1</v>
      </c>
      <c r="G77972" t="s">
        <v>799</v>
      </c>
      <c r="H77972" t="s">
        <v>105</v>
      </c>
    </row>
    <row r="77973" spans="1:8" hidden="1" x14ac:dyDescent="0.3">
      <c r="A77973">
        <v>123448</v>
      </c>
      <c r="B77973">
        <v>123448</v>
      </c>
      <c r="C77973">
        <v>197652</v>
      </c>
      <c r="D77973" t="s">
        <v>2473</v>
      </c>
      <c r="E77973" t="s">
        <v>65</v>
      </c>
      <c r="F77973" t="s">
        <v>71</v>
      </c>
      <c r="G77973" t="s">
        <v>462</v>
      </c>
      <c r="H77973" t="s">
        <v>79</v>
      </c>
    </row>
    <row r="77974" spans="1:8" hidden="1" x14ac:dyDescent="0.3">
      <c r="A77974">
        <v>718301</v>
      </c>
      <c r="B77974">
        <v>718301</v>
      </c>
      <c r="C77974">
        <v>81624</v>
      </c>
      <c r="D77974" t="s">
        <v>1666</v>
      </c>
      <c r="E77974" t="s">
        <v>65</v>
      </c>
      <c r="F77974" t="s">
        <v>71</v>
      </c>
      <c r="G77974" t="s">
        <v>570</v>
      </c>
      <c r="H77974" t="s">
        <v>79</v>
      </c>
    </row>
    <row r="77975" spans="1:8" hidden="1" x14ac:dyDescent="0.3">
      <c r="A77975">
        <v>94259</v>
      </c>
      <c r="B77975">
        <v>94259</v>
      </c>
      <c r="C77975">
        <v>191524</v>
      </c>
      <c r="D77975" t="s">
        <v>1212</v>
      </c>
      <c r="E77975" t="s">
        <v>65</v>
      </c>
      <c r="F77975" t="s">
        <v>71</v>
      </c>
      <c r="H77975" t="s">
        <v>121</v>
      </c>
    </row>
    <row r="77976" spans="1:8" hidden="1" x14ac:dyDescent="0.3">
      <c r="A77976">
        <v>100636</v>
      </c>
      <c r="B77976">
        <v>100636</v>
      </c>
      <c r="C77976">
        <v>192972</v>
      </c>
      <c r="D77976" t="s">
        <v>1654</v>
      </c>
      <c r="E77976" t="s">
        <v>65</v>
      </c>
      <c r="F77976" t="s">
        <v>71</v>
      </c>
      <c r="H77976" t="s">
        <v>97</v>
      </c>
    </row>
    <row r="77977" spans="1:8" hidden="1" x14ac:dyDescent="0.3">
      <c r="A77977">
        <v>117616</v>
      </c>
      <c r="B77977">
        <v>117616</v>
      </c>
      <c r="C77977">
        <v>197131</v>
      </c>
      <c r="D77977" t="s">
        <v>2181</v>
      </c>
      <c r="E77977" t="s">
        <v>65</v>
      </c>
      <c r="F77977" t="s">
        <v>71</v>
      </c>
      <c r="H77977" t="s">
        <v>153</v>
      </c>
    </row>
    <row r="77978" spans="1:8" hidden="1" x14ac:dyDescent="0.3">
      <c r="A77978">
        <v>120192</v>
      </c>
      <c r="B77978">
        <v>120192</v>
      </c>
      <c r="C77978">
        <v>197334</v>
      </c>
      <c r="D77978" t="s">
        <v>5232</v>
      </c>
      <c r="E77978" t="s">
        <v>65</v>
      </c>
      <c r="F77978" t="s">
        <v>71</v>
      </c>
      <c r="H77978" t="s">
        <v>121</v>
      </c>
    </row>
    <row r="77979" spans="1:8" hidden="1" x14ac:dyDescent="0.3">
      <c r="A77979">
        <v>88349</v>
      </c>
      <c r="B77979">
        <v>88349</v>
      </c>
      <c r="C77979">
        <v>190355</v>
      </c>
      <c r="D77979" t="s">
        <v>2115</v>
      </c>
      <c r="E77979" t="s">
        <v>65</v>
      </c>
      <c r="F77979" t="s">
        <v>71</v>
      </c>
      <c r="H77979" t="s">
        <v>141</v>
      </c>
    </row>
    <row r="77980" spans="1:8" hidden="1" x14ac:dyDescent="0.3">
      <c r="A77980">
        <v>92242</v>
      </c>
      <c r="B77980">
        <v>92242</v>
      </c>
      <c r="C77980">
        <v>191095</v>
      </c>
      <c r="D77980" t="s">
        <v>3063</v>
      </c>
      <c r="E77980" t="s">
        <v>65</v>
      </c>
      <c r="F77980" t="s">
        <v>71</v>
      </c>
      <c r="H77980" t="s">
        <v>121</v>
      </c>
    </row>
    <row r="77981" spans="1:8" hidden="1" x14ac:dyDescent="0.3">
      <c r="A77981">
        <v>5298</v>
      </c>
      <c r="B77981">
        <v>5298</v>
      </c>
      <c r="C77981">
        <v>191769</v>
      </c>
      <c r="D77981" t="s">
        <v>4711</v>
      </c>
      <c r="E77981" t="s">
        <v>65</v>
      </c>
      <c r="F77981" t="s">
        <v>71</v>
      </c>
      <c r="H77981" t="s">
        <v>101</v>
      </c>
    </row>
    <row r="77982" spans="1:8" hidden="1" x14ac:dyDescent="0.3">
      <c r="A77982">
        <v>99211</v>
      </c>
      <c r="B77982">
        <v>99211</v>
      </c>
      <c r="C77982">
        <v>192666</v>
      </c>
      <c r="D77982" t="s">
        <v>795</v>
      </c>
      <c r="E77982" t="s">
        <v>65</v>
      </c>
      <c r="F77982" t="s">
        <v>71</v>
      </c>
      <c r="H77982" t="s">
        <v>153</v>
      </c>
    </row>
    <row r="77983" spans="1:8" hidden="1" x14ac:dyDescent="0.3">
      <c r="A77983">
        <v>434476</v>
      </c>
      <c r="B77983">
        <v>434476</v>
      </c>
      <c r="C77983">
        <v>193515</v>
      </c>
      <c r="D77983" t="s">
        <v>3777</v>
      </c>
      <c r="E77983" t="s">
        <v>65</v>
      </c>
      <c r="F77983" t="s">
        <v>71</v>
      </c>
      <c r="G77983" t="s">
        <v>492</v>
      </c>
      <c r="H77983" t="s">
        <v>105</v>
      </c>
    </row>
    <row r="77984" spans="1:8" hidden="1" x14ac:dyDescent="0.3">
      <c r="A77984">
        <v>126034</v>
      </c>
      <c r="B77984">
        <v>126034</v>
      </c>
      <c r="C77984">
        <v>198343</v>
      </c>
      <c r="D77984" t="s">
        <v>4051</v>
      </c>
      <c r="E77984" t="s">
        <v>65</v>
      </c>
      <c r="F77984" t="s">
        <v>71</v>
      </c>
      <c r="G77984" t="s">
        <v>619</v>
      </c>
      <c r="H77984" t="s">
        <v>73</v>
      </c>
    </row>
    <row r="77985" spans="1:8" hidden="1" x14ac:dyDescent="0.3">
      <c r="A77985">
        <v>105177</v>
      </c>
      <c r="B77985">
        <v>105177</v>
      </c>
      <c r="C77985">
        <v>193884</v>
      </c>
      <c r="D77985" t="s">
        <v>3991</v>
      </c>
      <c r="E77985" t="s">
        <v>65</v>
      </c>
      <c r="F77985" t="s">
        <v>71</v>
      </c>
      <c r="G77985" t="s">
        <v>702</v>
      </c>
      <c r="H77985" t="s">
        <v>100</v>
      </c>
    </row>
    <row r="77986" spans="1:8" hidden="1" x14ac:dyDescent="0.3">
      <c r="A77986">
        <v>105177</v>
      </c>
      <c r="B77986">
        <v>105177</v>
      </c>
      <c r="C77986">
        <v>193884</v>
      </c>
      <c r="D77986" t="s">
        <v>3991</v>
      </c>
      <c r="E77986" t="s">
        <v>65</v>
      </c>
      <c r="F77986" t="s">
        <v>71</v>
      </c>
      <c r="G77986" t="s">
        <v>702</v>
      </c>
      <c r="H77986" t="s">
        <v>137</v>
      </c>
    </row>
    <row r="77987" spans="1:8" hidden="1" x14ac:dyDescent="0.3">
      <c r="A77987">
        <v>110498</v>
      </c>
      <c r="B77987">
        <v>110498</v>
      </c>
      <c r="C77987">
        <v>195496</v>
      </c>
      <c r="D77987" t="s">
        <v>7749</v>
      </c>
      <c r="E77987" t="s">
        <v>65</v>
      </c>
      <c r="F77987" t="s">
        <v>71</v>
      </c>
      <c r="H77987" t="s">
        <v>80</v>
      </c>
    </row>
    <row r="77988" spans="1:8" hidden="1" x14ac:dyDescent="0.3">
      <c r="A77988">
        <v>110987</v>
      </c>
      <c r="B77988">
        <v>110987</v>
      </c>
      <c r="C77988">
        <v>195513</v>
      </c>
      <c r="D77988" t="s">
        <v>510</v>
      </c>
      <c r="E77988" t="s">
        <v>65</v>
      </c>
      <c r="F77988" t="s">
        <v>71</v>
      </c>
      <c r="G77988" t="s">
        <v>1216</v>
      </c>
      <c r="H77988" t="s">
        <v>135</v>
      </c>
    </row>
    <row r="77989" spans="1:8" hidden="1" x14ac:dyDescent="0.3">
      <c r="A77989">
        <v>123519</v>
      </c>
      <c r="B77989">
        <v>97424</v>
      </c>
      <c r="C77989" t="s">
        <v>86</v>
      </c>
      <c r="D77989" t="s">
        <v>9031</v>
      </c>
      <c r="E77989" t="s">
        <v>65</v>
      </c>
      <c r="F77989" t="s">
        <v>71</v>
      </c>
      <c r="H77989" t="s">
        <v>156</v>
      </c>
    </row>
    <row r="77990" spans="1:8" hidden="1" x14ac:dyDescent="0.3">
      <c r="A77990">
        <v>731307</v>
      </c>
      <c r="B77990">
        <v>731307</v>
      </c>
      <c r="C77990">
        <v>446388</v>
      </c>
      <c r="D77990" t="s">
        <v>9817</v>
      </c>
      <c r="E77990" t="s">
        <v>65</v>
      </c>
      <c r="F77990" t="s">
        <v>71</v>
      </c>
      <c r="H77990" t="s">
        <v>128</v>
      </c>
    </row>
    <row r="77991" spans="1:8" hidden="1" x14ac:dyDescent="0.3">
      <c r="A77991">
        <v>734886</v>
      </c>
      <c r="B77991">
        <v>887440</v>
      </c>
      <c r="C77991" t="s">
        <v>86</v>
      </c>
      <c r="D77991" t="s">
        <v>9818</v>
      </c>
      <c r="E77991" t="s">
        <v>65</v>
      </c>
      <c r="F77991" t="s">
        <v>71</v>
      </c>
      <c r="H77991" t="s">
        <v>128</v>
      </c>
    </row>
    <row r="77992" spans="1:8" hidden="1" x14ac:dyDescent="0.3">
      <c r="A77992">
        <v>129263</v>
      </c>
      <c r="B77992">
        <v>129263</v>
      </c>
      <c r="C77992">
        <v>198902</v>
      </c>
      <c r="D77992" t="s">
        <v>5453</v>
      </c>
      <c r="E77992" t="s">
        <v>65</v>
      </c>
      <c r="F77992" t="s">
        <v>71</v>
      </c>
      <c r="G77992" t="s">
        <v>863</v>
      </c>
      <c r="H77992" t="s">
        <v>130</v>
      </c>
    </row>
    <row r="77993" spans="1:8" hidden="1" x14ac:dyDescent="0.3">
      <c r="A77993">
        <v>123560</v>
      </c>
      <c r="B77993">
        <v>123560</v>
      </c>
      <c r="C77993">
        <v>197652</v>
      </c>
      <c r="D77993" t="s">
        <v>1522</v>
      </c>
      <c r="E77993" t="s">
        <v>65</v>
      </c>
      <c r="F77993" t="s">
        <v>71</v>
      </c>
      <c r="G77993" t="s">
        <v>554</v>
      </c>
      <c r="H77993" t="s">
        <v>130</v>
      </c>
    </row>
    <row r="77994" spans="1:8" hidden="1" x14ac:dyDescent="0.3">
      <c r="A77994">
        <v>5939</v>
      </c>
      <c r="B77994">
        <v>5939</v>
      </c>
      <c r="C77994">
        <v>192191</v>
      </c>
      <c r="D77994" t="s">
        <v>2252</v>
      </c>
      <c r="E77994" t="s">
        <v>65</v>
      </c>
      <c r="F77994" t="s">
        <v>71</v>
      </c>
      <c r="G77994" t="s">
        <v>535</v>
      </c>
      <c r="H77994" t="s">
        <v>146</v>
      </c>
    </row>
    <row r="77995" spans="1:8" hidden="1" x14ac:dyDescent="0.3">
      <c r="A77995">
        <v>6241</v>
      </c>
      <c r="B77995">
        <v>6242</v>
      </c>
      <c r="C77995" t="s">
        <v>86</v>
      </c>
      <c r="D77995" t="s">
        <v>2381</v>
      </c>
      <c r="E77995" t="s">
        <v>65</v>
      </c>
      <c r="F77995" t="s">
        <v>71</v>
      </c>
      <c r="G77995" t="s">
        <v>535</v>
      </c>
      <c r="H77995" t="s">
        <v>103</v>
      </c>
    </row>
    <row r="77996" spans="1:8" hidden="1" x14ac:dyDescent="0.3">
      <c r="A77996">
        <v>434473</v>
      </c>
      <c r="B77996">
        <v>786725</v>
      </c>
      <c r="C77996" t="s">
        <v>86</v>
      </c>
      <c r="D77996" t="s">
        <v>6951</v>
      </c>
      <c r="E77996" t="s">
        <v>65</v>
      </c>
      <c r="F77996" t="s">
        <v>71</v>
      </c>
      <c r="G77996" t="s">
        <v>535</v>
      </c>
      <c r="H77996" t="s">
        <v>146</v>
      </c>
    </row>
    <row r="77997" spans="1:8" hidden="1" x14ac:dyDescent="0.3">
      <c r="A77997">
        <v>106747</v>
      </c>
      <c r="B77997">
        <v>106747</v>
      </c>
      <c r="C77997">
        <v>921156</v>
      </c>
      <c r="D77997" t="s">
        <v>2590</v>
      </c>
      <c r="E77997" t="s">
        <v>65</v>
      </c>
      <c r="F77997" t="s">
        <v>71</v>
      </c>
      <c r="G77997" t="s">
        <v>609</v>
      </c>
      <c r="H77997" t="s">
        <v>146</v>
      </c>
    </row>
    <row r="77998" spans="1:8" hidden="1" x14ac:dyDescent="0.3">
      <c r="A77998">
        <v>95445</v>
      </c>
      <c r="B77998">
        <v>95445</v>
      </c>
      <c r="C77998">
        <v>191965</v>
      </c>
      <c r="D77998" t="s">
        <v>5442</v>
      </c>
      <c r="E77998" t="s">
        <v>65</v>
      </c>
      <c r="F77998" t="s">
        <v>71</v>
      </c>
      <c r="G77998" t="s">
        <v>459</v>
      </c>
      <c r="H77998" t="s">
        <v>73</v>
      </c>
    </row>
    <row r="77999" spans="1:8" hidden="1" x14ac:dyDescent="0.3">
      <c r="A77999">
        <v>109213</v>
      </c>
      <c r="B77999">
        <v>109213</v>
      </c>
      <c r="C77999">
        <v>931831</v>
      </c>
      <c r="D77999" t="s">
        <v>4987</v>
      </c>
      <c r="E77999" t="s">
        <v>65</v>
      </c>
      <c r="F77999" t="s">
        <v>71</v>
      </c>
      <c r="G77999" t="s">
        <v>459</v>
      </c>
      <c r="H77999" t="s">
        <v>103</v>
      </c>
    </row>
    <row r="78000" spans="1:8" hidden="1" x14ac:dyDescent="0.3">
      <c r="A78000">
        <v>124412</v>
      </c>
      <c r="B78000">
        <v>124412</v>
      </c>
      <c r="C78000">
        <v>197775</v>
      </c>
      <c r="D78000" t="s">
        <v>576</v>
      </c>
      <c r="E78000" t="s">
        <v>65</v>
      </c>
      <c r="F78000" t="s">
        <v>71</v>
      </c>
      <c r="G78000" t="s">
        <v>459</v>
      </c>
      <c r="H78000" t="s">
        <v>103</v>
      </c>
    </row>
    <row r="78001" spans="1:8" hidden="1" x14ac:dyDescent="0.3">
      <c r="A78001">
        <v>718375</v>
      </c>
      <c r="B78001">
        <v>718375</v>
      </c>
      <c r="C78001">
        <v>717786</v>
      </c>
      <c r="D78001" t="s">
        <v>793</v>
      </c>
      <c r="E78001" t="s">
        <v>65</v>
      </c>
      <c r="F78001" t="s">
        <v>71</v>
      </c>
      <c r="G78001" t="s">
        <v>459</v>
      </c>
      <c r="H78001" t="s">
        <v>104</v>
      </c>
    </row>
    <row r="78002" spans="1:8" hidden="1" x14ac:dyDescent="0.3">
      <c r="A78002">
        <v>88788</v>
      </c>
      <c r="B78002">
        <v>88788</v>
      </c>
      <c r="C78002">
        <v>190355</v>
      </c>
      <c r="D78002" t="s">
        <v>614</v>
      </c>
      <c r="E78002" t="s">
        <v>65</v>
      </c>
      <c r="F78002" t="s">
        <v>71</v>
      </c>
      <c r="G78002" t="s">
        <v>462</v>
      </c>
      <c r="H78002" t="s">
        <v>100</v>
      </c>
    </row>
    <row r="78003" spans="1:8" hidden="1" x14ac:dyDescent="0.3">
      <c r="A78003">
        <v>123176</v>
      </c>
      <c r="B78003">
        <v>123176</v>
      </c>
      <c r="C78003">
        <v>197632</v>
      </c>
      <c r="D78003" t="s">
        <v>763</v>
      </c>
      <c r="E78003" t="s">
        <v>65</v>
      </c>
      <c r="F78003" t="s">
        <v>71</v>
      </c>
      <c r="G78003" t="s">
        <v>462</v>
      </c>
      <c r="H78003" t="s">
        <v>103</v>
      </c>
    </row>
    <row r="78004" spans="1:8" hidden="1" x14ac:dyDescent="0.3">
      <c r="A78004">
        <v>128998</v>
      </c>
      <c r="B78004">
        <v>128996</v>
      </c>
      <c r="C78004" t="s">
        <v>86</v>
      </c>
      <c r="D78004" t="s">
        <v>1354</v>
      </c>
      <c r="E78004" t="s">
        <v>65</v>
      </c>
      <c r="F78004" t="s">
        <v>71</v>
      </c>
      <c r="G78004" t="s">
        <v>462</v>
      </c>
      <c r="H78004" t="s">
        <v>129</v>
      </c>
    </row>
    <row r="78005" spans="1:8" hidden="1" x14ac:dyDescent="0.3">
      <c r="A78005">
        <v>92331</v>
      </c>
      <c r="B78005">
        <v>92331</v>
      </c>
      <c r="C78005">
        <v>191107</v>
      </c>
      <c r="D78005" t="s">
        <v>667</v>
      </c>
      <c r="E78005" t="s">
        <v>65</v>
      </c>
      <c r="F78005" t="s">
        <v>71</v>
      </c>
      <c r="G78005" t="s">
        <v>740</v>
      </c>
      <c r="H78005" t="s">
        <v>76</v>
      </c>
    </row>
    <row r="78006" spans="1:8" hidden="1" x14ac:dyDescent="0.3">
      <c r="A78006">
        <v>717276</v>
      </c>
      <c r="B78006">
        <v>717276</v>
      </c>
      <c r="C78006">
        <v>193623</v>
      </c>
      <c r="D78006" t="s">
        <v>1337</v>
      </c>
      <c r="E78006" t="s">
        <v>65</v>
      </c>
      <c r="F78006" t="s">
        <v>71</v>
      </c>
      <c r="G78006" t="s">
        <v>740</v>
      </c>
      <c r="H78006" t="s">
        <v>146</v>
      </c>
    </row>
    <row r="78007" spans="1:8" hidden="1" x14ac:dyDescent="0.3">
      <c r="A78007">
        <v>84937</v>
      </c>
      <c r="B78007">
        <v>84937</v>
      </c>
      <c r="C78007">
        <v>189580</v>
      </c>
      <c r="D78007" t="s">
        <v>4750</v>
      </c>
      <c r="E78007" t="s">
        <v>65</v>
      </c>
      <c r="F78007" t="s">
        <v>71</v>
      </c>
      <c r="G78007" t="s">
        <v>479</v>
      </c>
      <c r="H78007" t="s">
        <v>129</v>
      </c>
    </row>
    <row r="78008" spans="1:8" hidden="1" x14ac:dyDescent="0.3">
      <c r="A78008">
        <v>102098</v>
      </c>
      <c r="B78008">
        <v>161684</v>
      </c>
      <c r="C78008" t="s">
        <v>86</v>
      </c>
      <c r="D78008" t="s">
        <v>3993</v>
      </c>
      <c r="E78008" t="s">
        <v>65</v>
      </c>
      <c r="F78008" t="s">
        <v>71</v>
      </c>
      <c r="G78008" t="s">
        <v>479</v>
      </c>
      <c r="H78008" t="s">
        <v>129</v>
      </c>
    </row>
    <row r="78009" spans="1:8" hidden="1" x14ac:dyDescent="0.3">
      <c r="A78009">
        <v>120988</v>
      </c>
      <c r="B78009">
        <v>120988</v>
      </c>
      <c r="C78009">
        <v>197402</v>
      </c>
      <c r="D78009" t="s">
        <v>1229</v>
      </c>
      <c r="E78009" t="s">
        <v>65</v>
      </c>
      <c r="F78009" t="s">
        <v>71</v>
      </c>
      <c r="G78009" t="s">
        <v>479</v>
      </c>
      <c r="H78009" t="s">
        <v>85</v>
      </c>
    </row>
    <row r="78010" spans="1:8" hidden="1" x14ac:dyDescent="0.3">
      <c r="A78010">
        <v>129520</v>
      </c>
      <c r="B78010">
        <v>129520</v>
      </c>
      <c r="C78010">
        <v>198911</v>
      </c>
      <c r="D78010" t="s">
        <v>5311</v>
      </c>
      <c r="E78010" t="s">
        <v>65</v>
      </c>
      <c r="F78010" t="s">
        <v>71</v>
      </c>
      <c r="G78010" t="s">
        <v>479</v>
      </c>
      <c r="H78010" t="s">
        <v>76</v>
      </c>
    </row>
    <row r="78011" spans="1:8" hidden="1" x14ac:dyDescent="0.3">
      <c r="A78011">
        <v>618651</v>
      </c>
      <c r="B78011">
        <v>618651</v>
      </c>
      <c r="C78011">
        <v>80037</v>
      </c>
      <c r="D78011" t="s">
        <v>3154</v>
      </c>
      <c r="E78011" t="s">
        <v>65</v>
      </c>
      <c r="F78011" t="s">
        <v>71</v>
      </c>
      <c r="G78011" t="s">
        <v>479</v>
      </c>
      <c r="H78011" t="s">
        <v>104</v>
      </c>
    </row>
    <row r="78012" spans="1:8" hidden="1" x14ac:dyDescent="0.3">
      <c r="A78012">
        <v>4452</v>
      </c>
      <c r="B78012">
        <v>1036870</v>
      </c>
      <c r="C78012" t="s">
        <v>86</v>
      </c>
      <c r="D78012" t="s">
        <v>2118</v>
      </c>
      <c r="E78012" t="s">
        <v>65</v>
      </c>
      <c r="F78012" t="s">
        <v>71</v>
      </c>
      <c r="G78012" t="s">
        <v>535</v>
      </c>
      <c r="H78012" t="s">
        <v>83</v>
      </c>
    </row>
    <row r="78013" spans="1:8" hidden="1" x14ac:dyDescent="0.3">
      <c r="A78013">
        <v>5093</v>
      </c>
      <c r="B78013">
        <v>5093</v>
      </c>
      <c r="C78013">
        <v>190923</v>
      </c>
      <c r="D78013" t="s">
        <v>3563</v>
      </c>
      <c r="E78013" t="s">
        <v>65</v>
      </c>
      <c r="F78013" t="s">
        <v>71</v>
      </c>
      <c r="G78013" t="s">
        <v>535</v>
      </c>
      <c r="H78013" t="s">
        <v>76</v>
      </c>
    </row>
    <row r="78014" spans="1:8" hidden="1" x14ac:dyDescent="0.3">
      <c r="A78014">
        <v>5844</v>
      </c>
      <c r="B78014">
        <v>5844</v>
      </c>
      <c r="C78014">
        <v>192432</v>
      </c>
      <c r="D78014" t="s">
        <v>2666</v>
      </c>
      <c r="E78014" t="s">
        <v>65</v>
      </c>
      <c r="F78014" t="s">
        <v>71</v>
      </c>
      <c r="G78014" t="s">
        <v>535</v>
      </c>
      <c r="H78014" t="s">
        <v>83</v>
      </c>
    </row>
    <row r="78015" spans="1:8" hidden="1" x14ac:dyDescent="0.3">
      <c r="A78015">
        <v>434582</v>
      </c>
      <c r="B78015">
        <v>434582</v>
      </c>
      <c r="C78015">
        <v>5366</v>
      </c>
      <c r="D78015" t="s">
        <v>3597</v>
      </c>
      <c r="E78015" t="s">
        <v>65</v>
      </c>
      <c r="F78015" t="s">
        <v>71</v>
      </c>
      <c r="G78015" t="s">
        <v>535</v>
      </c>
      <c r="H78015" t="s">
        <v>83</v>
      </c>
    </row>
    <row r="78016" spans="1:8" hidden="1" x14ac:dyDescent="0.3">
      <c r="A78016">
        <v>81944</v>
      </c>
      <c r="B78016">
        <v>81944</v>
      </c>
      <c r="C78016">
        <v>189013</v>
      </c>
      <c r="D78016" t="s">
        <v>4036</v>
      </c>
      <c r="E78016" t="s">
        <v>65</v>
      </c>
      <c r="F78016" t="s">
        <v>71</v>
      </c>
      <c r="G78016" t="s">
        <v>547</v>
      </c>
      <c r="H78016" t="s">
        <v>105</v>
      </c>
    </row>
    <row r="78017" spans="1:8" hidden="1" x14ac:dyDescent="0.3">
      <c r="A78017">
        <v>88669</v>
      </c>
      <c r="B78017">
        <v>88669</v>
      </c>
      <c r="C78017">
        <v>190355</v>
      </c>
      <c r="D78017" t="s">
        <v>3157</v>
      </c>
      <c r="E78017" t="s">
        <v>65</v>
      </c>
      <c r="F78017" t="s">
        <v>71</v>
      </c>
      <c r="G78017" t="s">
        <v>547</v>
      </c>
      <c r="H78017" t="s">
        <v>105</v>
      </c>
    </row>
    <row r="78018" spans="1:8" hidden="1" x14ac:dyDescent="0.3">
      <c r="A78018">
        <v>110221</v>
      </c>
      <c r="B78018">
        <v>110221</v>
      </c>
      <c r="C78018">
        <v>195452</v>
      </c>
      <c r="D78018" t="s">
        <v>629</v>
      </c>
      <c r="E78018" t="s">
        <v>65</v>
      </c>
      <c r="F78018" t="s">
        <v>71</v>
      </c>
      <c r="G78018" t="s">
        <v>547</v>
      </c>
      <c r="H78018" t="s">
        <v>104</v>
      </c>
    </row>
    <row r="78019" spans="1:8" hidden="1" x14ac:dyDescent="0.3">
      <c r="A78019">
        <v>96106</v>
      </c>
      <c r="B78019">
        <v>96106</v>
      </c>
      <c r="C78019">
        <v>192210</v>
      </c>
      <c r="D78019" t="s">
        <v>2821</v>
      </c>
      <c r="E78019" t="s">
        <v>65</v>
      </c>
      <c r="F78019" t="s">
        <v>71</v>
      </c>
      <c r="G78019" t="s">
        <v>706</v>
      </c>
      <c r="H78019" t="s">
        <v>76</v>
      </c>
    </row>
    <row r="78020" spans="1:8" hidden="1" x14ac:dyDescent="0.3">
      <c r="A78020">
        <v>717207</v>
      </c>
      <c r="B78020">
        <v>99272</v>
      </c>
      <c r="C78020" t="s">
        <v>86</v>
      </c>
      <c r="D78020" t="s">
        <v>5738</v>
      </c>
      <c r="E78020" t="s">
        <v>65</v>
      </c>
      <c r="F78020" t="s">
        <v>71</v>
      </c>
      <c r="G78020" t="s">
        <v>740</v>
      </c>
      <c r="H78020" t="s">
        <v>76</v>
      </c>
    </row>
    <row r="78021" spans="1:8" hidden="1" x14ac:dyDescent="0.3">
      <c r="A78021">
        <v>96894</v>
      </c>
      <c r="B78021">
        <v>96894</v>
      </c>
      <c r="C78021">
        <v>192318</v>
      </c>
      <c r="D78021" t="s">
        <v>4261</v>
      </c>
      <c r="E78021" t="s">
        <v>65</v>
      </c>
      <c r="F78021" t="s">
        <v>71</v>
      </c>
      <c r="G78021" t="s">
        <v>479</v>
      </c>
      <c r="H78021" t="s">
        <v>105</v>
      </c>
    </row>
    <row r="78022" spans="1:8" hidden="1" x14ac:dyDescent="0.3">
      <c r="A78022">
        <v>104770</v>
      </c>
      <c r="B78022">
        <v>104770</v>
      </c>
      <c r="C78022">
        <v>193786</v>
      </c>
      <c r="D78022" t="s">
        <v>4766</v>
      </c>
      <c r="E78022" t="s">
        <v>65</v>
      </c>
      <c r="F78022" t="s">
        <v>71</v>
      </c>
      <c r="G78022" t="s">
        <v>479</v>
      </c>
      <c r="H78022" t="s">
        <v>146</v>
      </c>
    </row>
    <row r="78023" spans="1:8" hidden="1" x14ac:dyDescent="0.3">
      <c r="A78023">
        <v>123563</v>
      </c>
      <c r="B78023">
        <v>123563</v>
      </c>
      <c r="C78023">
        <v>197652</v>
      </c>
      <c r="D78023" t="s">
        <v>6390</v>
      </c>
      <c r="E78023" t="s">
        <v>65</v>
      </c>
      <c r="F78023" t="s">
        <v>71</v>
      </c>
      <c r="G78023" t="s">
        <v>479</v>
      </c>
      <c r="H78023" t="s">
        <v>137</v>
      </c>
    </row>
    <row r="78024" spans="1:8" hidden="1" x14ac:dyDescent="0.3">
      <c r="A78024">
        <v>138908</v>
      </c>
      <c r="B78024">
        <v>138908</v>
      </c>
      <c r="C78024">
        <v>113905</v>
      </c>
      <c r="D78024" t="s">
        <v>1722</v>
      </c>
      <c r="E78024" t="s">
        <v>65</v>
      </c>
      <c r="F78024" t="s">
        <v>71</v>
      </c>
      <c r="G78024" t="s">
        <v>479</v>
      </c>
      <c r="H78024" t="s">
        <v>76</v>
      </c>
    </row>
    <row r="78025" spans="1:8" hidden="1" x14ac:dyDescent="0.3">
      <c r="A78025">
        <v>618651</v>
      </c>
      <c r="B78025">
        <v>618651</v>
      </c>
      <c r="C78025">
        <v>80037</v>
      </c>
      <c r="D78025" t="s">
        <v>3154</v>
      </c>
      <c r="E78025" t="s">
        <v>65</v>
      </c>
      <c r="F78025" t="s">
        <v>71</v>
      </c>
      <c r="G78025" t="s">
        <v>479</v>
      </c>
      <c r="H78025" t="s">
        <v>146</v>
      </c>
    </row>
    <row r="78026" spans="1:8" hidden="1" x14ac:dyDescent="0.3">
      <c r="A78026">
        <v>96134</v>
      </c>
      <c r="B78026">
        <v>96134</v>
      </c>
      <c r="C78026">
        <v>192232</v>
      </c>
      <c r="D78026" t="s">
        <v>3162</v>
      </c>
      <c r="E78026" t="s">
        <v>65</v>
      </c>
      <c r="F78026" t="s">
        <v>71</v>
      </c>
      <c r="G78026" t="s">
        <v>547</v>
      </c>
      <c r="H78026" t="s">
        <v>100</v>
      </c>
    </row>
    <row r="78027" spans="1:8" hidden="1" x14ac:dyDescent="0.3">
      <c r="A78027">
        <v>106128</v>
      </c>
      <c r="B78027">
        <v>106128</v>
      </c>
      <c r="C78027">
        <v>194165</v>
      </c>
      <c r="D78027" t="s">
        <v>2243</v>
      </c>
      <c r="E78027" t="s">
        <v>65</v>
      </c>
      <c r="F78027" t="s">
        <v>71</v>
      </c>
      <c r="G78027" t="s">
        <v>547</v>
      </c>
      <c r="H78027" t="s">
        <v>79</v>
      </c>
    </row>
    <row r="78028" spans="1:8" hidden="1" x14ac:dyDescent="0.3">
      <c r="A78028">
        <v>116547</v>
      </c>
      <c r="B78028">
        <v>116547</v>
      </c>
      <c r="C78028">
        <v>196986</v>
      </c>
      <c r="D78028" t="s">
        <v>1380</v>
      </c>
      <c r="E78028" t="s">
        <v>65</v>
      </c>
      <c r="F78028" t="s">
        <v>71</v>
      </c>
      <c r="G78028" t="s">
        <v>547</v>
      </c>
      <c r="H78028" t="s">
        <v>146</v>
      </c>
    </row>
    <row r="78029" spans="1:8" hidden="1" x14ac:dyDescent="0.3">
      <c r="A78029">
        <v>103267</v>
      </c>
      <c r="B78029">
        <v>103267</v>
      </c>
      <c r="C78029">
        <v>193498</v>
      </c>
      <c r="D78029" t="s">
        <v>3443</v>
      </c>
      <c r="E78029" t="s">
        <v>65</v>
      </c>
      <c r="F78029" t="s">
        <v>71</v>
      </c>
      <c r="G78029" t="s">
        <v>479</v>
      </c>
      <c r="H78029" t="s">
        <v>79</v>
      </c>
    </row>
    <row r="78030" spans="1:8" hidden="1" x14ac:dyDescent="0.3">
      <c r="A78030">
        <v>124775</v>
      </c>
      <c r="B78030">
        <v>124775</v>
      </c>
      <c r="C78030">
        <v>197903</v>
      </c>
      <c r="D78030" t="s">
        <v>1150</v>
      </c>
      <c r="E78030" t="s">
        <v>65</v>
      </c>
      <c r="F78030" t="s">
        <v>71</v>
      </c>
      <c r="G78030" t="s">
        <v>479</v>
      </c>
      <c r="H78030" t="s">
        <v>83</v>
      </c>
    </row>
    <row r="78031" spans="1:8" hidden="1" x14ac:dyDescent="0.3">
      <c r="A78031">
        <v>149441</v>
      </c>
      <c r="B78031">
        <v>149441</v>
      </c>
      <c r="C78031">
        <v>113321</v>
      </c>
      <c r="D78031" t="s">
        <v>1334</v>
      </c>
      <c r="E78031" t="s">
        <v>65</v>
      </c>
      <c r="F78031" t="s">
        <v>71</v>
      </c>
      <c r="G78031" t="s">
        <v>479</v>
      </c>
      <c r="H78031" t="s">
        <v>85</v>
      </c>
    </row>
    <row r="78032" spans="1:8" hidden="1" x14ac:dyDescent="0.3">
      <c r="A78032">
        <v>88426</v>
      </c>
      <c r="B78032">
        <v>88426</v>
      </c>
      <c r="C78032">
        <v>190355</v>
      </c>
      <c r="D78032" t="s">
        <v>4685</v>
      </c>
      <c r="E78032" t="s">
        <v>65</v>
      </c>
      <c r="F78032" t="s">
        <v>71</v>
      </c>
      <c r="G78032" t="s">
        <v>1177</v>
      </c>
      <c r="H78032" t="s">
        <v>104</v>
      </c>
    </row>
    <row r="78033" spans="1:8" hidden="1" x14ac:dyDescent="0.3">
      <c r="A78033">
        <v>4990</v>
      </c>
      <c r="B78033">
        <v>4990</v>
      </c>
      <c r="C78033">
        <v>196114</v>
      </c>
      <c r="D78033" t="s">
        <v>1698</v>
      </c>
      <c r="E78033" t="s">
        <v>65</v>
      </c>
      <c r="F78033" t="s">
        <v>71</v>
      </c>
      <c r="G78033" t="s">
        <v>481</v>
      </c>
      <c r="H78033" t="s">
        <v>146</v>
      </c>
    </row>
    <row r="78034" spans="1:8" hidden="1" x14ac:dyDescent="0.3">
      <c r="A78034">
        <v>4747</v>
      </c>
      <c r="B78034">
        <v>4747</v>
      </c>
      <c r="C78034">
        <v>191740</v>
      </c>
      <c r="D78034" t="s">
        <v>4292</v>
      </c>
      <c r="E78034" t="s">
        <v>65</v>
      </c>
      <c r="F78034" t="s">
        <v>71</v>
      </c>
      <c r="G78034" t="s">
        <v>492</v>
      </c>
      <c r="H78034" t="s">
        <v>137</v>
      </c>
    </row>
    <row r="78035" spans="1:8" hidden="1" x14ac:dyDescent="0.3">
      <c r="A78035">
        <v>4830</v>
      </c>
      <c r="B78035">
        <v>4830</v>
      </c>
      <c r="C78035">
        <v>197101</v>
      </c>
      <c r="D78035" t="s">
        <v>4138</v>
      </c>
      <c r="E78035" t="s">
        <v>65</v>
      </c>
      <c r="F78035" t="s">
        <v>71</v>
      </c>
      <c r="G78035" t="s">
        <v>492</v>
      </c>
      <c r="H78035" t="s">
        <v>129</v>
      </c>
    </row>
    <row r="78036" spans="1:8" hidden="1" x14ac:dyDescent="0.3">
      <c r="A78036">
        <v>4966</v>
      </c>
      <c r="B78036">
        <v>4966</v>
      </c>
      <c r="C78036">
        <v>194519</v>
      </c>
      <c r="D78036" t="s">
        <v>4608</v>
      </c>
      <c r="E78036" t="s">
        <v>65</v>
      </c>
      <c r="F78036" t="s">
        <v>71</v>
      </c>
      <c r="G78036" t="s">
        <v>492</v>
      </c>
      <c r="H78036" t="s">
        <v>76</v>
      </c>
    </row>
    <row r="78037" spans="1:8" hidden="1" x14ac:dyDescent="0.3">
      <c r="A78037">
        <v>103301</v>
      </c>
      <c r="B78037">
        <v>103301</v>
      </c>
      <c r="C78037">
        <v>193498</v>
      </c>
      <c r="D78037" t="s">
        <v>1909</v>
      </c>
      <c r="E78037" t="s">
        <v>65</v>
      </c>
      <c r="F78037" t="s">
        <v>71</v>
      </c>
      <c r="H78037" t="s">
        <v>123</v>
      </c>
    </row>
    <row r="78038" spans="1:8" hidden="1" x14ac:dyDescent="0.3">
      <c r="A78038">
        <v>106347</v>
      </c>
      <c r="B78038">
        <v>106347</v>
      </c>
      <c r="C78038">
        <v>194177</v>
      </c>
      <c r="D78038" t="s">
        <v>1515</v>
      </c>
      <c r="E78038" t="s">
        <v>65</v>
      </c>
      <c r="F78038" t="s">
        <v>71</v>
      </c>
      <c r="H78038" t="s">
        <v>149</v>
      </c>
    </row>
    <row r="78039" spans="1:8" hidden="1" x14ac:dyDescent="0.3">
      <c r="A78039">
        <v>116543</v>
      </c>
      <c r="B78039">
        <v>116543</v>
      </c>
      <c r="C78039">
        <v>196986</v>
      </c>
      <c r="D78039" t="s">
        <v>2534</v>
      </c>
      <c r="E78039" t="s">
        <v>65</v>
      </c>
      <c r="F78039" t="s">
        <v>71</v>
      </c>
      <c r="H78039" t="s">
        <v>149</v>
      </c>
    </row>
    <row r="78040" spans="1:8" hidden="1" x14ac:dyDescent="0.3">
      <c r="A78040">
        <v>123987</v>
      </c>
      <c r="B78040">
        <v>123987</v>
      </c>
      <c r="C78040">
        <v>197723</v>
      </c>
      <c r="D78040" t="s">
        <v>4833</v>
      </c>
      <c r="E78040" t="s">
        <v>65</v>
      </c>
      <c r="F78040" t="s">
        <v>71</v>
      </c>
      <c r="H78040" t="s">
        <v>131</v>
      </c>
    </row>
    <row r="78041" spans="1:8" hidden="1" x14ac:dyDescent="0.3">
      <c r="A78041">
        <v>91708</v>
      </c>
      <c r="B78041">
        <v>91708</v>
      </c>
      <c r="C78041">
        <v>190862</v>
      </c>
      <c r="D78041" t="s">
        <v>2612</v>
      </c>
      <c r="E78041" t="s">
        <v>65</v>
      </c>
      <c r="F78041" t="s">
        <v>71</v>
      </c>
      <c r="G78041" t="s">
        <v>1074</v>
      </c>
      <c r="H78041" t="s">
        <v>85</v>
      </c>
    </row>
    <row r="78042" spans="1:8" hidden="1" x14ac:dyDescent="0.3">
      <c r="A78042">
        <v>85759</v>
      </c>
      <c r="B78042">
        <v>85759</v>
      </c>
      <c r="C78042">
        <v>189834</v>
      </c>
      <c r="D78042" t="s">
        <v>5200</v>
      </c>
      <c r="E78042" t="s">
        <v>65</v>
      </c>
      <c r="F78042" t="s">
        <v>71</v>
      </c>
      <c r="G78042" t="s">
        <v>447</v>
      </c>
      <c r="H78042" t="s">
        <v>76</v>
      </c>
    </row>
    <row r="78043" spans="1:8" hidden="1" x14ac:dyDescent="0.3">
      <c r="A78043">
        <v>101223</v>
      </c>
      <c r="B78043">
        <v>101223</v>
      </c>
      <c r="C78043">
        <v>193163</v>
      </c>
      <c r="D78043" t="s">
        <v>2290</v>
      </c>
      <c r="E78043" t="s">
        <v>65</v>
      </c>
      <c r="F78043" t="s">
        <v>71</v>
      </c>
      <c r="G78043" t="s">
        <v>1178</v>
      </c>
      <c r="H78043" t="s">
        <v>105</v>
      </c>
    </row>
    <row r="78044" spans="1:8" hidden="1" x14ac:dyDescent="0.3">
      <c r="A78044">
        <v>88632</v>
      </c>
      <c r="B78044">
        <v>88632</v>
      </c>
      <c r="C78044">
        <v>190355</v>
      </c>
      <c r="D78044" t="s">
        <v>593</v>
      </c>
      <c r="E78044" t="s">
        <v>65</v>
      </c>
      <c r="F78044" t="s">
        <v>71</v>
      </c>
      <c r="G78044" t="s">
        <v>859</v>
      </c>
      <c r="H78044" t="s">
        <v>146</v>
      </c>
    </row>
    <row r="78045" spans="1:8" hidden="1" x14ac:dyDescent="0.3">
      <c r="A78045">
        <v>100827</v>
      </c>
      <c r="B78045">
        <v>100827</v>
      </c>
      <c r="C78045">
        <v>193121</v>
      </c>
      <c r="D78045" t="s">
        <v>2622</v>
      </c>
      <c r="E78045" t="s">
        <v>65</v>
      </c>
      <c r="F78045" t="s">
        <v>71</v>
      </c>
      <c r="G78045" t="s">
        <v>486</v>
      </c>
      <c r="H78045" t="s">
        <v>104</v>
      </c>
    </row>
    <row r="78046" spans="1:8" hidden="1" x14ac:dyDescent="0.3">
      <c r="A78046">
        <v>108138</v>
      </c>
      <c r="B78046">
        <v>108138</v>
      </c>
      <c r="C78046">
        <v>194615</v>
      </c>
      <c r="D78046" t="s">
        <v>770</v>
      </c>
      <c r="E78046" t="s">
        <v>65</v>
      </c>
      <c r="F78046" t="s">
        <v>71</v>
      </c>
      <c r="G78046" t="s">
        <v>486</v>
      </c>
      <c r="H78046" t="s">
        <v>104</v>
      </c>
    </row>
    <row r="78047" spans="1:8" hidden="1" x14ac:dyDescent="0.3">
      <c r="A78047">
        <v>128434</v>
      </c>
      <c r="B78047">
        <v>128434</v>
      </c>
      <c r="C78047">
        <v>198849</v>
      </c>
      <c r="D78047" t="s">
        <v>5969</v>
      </c>
      <c r="E78047" t="s">
        <v>65</v>
      </c>
      <c r="F78047" t="s">
        <v>71</v>
      </c>
      <c r="G78047" t="s">
        <v>486</v>
      </c>
      <c r="H78047" t="s">
        <v>83</v>
      </c>
    </row>
    <row r="78048" spans="1:8" hidden="1" x14ac:dyDescent="0.3">
      <c r="A78048">
        <v>128434</v>
      </c>
      <c r="B78048">
        <v>128434</v>
      </c>
      <c r="C78048">
        <v>198849</v>
      </c>
      <c r="D78048" t="s">
        <v>5969</v>
      </c>
      <c r="E78048" t="s">
        <v>65</v>
      </c>
      <c r="F78048" t="s">
        <v>71</v>
      </c>
      <c r="G78048" t="s">
        <v>486</v>
      </c>
      <c r="H78048" t="s">
        <v>73</v>
      </c>
    </row>
    <row r="78049" spans="1:8" hidden="1" x14ac:dyDescent="0.3">
      <c r="A78049">
        <v>88734</v>
      </c>
      <c r="B78049">
        <v>88734</v>
      </c>
      <c r="C78049">
        <v>190355</v>
      </c>
      <c r="D78049" t="s">
        <v>1925</v>
      </c>
      <c r="E78049" t="s">
        <v>65</v>
      </c>
      <c r="F78049" t="s">
        <v>71</v>
      </c>
      <c r="G78049" t="s">
        <v>570</v>
      </c>
      <c r="H78049" t="s">
        <v>79</v>
      </c>
    </row>
    <row r="78050" spans="1:8" hidden="1" x14ac:dyDescent="0.3">
      <c r="A78050">
        <v>96876</v>
      </c>
      <c r="B78050">
        <v>96876</v>
      </c>
      <c r="C78050">
        <v>192318</v>
      </c>
      <c r="D78050" t="s">
        <v>2502</v>
      </c>
      <c r="E78050" t="s">
        <v>65</v>
      </c>
      <c r="F78050" t="s">
        <v>71</v>
      </c>
      <c r="G78050" t="s">
        <v>570</v>
      </c>
      <c r="H78050" t="s">
        <v>79</v>
      </c>
    </row>
    <row r="78051" spans="1:8" hidden="1" x14ac:dyDescent="0.3">
      <c r="A78051">
        <v>100356</v>
      </c>
      <c r="B78051">
        <v>100356</v>
      </c>
      <c r="C78051">
        <v>192816</v>
      </c>
      <c r="D78051" t="s">
        <v>1952</v>
      </c>
      <c r="E78051" t="s">
        <v>65</v>
      </c>
      <c r="F78051" t="s">
        <v>71</v>
      </c>
      <c r="G78051" t="s">
        <v>570</v>
      </c>
      <c r="H78051" t="s">
        <v>100</v>
      </c>
    </row>
    <row r="78052" spans="1:8" hidden="1" x14ac:dyDescent="0.3">
      <c r="A78052">
        <v>103857</v>
      </c>
      <c r="B78052">
        <v>103857</v>
      </c>
      <c r="C78052">
        <v>193642</v>
      </c>
      <c r="D78052" t="s">
        <v>1302</v>
      </c>
      <c r="E78052" t="s">
        <v>65</v>
      </c>
      <c r="F78052" t="s">
        <v>71</v>
      </c>
      <c r="G78052" t="s">
        <v>570</v>
      </c>
      <c r="H78052" t="s">
        <v>73</v>
      </c>
    </row>
    <row r="78053" spans="1:8" hidden="1" x14ac:dyDescent="0.3">
      <c r="A78053">
        <v>107967</v>
      </c>
      <c r="B78053">
        <v>107967</v>
      </c>
      <c r="C78053">
        <v>194590</v>
      </c>
      <c r="D78053" t="s">
        <v>472</v>
      </c>
      <c r="E78053" t="s">
        <v>65</v>
      </c>
      <c r="F78053" t="s">
        <v>71</v>
      </c>
      <c r="G78053" t="s">
        <v>570</v>
      </c>
      <c r="H78053" t="s">
        <v>83</v>
      </c>
    </row>
    <row r="78054" spans="1:8" hidden="1" x14ac:dyDescent="0.3">
      <c r="A78054">
        <v>127269</v>
      </c>
      <c r="B78054">
        <v>127269</v>
      </c>
      <c r="C78054">
        <v>198631</v>
      </c>
      <c r="D78054" t="s">
        <v>5887</v>
      </c>
      <c r="E78054" t="s">
        <v>65</v>
      </c>
      <c r="F78054" t="s">
        <v>71</v>
      </c>
      <c r="G78054" t="s">
        <v>570</v>
      </c>
      <c r="H78054" t="s">
        <v>73</v>
      </c>
    </row>
    <row r="78055" spans="1:8" hidden="1" x14ac:dyDescent="0.3">
      <c r="A78055">
        <v>86492</v>
      </c>
      <c r="B78055">
        <v>86492</v>
      </c>
      <c r="C78055">
        <v>190054</v>
      </c>
      <c r="D78055" t="s">
        <v>4846</v>
      </c>
      <c r="E78055" t="s">
        <v>65</v>
      </c>
      <c r="F78055" t="s">
        <v>71</v>
      </c>
      <c r="G78055" t="s">
        <v>740</v>
      </c>
      <c r="H78055" t="s">
        <v>137</v>
      </c>
    </row>
    <row r="78056" spans="1:8" hidden="1" x14ac:dyDescent="0.3">
      <c r="A78056">
        <v>95240</v>
      </c>
      <c r="B78056">
        <v>95240</v>
      </c>
      <c r="C78056">
        <v>191928</v>
      </c>
      <c r="D78056" t="s">
        <v>739</v>
      </c>
      <c r="E78056" t="s">
        <v>65</v>
      </c>
      <c r="F78056" t="s">
        <v>71</v>
      </c>
      <c r="G78056" t="s">
        <v>740</v>
      </c>
      <c r="H78056" t="s">
        <v>76</v>
      </c>
    </row>
    <row r="78057" spans="1:8" hidden="1" x14ac:dyDescent="0.3">
      <c r="A78057">
        <v>131373</v>
      </c>
      <c r="B78057">
        <v>82498</v>
      </c>
      <c r="C78057" t="s">
        <v>86</v>
      </c>
      <c r="D78057" t="s">
        <v>2246</v>
      </c>
      <c r="E78057" t="s">
        <v>65</v>
      </c>
      <c r="F78057" t="s">
        <v>71</v>
      </c>
      <c r="G78057" t="s">
        <v>740</v>
      </c>
      <c r="H78057" t="s">
        <v>79</v>
      </c>
    </row>
    <row r="78058" spans="1:8" hidden="1" x14ac:dyDescent="0.3">
      <c r="A78058">
        <v>98086</v>
      </c>
      <c r="B78058">
        <v>98086</v>
      </c>
      <c r="C78058">
        <v>192551</v>
      </c>
      <c r="D78058" t="s">
        <v>3327</v>
      </c>
      <c r="E78058" t="s">
        <v>65</v>
      </c>
      <c r="F78058" t="s">
        <v>71</v>
      </c>
      <c r="G78058" t="s">
        <v>479</v>
      </c>
      <c r="H78058" t="s">
        <v>104</v>
      </c>
    </row>
    <row r="78059" spans="1:8" hidden="1" x14ac:dyDescent="0.3">
      <c r="A78059">
        <v>104340</v>
      </c>
      <c r="B78059">
        <v>104340</v>
      </c>
      <c r="C78059">
        <v>193689</v>
      </c>
      <c r="D78059" t="s">
        <v>2203</v>
      </c>
      <c r="E78059" t="s">
        <v>65</v>
      </c>
      <c r="F78059" t="s">
        <v>71</v>
      </c>
      <c r="G78059" t="s">
        <v>479</v>
      </c>
      <c r="H78059" t="s">
        <v>73</v>
      </c>
    </row>
    <row r="78060" spans="1:8" hidden="1" x14ac:dyDescent="0.3">
      <c r="A78060">
        <v>110480</v>
      </c>
      <c r="B78060">
        <v>110394</v>
      </c>
      <c r="C78060" t="s">
        <v>86</v>
      </c>
      <c r="D78060" t="s">
        <v>3073</v>
      </c>
      <c r="E78060" t="s">
        <v>65</v>
      </c>
      <c r="F78060" t="s">
        <v>71</v>
      </c>
      <c r="G78060" t="s">
        <v>479</v>
      </c>
      <c r="H78060" t="s">
        <v>104</v>
      </c>
    </row>
    <row r="78061" spans="1:8" hidden="1" x14ac:dyDescent="0.3">
      <c r="A78061">
        <v>718271</v>
      </c>
      <c r="B78061">
        <v>718271</v>
      </c>
      <c r="C78061">
        <v>113527</v>
      </c>
      <c r="D78061" t="s">
        <v>4884</v>
      </c>
      <c r="E78061" t="s">
        <v>65</v>
      </c>
      <c r="F78061" t="s">
        <v>71</v>
      </c>
      <c r="G78061" t="s">
        <v>479</v>
      </c>
      <c r="H78061" t="s">
        <v>85</v>
      </c>
    </row>
    <row r="78062" spans="1:8" hidden="1" x14ac:dyDescent="0.3">
      <c r="A78062">
        <v>5038</v>
      </c>
      <c r="B78062">
        <v>5038</v>
      </c>
      <c r="C78062">
        <v>195558</v>
      </c>
      <c r="D78062" t="s">
        <v>4964</v>
      </c>
      <c r="E78062" t="s">
        <v>65</v>
      </c>
      <c r="F78062" t="s">
        <v>71</v>
      </c>
      <c r="G78062" t="s">
        <v>535</v>
      </c>
      <c r="H78062" t="s">
        <v>73</v>
      </c>
    </row>
    <row r="78063" spans="1:8" hidden="1" x14ac:dyDescent="0.3">
      <c r="A78063">
        <v>5545</v>
      </c>
      <c r="B78063">
        <v>5545</v>
      </c>
      <c r="C78063">
        <v>192946</v>
      </c>
      <c r="D78063" t="s">
        <v>710</v>
      </c>
      <c r="E78063" t="s">
        <v>65</v>
      </c>
      <c r="F78063" t="s">
        <v>71</v>
      </c>
      <c r="G78063" t="s">
        <v>535</v>
      </c>
      <c r="H78063" t="s">
        <v>137</v>
      </c>
    </row>
    <row r="78064" spans="1:8" hidden="1" x14ac:dyDescent="0.3">
      <c r="A78064">
        <v>5216</v>
      </c>
      <c r="B78064">
        <v>5216</v>
      </c>
      <c r="C78064">
        <v>198519</v>
      </c>
      <c r="D78064" t="s">
        <v>5011</v>
      </c>
      <c r="E78064" t="s">
        <v>65</v>
      </c>
      <c r="F78064" t="s">
        <v>71</v>
      </c>
      <c r="G78064" t="s">
        <v>492</v>
      </c>
      <c r="H78064" t="s">
        <v>100</v>
      </c>
    </row>
    <row r="78065" spans="1:8" hidden="1" x14ac:dyDescent="0.3">
      <c r="A78065">
        <v>5455</v>
      </c>
      <c r="B78065">
        <v>5455</v>
      </c>
      <c r="C78065">
        <v>191070</v>
      </c>
      <c r="D78065" t="s">
        <v>4178</v>
      </c>
      <c r="E78065" t="s">
        <v>65</v>
      </c>
      <c r="F78065" t="s">
        <v>71</v>
      </c>
      <c r="G78065" t="s">
        <v>492</v>
      </c>
      <c r="H78065" t="s">
        <v>137</v>
      </c>
    </row>
    <row r="78066" spans="1:8" hidden="1" x14ac:dyDescent="0.3">
      <c r="A78066">
        <v>786472</v>
      </c>
      <c r="B78066">
        <v>786472</v>
      </c>
      <c r="C78066">
        <v>770926</v>
      </c>
      <c r="D78066" t="s">
        <v>1945</v>
      </c>
      <c r="E78066" t="s">
        <v>65</v>
      </c>
      <c r="F78066" t="s">
        <v>71</v>
      </c>
      <c r="G78066" t="s">
        <v>492</v>
      </c>
      <c r="H78066" t="s">
        <v>129</v>
      </c>
    </row>
    <row r="78067" spans="1:8" hidden="1" x14ac:dyDescent="0.3">
      <c r="A78067">
        <v>6289</v>
      </c>
      <c r="B78067">
        <v>6289</v>
      </c>
      <c r="C78067">
        <v>192611</v>
      </c>
      <c r="D78067" t="s">
        <v>2371</v>
      </c>
      <c r="E78067" t="s">
        <v>65</v>
      </c>
      <c r="F78067" t="s">
        <v>71</v>
      </c>
      <c r="G78067" t="s">
        <v>492</v>
      </c>
      <c r="H78067" t="s">
        <v>137</v>
      </c>
    </row>
    <row r="78068" spans="1:8" hidden="1" x14ac:dyDescent="0.3">
      <c r="A78068">
        <v>436682</v>
      </c>
      <c r="B78068">
        <v>436682</v>
      </c>
      <c r="C78068">
        <v>193093</v>
      </c>
      <c r="D78068" t="s">
        <v>4137</v>
      </c>
      <c r="E78068" t="s">
        <v>65</v>
      </c>
      <c r="F78068" t="s">
        <v>71</v>
      </c>
      <c r="G78068" t="s">
        <v>492</v>
      </c>
      <c r="H78068" t="s">
        <v>137</v>
      </c>
    </row>
    <row r="78069" spans="1:8" hidden="1" x14ac:dyDescent="0.3">
      <c r="A78069">
        <v>718837</v>
      </c>
      <c r="B78069">
        <v>718837</v>
      </c>
      <c r="C78069">
        <v>656497</v>
      </c>
      <c r="D78069" t="s">
        <v>1844</v>
      </c>
      <c r="E78069" t="s">
        <v>65</v>
      </c>
      <c r="F78069" t="s">
        <v>71</v>
      </c>
      <c r="G78069" t="s">
        <v>492</v>
      </c>
      <c r="H78069" t="s">
        <v>104</v>
      </c>
    </row>
    <row r="78070" spans="1:8" hidden="1" x14ac:dyDescent="0.3">
      <c r="A78070">
        <v>90222</v>
      </c>
      <c r="B78070">
        <v>90222</v>
      </c>
      <c r="C78070">
        <v>190503</v>
      </c>
      <c r="D78070" t="s">
        <v>908</v>
      </c>
      <c r="E78070" t="s">
        <v>65</v>
      </c>
      <c r="F78070" t="s">
        <v>71</v>
      </c>
      <c r="G78070" t="s">
        <v>702</v>
      </c>
      <c r="H78070" t="s">
        <v>85</v>
      </c>
    </row>
    <row r="78071" spans="1:8" hidden="1" x14ac:dyDescent="0.3">
      <c r="A78071">
        <v>106201</v>
      </c>
      <c r="B78071">
        <v>106201</v>
      </c>
      <c r="C78071">
        <v>194168</v>
      </c>
      <c r="D78071" t="s">
        <v>1198</v>
      </c>
      <c r="E78071" t="s">
        <v>65</v>
      </c>
      <c r="F78071" t="s">
        <v>71</v>
      </c>
      <c r="G78071" t="s">
        <v>702</v>
      </c>
      <c r="H78071" t="s">
        <v>85</v>
      </c>
    </row>
    <row r="78072" spans="1:8" hidden="1" x14ac:dyDescent="0.3">
      <c r="A78072">
        <v>95916</v>
      </c>
      <c r="B78072">
        <v>95916</v>
      </c>
      <c r="C78072">
        <v>930960</v>
      </c>
      <c r="D78072" t="s">
        <v>2313</v>
      </c>
      <c r="E78072" t="s">
        <v>65</v>
      </c>
      <c r="F78072" t="s">
        <v>71</v>
      </c>
      <c r="G78072" t="s">
        <v>547</v>
      </c>
      <c r="H78072" t="s">
        <v>146</v>
      </c>
    </row>
    <row r="78073" spans="1:8" hidden="1" x14ac:dyDescent="0.3">
      <c r="A78073">
        <v>4920</v>
      </c>
      <c r="B78073">
        <v>4920</v>
      </c>
      <c r="C78073">
        <v>194827</v>
      </c>
      <c r="D78073" t="s">
        <v>2389</v>
      </c>
      <c r="E78073" t="s">
        <v>65</v>
      </c>
      <c r="F78073" t="s">
        <v>71</v>
      </c>
      <c r="G78073" t="s">
        <v>481</v>
      </c>
      <c r="H78073" t="s">
        <v>85</v>
      </c>
    </row>
    <row r="78074" spans="1:8" hidden="1" x14ac:dyDescent="0.3">
      <c r="A78074">
        <v>5328</v>
      </c>
      <c r="B78074">
        <v>5328</v>
      </c>
      <c r="C78074">
        <v>193005</v>
      </c>
      <c r="D78074" t="s">
        <v>735</v>
      </c>
      <c r="E78074" t="s">
        <v>65</v>
      </c>
      <c r="F78074" t="s">
        <v>71</v>
      </c>
      <c r="G78074" t="s">
        <v>481</v>
      </c>
      <c r="H78074" t="s">
        <v>103</v>
      </c>
    </row>
    <row r="78075" spans="1:8" hidden="1" x14ac:dyDescent="0.3">
      <c r="A78075">
        <v>6157</v>
      </c>
      <c r="B78075">
        <v>6157</v>
      </c>
      <c r="C78075">
        <v>194450</v>
      </c>
      <c r="D78075" t="s">
        <v>2939</v>
      </c>
      <c r="E78075" t="s">
        <v>65</v>
      </c>
      <c r="F78075" t="s">
        <v>71</v>
      </c>
      <c r="G78075" t="s">
        <v>481</v>
      </c>
      <c r="H78075" t="s">
        <v>85</v>
      </c>
    </row>
    <row r="78076" spans="1:8" hidden="1" x14ac:dyDescent="0.3">
      <c r="A78076">
        <v>6204</v>
      </c>
      <c r="B78076">
        <v>6204</v>
      </c>
      <c r="C78076">
        <v>197222</v>
      </c>
      <c r="D78076" t="s">
        <v>2254</v>
      </c>
      <c r="E78076" t="s">
        <v>65</v>
      </c>
      <c r="F78076" t="s">
        <v>71</v>
      </c>
      <c r="G78076" t="s">
        <v>481</v>
      </c>
      <c r="H78076" t="s">
        <v>104</v>
      </c>
    </row>
    <row r="78077" spans="1:8" hidden="1" x14ac:dyDescent="0.3">
      <c r="A78077">
        <v>786465</v>
      </c>
      <c r="B78077">
        <v>786465</v>
      </c>
      <c r="C78077">
        <v>770926</v>
      </c>
      <c r="D78077" t="s">
        <v>5109</v>
      </c>
      <c r="E78077" t="s">
        <v>65</v>
      </c>
      <c r="F78077" t="s">
        <v>71</v>
      </c>
      <c r="G78077" t="s">
        <v>492</v>
      </c>
      <c r="H78077" t="s">
        <v>129</v>
      </c>
    </row>
    <row r="78078" spans="1:8" hidden="1" x14ac:dyDescent="0.3">
      <c r="A78078">
        <v>5520</v>
      </c>
      <c r="B78078">
        <v>5520</v>
      </c>
      <c r="C78078">
        <v>191954</v>
      </c>
      <c r="D78078" t="s">
        <v>3211</v>
      </c>
      <c r="E78078" t="s">
        <v>65</v>
      </c>
      <c r="F78078" t="s">
        <v>71</v>
      </c>
      <c r="G78078" t="s">
        <v>492</v>
      </c>
      <c r="H78078" t="s">
        <v>76</v>
      </c>
    </row>
    <row r="78079" spans="1:8" hidden="1" x14ac:dyDescent="0.3">
      <c r="A78079">
        <v>786472</v>
      </c>
      <c r="B78079">
        <v>786472</v>
      </c>
      <c r="C78079">
        <v>770926</v>
      </c>
      <c r="D78079" t="s">
        <v>1945</v>
      </c>
      <c r="E78079" t="s">
        <v>65</v>
      </c>
      <c r="F78079" t="s">
        <v>71</v>
      </c>
      <c r="G78079" t="s">
        <v>492</v>
      </c>
      <c r="H78079" t="s">
        <v>79</v>
      </c>
    </row>
    <row r="78080" spans="1:8" hidden="1" x14ac:dyDescent="0.3">
      <c r="A78080">
        <v>433966</v>
      </c>
      <c r="B78080">
        <v>433966</v>
      </c>
      <c r="C78080">
        <v>189149</v>
      </c>
      <c r="D78080" t="s">
        <v>1737</v>
      </c>
      <c r="E78080" t="s">
        <v>65</v>
      </c>
      <c r="F78080" t="s">
        <v>71</v>
      </c>
      <c r="G78080" t="s">
        <v>492</v>
      </c>
      <c r="H78080" t="s">
        <v>146</v>
      </c>
    </row>
    <row r="78081" spans="1:8" hidden="1" x14ac:dyDescent="0.3">
      <c r="A78081">
        <v>85897</v>
      </c>
      <c r="B78081">
        <v>85897</v>
      </c>
      <c r="C78081">
        <v>189857</v>
      </c>
      <c r="D78081" t="s">
        <v>6201</v>
      </c>
      <c r="E78081" t="s">
        <v>65</v>
      </c>
      <c r="F78081" t="s">
        <v>71</v>
      </c>
      <c r="G78081" t="s">
        <v>1177</v>
      </c>
      <c r="H78081" t="s">
        <v>146</v>
      </c>
    </row>
    <row r="78082" spans="1:8" hidden="1" x14ac:dyDescent="0.3">
      <c r="A78082">
        <v>134096</v>
      </c>
      <c r="B78082">
        <v>134096</v>
      </c>
      <c r="C78082">
        <v>96069</v>
      </c>
      <c r="D78082" t="s">
        <v>7072</v>
      </c>
      <c r="E78082" t="s">
        <v>65</v>
      </c>
      <c r="F78082" t="s">
        <v>71</v>
      </c>
      <c r="H78082" t="s">
        <v>91</v>
      </c>
    </row>
    <row r="78083" spans="1:8" hidden="1" x14ac:dyDescent="0.3">
      <c r="A78083">
        <v>648318</v>
      </c>
      <c r="B78083">
        <v>648318</v>
      </c>
      <c r="C78083">
        <v>647978</v>
      </c>
      <c r="D78083" t="s">
        <v>9819</v>
      </c>
      <c r="E78083" t="s">
        <v>65</v>
      </c>
      <c r="F78083" t="s">
        <v>71</v>
      </c>
      <c r="H78083" t="s">
        <v>157</v>
      </c>
    </row>
    <row r="78084" spans="1:8" hidden="1" x14ac:dyDescent="0.3">
      <c r="A78084">
        <v>93929</v>
      </c>
      <c r="B78084">
        <v>93929</v>
      </c>
      <c r="C78084">
        <v>191454</v>
      </c>
      <c r="D78084" t="s">
        <v>1332</v>
      </c>
      <c r="E78084" t="s">
        <v>65</v>
      </c>
      <c r="F78084" t="s">
        <v>71</v>
      </c>
      <c r="H78084" t="s">
        <v>110</v>
      </c>
    </row>
    <row r="78085" spans="1:8" hidden="1" x14ac:dyDescent="0.3">
      <c r="A78085">
        <v>103639</v>
      </c>
      <c r="B78085">
        <v>103639</v>
      </c>
      <c r="C78085">
        <v>193607</v>
      </c>
      <c r="D78085" t="s">
        <v>477</v>
      </c>
      <c r="E78085" t="s">
        <v>65</v>
      </c>
      <c r="F78085" t="s">
        <v>71</v>
      </c>
      <c r="H78085" t="s">
        <v>113</v>
      </c>
    </row>
    <row r="78086" spans="1:8" hidden="1" x14ac:dyDescent="0.3">
      <c r="A78086">
        <v>120732</v>
      </c>
      <c r="B78086">
        <v>120732</v>
      </c>
      <c r="C78086">
        <v>197349</v>
      </c>
      <c r="D78086" t="s">
        <v>1335</v>
      </c>
      <c r="E78086" t="s">
        <v>65</v>
      </c>
      <c r="F78086" t="s">
        <v>71</v>
      </c>
      <c r="H78086" t="s">
        <v>134</v>
      </c>
    </row>
    <row r="78087" spans="1:8" hidden="1" x14ac:dyDescent="0.3">
      <c r="A78087">
        <v>5755</v>
      </c>
      <c r="B78087">
        <v>786527</v>
      </c>
      <c r="C78087" t="s">
        <v>86</v>
      </c>
      <c r="D78087" t="s">
        <v>3603</v>
      </c>
      <c r="E78087" t="s">
        <v>65</v>
      </c>
      <c r="F78087" t="s">
        <v>71</v>
      </c>
      <c r="H78087" t="s">
        <v>81</v>
      </c>
    </row>
    <row r="78088" spans="1:8" hidden="1" x14ac:dyDescent="0.3">
      <c r="A78088">
        <v>833839</v>
      </c>
      <c r="B78088">
        <v>1029913</v>
      </c>
      <c r="C78088" t="s">
        <v>86</v>
      </c>
      <c r="D78088" t="s">
        <v>6921</v>
      </c>
      <c r="E78088" t="s">
        <v>65</v>
      </c>
      <c r="F78088" t="s">
        <v>71</v>
      </c>
      <c r="H78088" t="s">
        <v>132</v>
      </c>
    </row>
    <row r="78089" spans="1:8" hidden="1" x14ac:dyDescent="0.3">
      <c r="A78089">
        <v>91199</v>
      </c>
      <c r="B78089">
        <v>91199</v>
      </c>
      <c r="C78089">
        <v>190829</v>
      </c>
      <c r="D78089" t="s">
        <v>2345</v>
      </c>
      <c r="E78089" t="s">
        <v>65</v>
      </c>
      <c r="F78089" t="s">
        <v>71</v>
      </c>
      <c r="H78089" t="s">
        <v>124</v>
      </c>
    </row>
    <row r="78090" spans="1:8" hidden="1" x14ac:dyDescent="0.3">
      <c r="A78090">
        <v>788817</v>
      </c>
      <c r="B78090">
        <v>788817</v>
      </c>
      <c r="C78090">
        <v>192797</v>
      </c>
      <c r="D78090" t="s">
        <v>1011</v>
      </c>
      <c r="E78090" t="s">
        <v>65</v>
      </c>
      <c r="F78090" t="s">
        <v>71</v>
      </c>
      <c r="H78090" t="s">
        <v>131</v>
      </c>
    </row>
    <row r="78091" spans="1:8" hidden="1" x14ac:dyDescent="0.3">
      <c r="A78091">
        <v>126008</v>
      </c>
      <c r="B78091">
        <v>126008</v>
      </c>
      <c r="C78091">
        <v>198343</v>
      </c>
      <c r="D78091" t="s">
        <v>2144</v>
      </c>
      <c r="E78091" t="s">
        <v>65</v>
      </c>
      <c r="F78091" t="s">
        <v>71</v>
      </c>
      <c r="H78091" t="s">
        <v>150</v>
      </c>
    </row>
    <row r="78092" spans="1:8" hidden="1" x14ac:dyDescent="0.3">
      <c r="A78092">
        <v>128797</v>
      </c>
      <c r="B78092">
        <v>128797</v>
      </c>
      <c r="C78092">
        <v>198883</v>
      </c>
      <c r="D78092" t="s">
        <v>5686</v>
      </c>
      <c r="E78092" t="s">
        <v>65</v>
      </c>
      <c r="F78092" t="s">
        <v>71</v>
      </c>
      <c r="H78092" t="s">
        <v>91</v>
      </c>
    </row>
    <row r="78093" spans="1:8" hidden="1" x14ac:dyDescent="0.3">
      <c r="A78093">
        <v>100905</v>
      </c>
      <c r="B78093">
        <v>981676</v>
      </c>
      <c r="C78093" t="s">
        <v>86</v>
      </c>
      <c r="D78093" t="s">
        <v>1248</v>
      </c>
      <c r="E78093" t="s">
        <v>65</v>
      </c>
      <c r="F78093" t="s">
        <v>71</v>
      </c>
      <c r="H78093" t="s">
        <v>134</v>
      </c>
    </row>
    <row r="78094" spans="1:8" hidden="1" x14ac:dyDescent="0.3">
      <c r="A78094">
        <v>111686</v>
      </c>
      <c r="B78094">
        <v>111686</v>
      </c>
      <c r="C78094">
        <v>195540</v>
      </c>
      <c r="D78094" t="s">
        <v>1514</v>
      </c>
      <c r="E78094" t="s">
        <v>65</v>
      </c>
      <c r="F78094" t="s">
        <v>71</v>
      </c>
      <c r="H78094" t="s">
        <v>143</v>
      </c>
    </row>
    <row r="78095" spans="1:8" hidden="1" x14ac:dyDescent="0.3">
      <c r="A78095">
        <v>706474</v>
      </c>
      <c r="B78095">
        <v>706474</v>
      </c>
      <c r="C78095">
        <v>672663</v>
      </c>
      <c r="D78095" t="s">
        <v>7345</v>
      </c>
      <c r="E78095" t="s">
        <v>65</v>
      </c>
      <c r="F78095" t="s">
        <v>71</v>
      </c>
      <c r="H78095" t="s">
        <v>157</v>
      </c>
    </row>
    <row r="78096" spans="1:8" hidden="1" x14ac:dyDescent="0.3">
      <c r="A78096">
        <v>85152</v>
      </c>
      <c r="B78096">
        <v>85152</v>
      </c>
      <c r="C78096">
        <v>189628</v>
      </c>
      <c r="D78096" t="s">
        <v>769</v>
      </c>
      <c r="E78096" t="s">
        <v>65</v>
      </c>
      <c r="F78096" t="s">
        <v>71</v>
      </c>
      <c r="G78096" t="s">
        <v>9820</v>
      </c>
      <c r="H78096" t="s">
        <v>131</v>
      </c>
    </row>
    <row r="78097" spans="1:8" hidden="1" x14ac:dyDescent="0.3">
      <c r="A78097">
        <v>7990</v>
      </c>
      <c r="B78097">
        <v>7990</v>
      </c>
      <c r="C78097">
        <v>189240</v>
      </c>
      <c r="D78097" t="s">
        <v>4182</v>
      </c>
      <c r="E78097" t="s">
        <v>65</v>
      </c>
      <c r="F78097" t="s">
        <v>71</v>
      </c>
      <c r="G78097" t="s">
        <v>481</v>
      </c>
      <c r="H78097" t="s">
        <v>83</v>
      </c>
    </row>
    <row r="78098" spans="1:8" hidden="1" x14ac:dyDescent="0.3">
      <c r="A78098">
        <v>434543</v>
      </c>
      <c r="B78098">
        <v>1018985</v>
      </c>
      <c r="C78098" t="s">
        <v>86</v>
      </c>
      <c r="D78098" t="s">
        <v>2637</v>
      </c>
      <c r="E78098" t="s">
        <v>65</v>
      </c>
      <c r="F78098" t="s">
        <v>71</v>
      </c>
      <c r="G78098" t="s">
        <v>481</v>
      </c>
      <c r="H78098" t="s">
        <v>83</v>
      </c>
    </row>
    <row r="78099" spans="1:8" hidden="1" x14ac:dyDescent="0.3">
      <c r="A78099">
        <v>4441</v>
      </c>
      <c r="B78099">
        <v>4441</v>
      </c>
      <c r="C78099">
        <v>191731</v>
      </c>
      <c r="D78099" t="s">
        <v>1076</v>
      </c>
      <c r="E78099" t="s">
        <v>65</v>
      </c>
      <c r="F78099" t="s">
        <v>71</v>
      </c>
      <c r="G78099" t="s">
        <v>492</v>
      </c>
      <c r="H78099" t="s">
        <v>76</v>
      </c>
    </row>
    <row r="78100" spans="1:8" hidden="1" x14ac:dyDescent="0.3">
      <c r="A78100">
        <v>786472</v>
      </c>
      <c r="B78100">
        <v>786472</v>
      </c>
      <c r="C78100">
        <v>770926</v>
      </c>
      <c r="D78100" t="s">
        <v>1945</v>
      </c>
      <c r="E78100" t="s">
        <v>65</v>
      </c>
      <c r="F78100" t="s">
        <v>71</v>
      </c>
      <c r="G78100" t="s">
        <v>492</v>
      </c>
      <c r="H78100" t="s">
        <v>85</v>
      </c>
    </row>
    <row r="78101" spans="1:8" hidden="1" x14ac:dyDescent="0.3">
      <c r="A78101">
        <v>6018</v>
      </c>
      <c r="B78101">
        <v>6018</v>
      </c>
      <c r="C78101">
        <v>433873</v>
      </c>
      <c r="D78101" t="s">
        <v>3891</v>
      </c>
      <c r="E78101" t="s">
        <v>65</v>
      </c>
      <c r="F78101" t="s">
        <v>71</v>
      </c>
      <c r="G78101" t="s">
        <v>492</v>
      </c>
      <c r="H78101" t="s">
        <v>83</v>
      </c>
    </row>
    <row r="78102" spans="1:8" hidden="1" x14ac:dyDescent="0.3">
      <c r="A78102">
        <v>99429</v>
      </c>
      <c r="B78102">
        <v>99429</v>
      </c>
      <c r="C78102">
        <v>192690</v>
      </c>
      <c r="D78102" t="s">
        <v>1350</v>
      </c>
      <c r="E78102" t="s">
        <v>65</v>
      </c>
      <c r="F78102" t="s">
        <v>71</v>
      </c>
      <c r="G78102" t="s">
        <v>619</v>
      </c>
      <c r="H78102" t="s">
        <v>79</v>
      </c>
    </row>
    <row r="78103" spans="1:8" hidden="1" x14ac:dyDescent="0.3">
      <c r="A78103">
        <v>126034</v>
      </c>
      <c r="B78103">
        <v>126034</v>
      </c>
      <c r="C78103">
        <v>198343</v>
      </c>
      <c r="D78103" t="s">
        <v>4051</v>
      </c>
      <c r="E78103" t="s">
        <v>65</v>
      </c>
      <c r="F78103" t="s">
        <v>71</v>
      </c>
      <c r="G78103" t="s">
        <v>619</v>
      </c>
      <c r="H78103" t="s">
        <v>104</v>
      </c>
    </row>
    <row r="78104" spans="1:8" hidden="1" x14ac:dyDescent="0.3">
      <c r="A78104">
        <v>110108</v>
      </c>
      <c r="B78104">
        <v>110108</v>
      </c>
      <c r="C78104">
        <v>939386</v>
      </c>
      <c r="D78104" t="s">
        <v>2699</v>
      </c>
      <c r="E78104" t="s">
        <v>65</v>
      </c>
      <c r="F78104" t="s">
        <v>71</v>
      </c>
      <c r="G78104" t="s">
        <v>1010</v>
      </c>
      <c r="H78104" t="s">
        <v>85</v>
      </c>
    </row>
    <row r="78105" spans="1:8" hidden="1" x14ac:dyDescent="0.3">
      <c r="A78105">
        <v>128315</v>
      </c>
      <c r="B78105">
        <v>128315</v>
      </c>
      <c r="C78105">
        <v>851991</v>
      </c>
      <c r="D78105" t="s">
        <v>644</v>
      </c>
      <c r="E78105" t="s">
        <v>65</v>
      </c>
      <c r="F78105" t="s">
        <v>71</v>
      </c>
      <c r="G78105" t="s">
        <v>1010</v>
      </c>
      <c r="H78105" t="s">
        <v>104</v>
      </c>
    </row>
    <row r="78106" spans="1:8" hidden="1" x14ac:dyDescent="0.3">
      <c r="A78106">
        <v>6285</v>
      </c>
      <c r="B78106">
        <v>6285</v>
      </c>
      <c r="C78106">
        <v>192611</v>
      </c>
      <c r="D78106" t="s">
        <v>903</v>
      </c>
      <c r="E78106" t="s">
        <v>65</v>
      </c>
      <c r="F78106" t="s">
        <v>71</v>
      </c>
      <c r="G78106" t="s">
        <v>481</v>
      </c>
      <c r="H78106" t="s">
        <v>83</v>
      </c>
    </row>
    <row r="78107" spans="1:8" hidden="1" x14ac:dyDescent="0.3">
      <c r="A78107">
        <v>6519</v>
      </c>
      <c r="B78107">
        <v>6519</v>
      </c>
      <c r="C78107">
        <v>197409</v>
      </c>
      <c r="D78107" t="s">
        <v>2196</v>
      </c>
      <c r="E78107" t="s">
        <v>65</v>
      </c>
      <c r="F78107" t="s">
        <v>71</v>
      </c>
      <c r="G78107" t="s">
        <v>481</v>
      </c>
      <c r="H78107" t="s">
        <v>76</v>
      </c>
    </row>
    <row r="78108" spans="1:8" hidden="1" x14ac:dyDescent="0.3">
      <c r="A78108">
        <v>434458</v>
      </c>
      <c r="B78108">
        <v>434458</v>
      </c>
      <c r="C78108">
        <v>190026</v>
      </c>
      <c r="D78108" t="s">
        <v>1993</v>
      </c>
      <c r="E78108" t="s">
        <v>65</v>
      </c>
      <c r="F78108" t="s">
        <v>71</v>
      </c>
      <c r="G78108" t="s">
        <v>481</v>
      </c>
      <c r="H78108" t="s">
        <v>85</v>
      </c>
    </row>
    <row r="78109" spans="1:8" hidden="1" x14ac:dyDescent="0.3">
      <c r="A78109">
        <v>5516</v>
      </c>
      <c r="B78109">
        <v>5516</v>
      </c>
      <c r="C78109">
        <v>191954</v>
      </c>
      <c r="D78109" t="s">
        <v>974</v>
      </c>
      <c r="E78109" t="s">
        <v>65</v>
      </c>
      <c r="F78109" t="s">
        <v>71</v>
      </c>
      <c r="G78109" t="s">
        <v>492</v>
      </c>
      <c r="H78109" t="s">
        <v>100</v>
      </c>
    </row>
    <row r="78110" spans="1:8" hidden="1" x14ac:dyDescent="0.3">
      <c r="A78110">
        <v>6421</v>
      </c>
      <c r="B78110">
        <v>6421</v>
      </c>
      <c r="C78110">
        <v>195066</v>
      </c>
      <c r="D78110" t="s">
        <v>2802</v>
      </c>
      <c r="E78110" t="s">
        <v>65</v>
      </c>
      <c r="F78110" t="s">
        <v>71</v>
      </c>
      <c r="G78110" t="s">
        <v>492</v>
      </c>
      <c r="H78110" t="s">
        <v>104</v>
      </c>
    </row>
    <row r="78111" spans="1:8" hidden="1" x14ac:dyDescent="0.3">
      <c r="A78111">
        <v>6423</v>
      </c>
      <c r="B78111">
        <v>6423</v>
      </c>
      <c r="C78111">
        <v>195066</v>
      </c>
      <c r="D78111" t="s">
        <v>1874</v>
      </c>
      <c r="E78111" t="s">
        <v>65</v>
      </c>
      <c r="F78111" t="s">
        <v>71</v>
      </c>
      <c r="G78111" t="s">
        <v>492</v>
      </c>
      <c r="H78111" t="s">
        <v>85</v>
      </c>
    </row>
    <row r="78112" spans="1:8" hidden="1" x14ac:dyDescent="0.3">
      <c r="A78112">
        <v>434021</v>
      </c>
      <c r="B78112">
        <v>434021</v>
      </c>
      <c r="C78112">
        <v>192946</v>
      </c>
      <c r="D78112" t="s">
        <v>1709</v>
      </c>
      <c r="E78112" t="s">
        <v>65</v>
      </c>
      <c r="F78112" t="s">
        <v>71</v>
      </c>
      <c r="G78112" t="s">
        <v>492</v>
      </c>
      <c r="H78112" t="s">
        <v>83</v>
      </c>
    </row>
    <row r="78113" spans="1:8" hidden="1" x14ac:dyDescent="0.3">
      <c r="A78113">
        <v>106998</v>
      </c>
      <c r="B78113">
        <v>95056</v>
      </c>
      <c r="C78113" t="s">
        <v>86</v>
      </c>
      <c r="D78113" t="s">
        <v>2128</v>
      </c>
      <c r="E78113" t="s">
        <v>65</v>
      </c>
      <c r="F78113" t="s">
        <v>71</v>
      </c>
      <c r="G78113" t="s">
        <v>2129</v>
      </c>
      <c r="H78113" t="s">
        <v>100</v>
      </c>
    </row>
    <row r="78114" spans="1:8" hidden="1" x14ac:dyDescent="0.3">
      <c r="A78114">
        <v>82783</v>
      </c>
      <c r="B78114">
        <v>82783</v>
      </c>
      <c r="C78114">
        <v>189202</v>
      </c>
      <c r="D78114" t="s">
        <v>2234</v>
      </c>
      <c r="E78114" t="s">
        <v>65</v>
      </c>
      <c r="F78114" t="s">
        <v>71</v>
      </c>
      <c r="G78114" t="s">
        <v>619</v>
      </c>
      <c r="H78114" t="s">
        <v>73</v>
      </c>
    </row>
    <row r="78115" spans="1:8" hidden="1" x14ac:dyDescent="0.3">
      <c r="A78115">
        <v>888128</v>
      </c>
      <c r="B78115">
        <v>888128</v>
      </c>
      <c r="C78115">
        <v>191454</v>
      </c>
      <c r="D78115" t="s">
        <v>2370</v>
      </c>
      <c r="E78115" t="s">
        <v>65</v>
      </c>
      <c r="F78115" t="s">
        <v>71</v>
      </c>
      <c r="G78115" t="s">
        <v>547</v>
      </c>
      <c r="H78115" t="s">
        <v>104</v>
      </c>
    </row>
    <row r="78116" spans="1:8" hidden="1" x14ac:dyDescent="0.3">
      <c r="A78116">
        <v>629166</v>
      </c>
      <c r="B78116">
        <v>629166</v>
      </c>
      <c r="C78116">
        <v>445703</v>
      </c>
      <c r="D78116" t="s">
        <v>9821</v>
      </c>
      <c r="E78116" t="s">
        <v>65</v>
      </c>
      <c r="F78116" t="s">
        <v>71</v>
      </c>
      <c r="H78116" t="s">
        <v>132</v>
      </c>
    </row>
    <row r="78117" spans="1:8" hidden="1" x14ac:dyDescent="0.3">
      <c r="A78117">
        <v>82282</v>
      </c>
      <c r="B78117">
        <v>82282</v>
      </c>
      <c r="C78117">
        <v>189109</v>
      </c>
      <c r="D78117" t="s">
        <v>2787</v>
      </c>
      <c r="E78117" t="s">
        <v>65</v>
      </c>
      <c r="F78117" t="s">
        <v>71</v>
      </c>
      <c r="H78117" t="s">
        <v>131</v>
      </c>
    </row>
    <row r="78118" spans="1:8" hidden="1" x14ac:dyDescent="0.3">
      <c r="A78118">
        <v>94427</v>
      </c>
      <c r="B78118">
        <v>94427</v>
      </c>
      <c r="C78118">
        <v>191544</v>
      </c>
      <c r="D78118" t="s">
        <v>869</v>
      </c>
      <c r="E78118" t="s">
        <v>65</v>
      </c>
      <c r="F78118" t="s">
        <v>71</v>
      </c>
      <c r="H78118" t="s">
        <v>124</v>
      </c>
    </row>
    <row r="78119" spans="1:8" hidden="1" x14ac:dyDescent="0.3">
      <c r="A78119">
        <v>93829</v>
      </c>
      <c r="B78119">
        <v>93829</v>
      </c>
      <c r="C78119">
        <v>191448</v>
      </c>
      <c r="D78119" t="s">
        <v>4099</v>
      </c>
      <c r="E78119" t="s">
        <v>65</v>
      </c>
      <c r="F78119" t="s">
        <v>71</v>
      </c>
      <c r="H78119" t="s">
        <v>106</v>
      </c>
    </row>
    <row r="78120" spans="1:8" hidden="1" x14ac:dyDescent="0.3">
      <c r="A78120">
        <v>90178</v>
      </c>
      <c r="B78120">
        <v>90178</v>
      </c>
      <c r="C78120">
        <v>190495</v>
      </c>
      <c r="D78120" t="s">
        <v>700</v>
      </c>
      <c r="E78120" t="s">
        <v>65</v>
      </c>
      <c r="F78120" t="s">
        <v>71</v>
      </c>
      <c r="G78120" t="s">
        <v>863</v>
      </c>
      <c r="H78120" t="s">
        <v>130</v>
      </c>
    </row>
    <row r="78121" spans="1:8" hidden="1" x14ac:dyDescent="0.3">
      <c r="A78121">
        <v>94603</v>
      </c>
      <c r="B78121">
        <v>124848</v>
      </c>
      <c r="C78121" t="s">
        <v>86</v>
      </c>
      <c r="D78121" t="s">
        <v>6593</v>
      </c>
      <c r="E78121" t="s">
        <v>65</v>
      </c>
      <c r="F78121" t="s">
        <v>71</v>
      </c>
      <c r="G78121" t="s">
        <v>1681</v>
      </c>
      <c r="H78121" t="s">
        <v>130</v>
      </c>
    </row>
    <row r="78122" spans="1:8" hidden="1" x14ac:dyDescent="0.3">
      <c r="A78122">
        <v>81260</v>
      </c>
      <c r="B78122">
        <v>81260</v>
      </c>
      <c r="C78122">
        <v>188962</v>
      </c>
      <c r="D78122" t="s">
        <v>940</v>
      </c>
      <c r="E78122" t="s">
        <v>65</v>
      </c>
      <c r="F78122" t="s">
        <v>71</v>
      </c>
      <c r="H78122" t="s">
        <v>111</v>
      </c>
    </row>
    <row r="78123" spans="1:8" hidden="1" x14ac:dyDescent="0.3">
      <c r="A78123">
        <v>122073</v>
      </c>
      <c r="B78123">
        <v>122073</v>
      </c>
      <c r="C78123">
        <v>197540</v>
      </c>
      <c r="D78123" t="s">
        <v>1390</v>
      </c>
      <c r="E78123" t="s">
        <v>65</v>
      </c>
      <c r="F78123" t="s">
        <v>71</v>
      </c>
      <c r="H78123" t="s">
        <v>140</v>
      </c>
    </row>
    <row r="78124" spans="1:8" hidden="1" x14ac:dyDescent="0.3">
      <c r="A78124">
        <v>80155</v>
      </c>
      <c r="B78124">
        <v>80155</v>
      </c>
      <c r="C78124">
        <v>188818</v>
      </c>
      <c r="D78124" t="s">
        <v>443</v>
      </c>
      <c r="E78124" t="s">
        <v>65</v>
      </c>
      <c r="F78124" t="s">
        <v>71</v>
      </c>
      <c r="H78124" t="s">
        <v>96</v>
      </c>
    </row>
    <row r="78125" spans="1:8" hidden="1" x14ac:dyDescent="0.3">
      <c r="A78125">
        <v>115083</v>
      </c>
      <c r="B78125">
        <v>115083</v>
      </c>
      <c r="C78125">
        <v>196554</v>
      </c>
      <c r="D78125" t="s">
        <v>4052</v>
      </c>
      <c r="E78125" t="s">
        <v>65</v>
      </c>
      <c r="F78125" t="s">
        <v>71</v>
      </c>
      <c r="H78125" t="s">
        <v>80</v>
      </c>
    </row>
    <row r="78126" spans="1:8" hidden="1" x14ac:dyDescent="0.3">
      <c r="A78126">
        <v>92097</v>
      </c>
      <c r="B78126">
        <v>92097</v>
      </c>
      <c r="C78126">
        <v>191002</v>
      </c>
      <c r="D78126" t="s">
        <v>574</v>
      </c>
      <c r="E78126" t="s">
        <v>65</v>
      </c>
      <c r="F78126" t="s">
        <v>71</v>
      </c>
      <c r="H78126" t="s">
        <v>158</v>
      </c>
    </row>
    <row r="78127" spans="1:8" hidden="1" x14ac:dyDescent="0.3">
      <c r="A78127">
        <v>87620</v>
      </c>
      <c r="B78127">
        <v>87620</v>
      </c>
      <c r="C78127">
        <v>190272</v>
      </c>
      <c r="D78127" t="s">
        <v>3235</v>
      </c>
      <c r="E78127" t="s">
        <v>65</v>
      </c>
      <c r="F78127" t="s">
        <v>71</v>
      </c>
      <c r="H78127" t="s">
        <v>115</v>
      </c>
    </row>
    <row r="78128" spans="1:8" hidden="1" x14ac:dyDescent="0.3">
      <c r="A78128">
        <v>124956</v>
      </c>
      <c r="B78128">
        <v>959293</v>
      </c>
      <c r="C78128" t="s">
        <v>86</v>
      </c>
      <c r="D78128" t="s">
        <v>9822</v>
      </c>
      <c r="E78128" t="s">
        <v>65</v>
      </c>
      <c r="F78128" t="s">
        <v>71</v>
      </c>
      <c r="H78128" t="s">
        <v>156</v>
      </c>
    </row>
    <row r="78129" spans="1:8" hidden="1" x14ac:dyDescent="0.3">
      <c r="A78129">
        <v>694214</v>
      </c>
      <c r="B78129">
        <v>649103</v>
      </c>
      <c r="C78129" t="s">
        <v>86</v>
      </c>
      <c r="D78129" t="s">
        <v>9823</v>
      </c>
      <c r="E78129" t="s">
        <v>65</v>
      </c>
      <c r="F78129" t="s">
        <v>71</v>
      </c>
      <c r="H78129" t="s">
        <v>144</v>
      </c>
    </row>
    <row r="78130" spans="1:8" hidden="1" x14ac:dyDescent="0.3">
      <c r="A78130">
        <v>116542</v>
      </c>
      <c r="B78130">
        <v>116542</v>
      </c>
      <c r="C78130">
        <v>196986</v>
      </c>
      <c r="D78130" t="s">
        <v>6818</v>
      </c>
      <c r="E78130" t="s">
        <v>65</v>
      </c>
      <c r="F78130" t="s">
        <v>71</v>
      </c>
      <c r="H78130" t="s">
        <v>106</v>
      </c>
    </row>
    <row r="78131" spans="1:8" hidden="1" x14ac:dyDescent="0.3">
      <c r="A78131">
        <v>89584</v>
      </c>
      <c r="B78131">
        <v>89584</v>
      </c>
      <c r="C78131">
        <v>190443</v>
      </c>
      <c r="D78131" t="s">
        <v>9231</v>
      </c>
      <c r="E78131" t="s">
        <v>65</v>
      </c>
      <c r="F78131" t="s">
        <v>71</v>
      </c>
      <c r="G78131" t="s">
        <v>554</v>
      </c>
      <c r="H78131" t="s">
        <v>130</v>
      </c>
    </row>
    <row r="78132" spans="1:8" hidden="1" x14ac:dyDescent="0.3">
      <c r="A78132">
        <v>434230</v>
      </c>
      <c r="B78132">
        <v>434230</v>
      </c>
      <c r="C78132">
        <v>433825</v>
      </c>
      <c r="D78132" t="s">
        <v>3269</v>
      </c>
      <c r="E78132" t="s">
        <v>65</v>
      </c>
      <c r="F78132" t="s">
        <v>71</v>
      </c>
      <c r="G78132" t="s">
        <v>554</v>
      </c>
      <c r="H78132" t="s">
        <v>130</v>
      </c>
    </row>
    <row r="78133" spans="1:8" hidden="1" x14ac:dyDescent="0.3">
      <c r="A78133">
        <v>91256</v>
      </c>
      <c r="B78133">
        <v>91256</v>
      </c>
      <c r="C78133">
        <v>190849</v>
      </c>
      <c r="D78133" t="s">
        <v>2547</v>
      </c>
      <c r="E78133" t="s">
        <v>65</v>
      </c>
      <c r="F78133" t="s">
        <v>71</v>
      </c>
      <c r="G78133" t="s">
        <v>2321</v>
      </c>
      <c r="H78133" t="s">
        <v>111</v>
      </c>
    </row>
    <row r="78134" spans="1:8" hidden="1" x14ac:dyDescent="0.3">
      <c r="A78134">
        <v>106670</v>
      </c>
      <c r="B78134">
        <v>106719</v>
      </c>
      <c r="C78134" t="s">
        <v>86</v>
      </c>
      <c r="D78134" t="s">
        <v>6474</v>
      </c>
      <c r="E78134" t="s">
        <v>65</v>
      </c>
      <c r="F78134" t="s">
        <v>71</v>
      </c>
      <c r="H78134" t="s">
        <v>140</v>
      </c>
    </row>
    <row r="78135" spans="1:8" hidden="1" x14ac:dyDescent="0.3">
      <c r="A78135">
        <v>706325</v>
      </c>
      <c r="B78135">
        <v>966864</v>
      </c>
      <c r="C78135" t="s">
        <v>86</v>
      </c>
      <c r="D78135" t="s">
        <v>9824</v>
      </c>
      <c r="E78135" t="s">
        <v>65</v>
      </c>
      <c r="F78135" t="s">
        <v>71</v>
      </c>
      <c r="H78135" t="s">
        <v>144</v>
      </c>
    </row>
    <row r="78136" spans="1:8" hidden="1" x14ac:dyDescent="0.3">
      <c r="A78136">
        <v>125842</v>
      </c>
      <c r="B78136">
        <v>125842</v>
      </c>
      <c r="C78136">
        <v>198260</v>
      </c>
      <c r="D78136" t="s">
        <v>1730</v>
      </c>
      <c r="E78136" t="s">
        <v>65</v>
      </c>
      <c r="F78136" t="s">
        <v>71</v>
      </c>
      <c r="G78136" t="s">
        <v>469</v>
      </c>
      <c r="H78136" t="s">
        <v>102</v>
      </c>
    </row>
    <row r="78137" spans="1:8" hidden="1" x14ac:dyDescent="0.3">
      <c r="A78137">
        <v>94257</v>
      </c>
      <c r="B78137">
        <v>94257</v>
      </c>
      <c r="C78137">
        <v>191524</v>
      </c>
      <c r="D78137" t="s">
        <v>5464</v>
      </c>
      <c r="E78137" t="s">
        <v>65</v>
      </c>
      <c r="F78137" t="s">
        <v>71</v>
      </c>
      <c r="H78137" t="s">
        <v>148</v>
      </c>
    </row>
    <row r="78138" spans="1:8" hidden="1" x14ac:dyDescent="0.3">
      <c r="A78138">
        <v>105407</v>
      </c>
      <c r="B78138">
        <v>105407</v>
      </c>
      <c r="C78138">
        <v>193921</v>
      </c>
      <c r="D78138" t="s">
        <v>618</v>
      </c>
      <c r="E78138" t="s">
        <v>65</v>
      </c>
      <c r="F78138" t="s">
        <v>71</v>
      </c>
      <c r="H78138" t="s">
        <v>150</v>
      </c>
    </row>
    <row r="78139" spans="1:8" hidden="1" x14ac:dyDescent="0.3">
      <c r="A78139">
        <v>124771</v>
      </c>
      <c r="B78139">
        <v>124771</v>
      </c>
      <c r="C78139">
        <v>197903</v>
      </c>
      <c r="D78139" t="s">
        <v>732</v>
      </c>
      <c r="E78139" t="s">
        <v>65</v>
      </c>
      <c r="F78139" t="s">
        <v>71</v>
      </c>
      <c r="H78139" t="s">
        <v>150</v>
      </c>
    </row>
    <row r="78140" spans="1:8" hidden="1" x14ac:dyDescent="0.3">
      <c r="A78140">
        <v>110306</v>
      </c>
      <c r="B78140">
        <v>110306</v>
      </c>
      <c r="C78140">
        <v>195485</v>
      </c>
      <c r="D78140" t="s">
        <v>678</v>
      </c>
      <c r="E78140" t="s">
        <v>65</v>
      </c>
      <c r="F78140" t="s">
        <v>71</v>
      </c>
      <c r="G78140" t="s">
        <v>1074</v>
      </c>
      <c r="H78140" t="s">
        <v>129</v>
      </c>
    </row>
    <row r="78141" spans="1:8" hidden="1" x14ac:dyDescent="0.3">
      <c r="A78141">
        <v>94041</v>
      </c>
      <c r="B78141">
        <v>94041</v>
      </c>
      <c r="C78141">
        <v>191470</v>
      </c>
      <c r="D78141" t="s">
        <v>1726</v>
      </c>
      <c r="E78141" t="s">
        <v>65</v>
      </c>
      <c r="F78141" t="s">
        <v>71</v>
      </c>
      <c r="G78141" t="s">
        <v>1540</v>
      </c>
      <c r="H78141" t="s">
        <v>85</v>
      </c>
    </row>
    <row r="78142" spans="1:8" hidden="1" x14ac:dyDescent="0.3">
      <c r="A78142">
        <v>731928</v>
      </c>
      <c r="B78142">
        <v>731928</v>
      </c>
      <c r="C78142">
        <v>853454</v>
      </c>
      <c r="D78142" t="s">
        <v>9825</v>
      </c>
      <c r="E78142" t="s">
        <v>65</v>
      </c>
      <c r="F78142" t="s">
        <v>71</v>
      </c>
      <c r="H78142" t="s">
        <v>128</v>
      </c>
    </row>
    <row r="78143" spans="1:8" hidden="1" x14ac:dyDescent="0.3">
      <c r="A78143">
        <v>734126</v>
      </c>
      <c r="B78143">
        <v>912329</v>
      </c>
      <c r="C78143" t="s">
        <v>86</v>
      </c>
      <c r="D78143" t="s">
        <v>9826</v>
      </c>
      <c r="E78143" t="s">
        <v>65</v>
      </c>
      <c r="F78143" t="s">
        <v>71</v>
      </c>
      <c r="H78143" t="s">
        <v>128</v>
      </c>
    </row>
    <row r="78144" spans="1:8" hidden="1" x14ac:dyDescent="0.3">
      <c r="A78144">
        <v>365433</v>
      </c>
      <c r="B78144">
        <v>365433</v>
      </c>
      <c r="C78144">
        <v>349583</v>
      </c>
      <c r="D78144" t="s">
        <v>7564</v>
      </c>
      <c r="E78144" t="s">
        <v>65</v>
      </c>
      <c r="F78144" t="s">
        <v>71</v>
      </c>
      <c r="H78144" t="s">
        <v>148</v>
      </c>
    </row>
    <row r="78145" spans="1:8" hidden="1" x14ac:dyDescent="0.3">
      <c r="A78145">
        <v>370846</v>
      </c>
      <c r="B78145">
        <v>370846</v>
      </c>
      <c r="C78145">
        <v>354589</v>
      </c>
      <c r="D78145" t="s">
        <v>4906</v>
      </c>
      <c r="E78145" t="s">
        <v>65</v>
      </c>
      <c r="F78145" t="s">
        <v>71</v>
      </c>
      <c r="H78145" t="s">
        <v>160</v>
      </c>
    </row>
    <row r="78146" spans="1:8" hidden="1" x14ac:dyDescent="0.3">
      <c r="A78146">
        <v>96119</v>
      </c>
      <c r="B78146">
        <v>96119</v>
      </c>
      <c r="C78146">
        <v>192229</v>
      </c>
      <c r="D78146" t="s">
        <v>3684</v>
      </c>
      <c r="E78146" t="s">
        <v>65</v>
      </c>
      <c r="F78146" t="s">
        <v>71</v>
      </c>
      <c r="H78146" t="s">
        <v>151</v>
      </c>
    </row>
    <row r="78147" spans="1:8" hidden="1" x14ac:dyDescent="0.3">
      <c r="A78147">
        <v>97148</v>
      </c>
      <c r="B78147">
        <v>97148</v>
      </c>
      <c r="C78147">
        <v>957911</v>
      </c>
      <c r="D78147" t="s">
        <v>3918</v>
      </c>
      <c r="E78147" t="s">
        <v>65</v>
      </c>
      <c r="F78147" t="s">
        <v>71</v>
      </c>
      <c r="H78147" t="s">
        <v>106</v>
      </c>
    </row>
    <row r="78148" spans="1:8" hidden="1" x14ac:dyDescent="0.3">
      <c r="A78148">
        <v>103245</v>
      </c>
      <c r="B78148">
        <v>103245</v>
      </c>
      <c r="C78148">
        <v>193498</v>
      </c>
      <c r="D78148" t="s">
        <v>1068</v>
      </c>
      <c r="E78148" t="s">
        <v>65</v>
      </c>
      <c r="F78148" t="s">
        <v>71</v>
      </c>
      <c r="H78148" t="s">
        <v>106</v>
      </c>
    </row>
    <row r="78149" spans="1:8" hidden="1" x14ac:dyDescent="0.3">
      <c r="A78149">
        <v>128062</v>
      </c>
      <c r="B78149">
        <v>128062</v>
      </c>
      <c r="C78149">
        <v>198769</v>
      </c>
      <c r="D78149" t="s">
        <v>4103</v>
      </c>
      <c r="E78149" t="s">
        <v>65</v>
      </c>
      <c r="F78149" t="s">
        <v>71</v>
      </c>
      <c r="G78149" t="s">
        <v>3917</v>
      </c>
      <c r="H78149" t="s">
        <v>130</v>
      </c>
    </row>
    <row r="78150" spans="1:8" hidden="1" x14ac:dyDescent="0.3">
      <c r="A78150">
        <v>126229</v>
      </c>
      <c r="B78150">
        <v>126229</v>
      </c>
      <c r="C78150">
        <v>935922</v>
      </c>
      <c r="D78150" t="s">
        <v>4598</v>
      </c>
      <c r="E78150" t="s">
        <v>65</v>
      </c>
      <c r="F78150" t="s">
        <v>71</v>
      </c>
      <c r="G78150" t="s">
        <v>554</v>
      </c>
      <c r="H78150" t="s">
        <v>130</v>
      </c>
    </row>
    <row r="78151" spans="1:8" hidden="1" x14ac:dyDescent="0.3">
      <c r="A78151">
        <v>706302</v>
      </c>
      <c r="B78151">
        <v>706302</v>
      </c>
      <c r="C78151">
        <v>705257</v>
      </c>
      <c r="D78151" t="s">
        <v>9827</v>
      </c>
      <c r="E78151" t="s">
        <v>65</v>
      </c>
      <c r="F78151" t="s">
        <v>71</v>
      </c>
      <c r="H78151" t="s">
        <v>144</v>
      </c>
    </row>
    <row r="78152" spans="1:8" hidden="1" x14ac:dyDescent="0.3">
      <c r="A78152">
        <v>123485</v>
      </c>
      <c r="B78152">
        <v>123485</v>
      </c>
      <c r="C78152">
        <v>197652</v>
      </c>
      <c r="D78152" t="s">
        <v>1148</v>
      </c>
      <c r="E78152" t="s">
        <v>65</v>
      </c>
      <c r="F78152" t="s">
        <v>71</v>
      </c>
      <c r="H78152" t="s">
        <v>91</v>
      </c>
    </row>
    <row r="78153" spans="1:8" hidden="1" x14ac:dyDescent="0.3">
      <c r="A78153">
        <v>123708</v>
      </c>
      <c r="B78153">
        <v>123708</v>
      </c>
      <c r="C78153">
        <v>197667</v>
      </c>
      <c r="D78153" t="s">
        <v>1297</v>
      </c>
      <c r="E78153" t="s">
        <v>65</v>
      </c>
      <c r="F78153" t="s">
        <v>71</v>
      </c>
      <c r="H78153" t="s">
        <v>117</v>
      </c>
    </row>
    <row r="78154" spans="1:8" hidden="1" x14ac:dyDescent="0.3">
      <c r="A78154">
        <v>125319</v>
      </c>
      <c r="B78154">
        <v>125319</v>
      </c>
      <c r="C78154">
        <v>198106</v>
      </c>
      <c r="D78154" t="s">
        <v>1417</v>
      </c>
      <c r="E78154" t="s">
        <v>65</v>
      </c>
      <c r="F78154" t="s">
        <v>71</v>
      </c>
      <c r="H78154" t="s">
        <v>115</v>
      </c>
    </row>
    <row r="78155" spans="1:8" hidden="1" x14ac:dyDescent="0.3">
      <c r="A78155">
        <v>126034</v>
      </c>
      <c r="B78155">
        <v>126034</v>
      </c>
      <c r="C78155">
        <v>198343</v>
      </c>
      <c r="D78155" t="s">
        <v>4051</v>
      </c>
      <c r="E78155" t="s">
        <v>65</v>
      </c>
      <c r="F78155" t="s">
        <v>71</v>
      </c>
      <c r="H78155" t="s">
        <v>115</v>
      </c>
    </row>
    <row r="78156" spans="1:8" hidden="1" x14ac:dyDescent="0.3">
      <c r="A78156">
        <v>89525</v>
      </c>
      <c r="B78156">
        <v>89525</v>
      </c>
      <c r="C78156">
        <v>190443</v>
      </c>
      <c r="D78156" t="s">
        <v>9828</v>
      </c>
      <c r="E78156" t="s">
        <v>65</v>
      </c>
      <c r="F78156" t="s">
        <v>71</v>
      </c>
      <c r="H78156" t="s">
        <v>115</v>
      </c>
    </row>
    <row r="78157" spans="1:8" hidden="1" x14ac:dyDescent="0.3">
      <c r="A78157">
        <v>90732</v>
      </c>
      <c r="B78157">
        <v>717359</v>
      </c>
      <c r="C78157" t="s">
        <v>86</v>
      </c>
      <c r="D78157" t="s">
        <v>3700</v>
      </c>
      <c r="E78157" t="s">
        <v>65</v>
      </c>
      <c r="F78157" t="s">
        <v>71</v>
      </c>
      <c r="H78157" t="s">
        <v>115</v>
      </c>
    </row>
    <row r="78158" spans="1:8" hidden="1" x14ac:dyDescent="0.3">
      <c r="A78158">
        <v>127304</v>
      </c>
      <c r="B78158">
        <v>127387</v>
      </c>
      <c r="C78158" t="s">
        <v>86</v>
      </c>
      <c r="D78158" t="s">
        <v>2607</v>
      </c>
      <c r="E78158" t="s">
        <v>65</v>
      </c>
      <c r="F78158" t="s">
        <v>71</v>
      </c>
      <c r="H78158" t="s">
        <v>80</v>
      </c>
    </row>
    <row r="78159" spans="1:8" hidden="1" x14ac:dyDescent="0.3">
      <c r="A78159">
        <v>121901</v>
      </c>
      <c r="B78159">
        <v>121901</v>
      </c>
      <c r="C78159">
        <v>197510</v>
      </c>
      <c r="D78159" t="s">
        <v>5390</v>
      </c>
      <c r="E78159" t="s">
        <v>65</v>
      </c>
      <c r="F78159" t="s">
        <v>71</v>
      </c>
      <c r="G78159" t="s">
        <v>3439</v>
      </c>
      <c r="H78159" t="s">
        <v>88</v>
      </c>
    </row>
    <row r="78160" spans="1:8" hidden="1" x14ac:dyDescent="0.3">
      <c r="A78160">
        <v>128291</v>
      </c>
      <c r="B78160">
        <v>128291</v>
      </c>
      <c r="C78160">
        <v>198831</v>
      </c>
      <c r="D78160" t="s">
        <v>5694</v>
      </c>
      <c r="E78160" t="s">
        <v>65</v>
      </c>
      <c r="F78160" t="s">
        <v>71</v>
      </c>
      <c r="G78160" t="s">
        <v>484</v>
      </c>
      <c r="H78160" t="s">
        <v>87</v>
      </c>
    </row>
    <row r="78161" spans="1:8" hidden="1" x14ac:dyDescent="0.3">
      <c r="A78161">
        <v>123872</v>
      </c>
      <c r="B78161">
        <v>123872</v>
      </c>
      <c r="C78161">
        <v>197699</v>
      </c>
      <c r="D78161" t="s">
        <v>1748</v>
      </c>
      <c r="E78161" t="s">
        <v>65</v>
      </c>
      <c r="F78161" t="s">
        <v>71</v>
      </c>
      <c r="G78161" t="s">
        <v>523</v>
      </c>
      <c r="H78161" t="s">
        <v>90</v>
      </c>
    </row>
    <row r="78162" spans="1:8" hidden="1" x14ac:dyDescent="0.3">
      <c r="A78162">
        <v>115437</v>
      </c>
      <c r="B78162">
        <v>115437</v>
      </c>
      <c r="C78162">
        <v>196618</v>
      </c>
      <c r="D78162" t="s">
        <v>5845</v>
      </c>
      <c r="E78162" t="s">
        <v>65</v>
      </c>
      <c r="F78162" t="s">
        <v>71</v>
      </c>
      <c r="G78162" t="s">
        <v>523</v>
      </c>
      <c r="H78162" t="s">
        <v>102</v>
      </c>
    </row>
    <row r="78163" spans="1:8" hidden="1" x14ac:dyDescent="0.3">
      <c r="A78163">
        <v>106435</v>
      </c>
      <c r="B78163">
        <v>106435</v>
      </c>
      <c r="C78163">
        <v>194235</v>
      </c>
      <c r="D78163" t="s">
        <v>1446</v>
      </c>
      <c r="E78163" t="s">
        <v>65</v>
      </c>
      <c r="F78163" t="s">
        <v>71</v>
      </c>
      <c r="G78163" t="s">
        <v>484</v>
      </c>
      <c r="H78163" t="s">
        <v>139</v>
      </c>
    </row>
    <row r="78164" spans="1:8" hidden="1" x14ac:dyDescent="0.3">
      <c r="A78164">
        <v>94833</v>
      </c>
      <c r="B78164">
        <v>94833</v>
      </c>
      <c r="C78164">
        <v>191688</v>
      </c>
      <c r="D78164" t="s">
        <v>824</v>
      </c>
      <c r="E78164" t="s">
        <v>65</v>
      </c>
      <c r="F78164" t="s">
        <v>71</v>
      </c>
      <c r="H78164" t="s">
        <v>102</v>
      </c>
    </row>
    <row r="78165" spans="1:8" hidden="1" x14ac:dyDescent="0.3">
      <c r="A78165">
        <v>86018</v>
      </c>
      <c r="B78165">
        <v>86018</v>
      </c>
      <c r="C78165">
        <v>189883</v>
      </c>
      <c r="D78165" t="s">
        <v>6189</v>
      </c>
      <c r="E78165" t="s">
        <v>65</v>
      </c>
      <c r="F78165" t="s">
        <v>71</v>
      </c>
      <c r="G78165" t="s">
        <v>464</v>
      </c>
      <c r="H78165" t="s">
        <v>139</v>
      </c>
    </row>
    <row r="78166" spans="1:8" hidden="1" x14ac:dyDescent="0.3">
      <c r="A78166">
        <v>129506</v>
      </c>
      <c r="B78166">
        <v>129506</v>
      </c>
      <c r="C78166">
        <v>198911</v>
      </c>
      <c r="D78166" t="s">
        <v>8660</v>
      </c>
      <c r="E78166" t="s">
        <v>65</v>
      </c>
      <c r="F78166" t="s">
        <v>71</v>
      </c>
      <c r="G78166" t="s">
        <v>464</v>
      </c>
      <c r="H78166" t="s">
        <v>139</v>
      </c>
    </row>
    <row r="78167" spans="1:8" hidden="1" x14ac:dyDescent="0.3">
      <c r="A78167">
        <v>129623</v>
      </c>
      <c r="B78167">
        <v>129623</v>
      </c>
      <c r="C78167">
        <v>198911</v>
      </c>
      <c r="D78167" t="s">
        <v>1534</v>
      </c>
      <c r="E78167" t="s">
        <v>65</v>
      </c>
      <c r="F78167" t="s">
        <v>71</v>
      </c>
      <c r="G78167" t="s">
        <v>523</v>
      </c>
      <c r="H78167" t="s">
        <v>122</v>
      </c>
    </row>
    <row r="78168" spans="1:8" hidden="1" x14ac:dyDescent="0.3">
      <c r="A78168">
        <v>119509</v>
      </c>
      <c r="B78168">
        <v>119509</v>
      </c>
      <c r="C78168">
        <v>197284</v>
      </c>
      <c r="D78168" t="s">
        <v>1615</v>
      </c>
      <c r="E78168" t="s">
        <v>65</v>
      </c>
      <c r="F78168" t="s">
        <v>71</v>
      </c>
      <c r="G78168" t="s">
        <v>621</v>
      </c>
      <c r="H78168" t="s">
        <v>139</v>
      </c>
    </row>
    <row r="78169" spans="1:8" hidden="1" x14ac:dyDescent="0.3">
      <c r="A78169">
        <v>82288</v>
      </c>
      <c r="B78169">
        <v>82288</v>
      </c>
      <c r="C78169">
        <v>189109</v>
      </c>
      <c r="D78169" t="s">
        <v>2050</v>
      </c>
      <c r="E78169" t="s">
        <v>65</v>
      </c>
      <c r="F78169" t="s">
        <v>71</v>
      </c>
      <c r="H78169" t="s">
        <v>143</v>
      </c>
    </row>
    <row r="78170" spans="1:8" hidden="1" x14ac:dyDescent="0.3">
      <c r="A78170">
        <v>82985</v>
      </c>
      <c r="B78170">
        <v>82985</v>
      </c>
      <c r="C78170">
        <v>189258</v>
      </c>
      <c r="D78170" t="s">
        <v>3581</v>
      </c>
      <c r="E78170" t="s">
        <v>65</v>
      </c>
      <c r="F78170" t="s">
        <v>71</v>
      </c>
      <c r="H78170" t="s">
        <v>120</v>
      </c>
    </row>
    <row r="78171" spans="1:8" hidden="1" x14ac:dyDescent="0.3">
      <c r="A78171">
        <v>105076</v>
      </c>
      <c r="B78171">
        <v>105076</v>
      </c>
      <c r="C78171">
        <v>193865</v>
      </c>
      <c r="D78171" t="s">
        <v>1244</v>
      </c>
      <c r="E78171" t="s">
        <v>65</v>
      </c>
      <c r="F78171" t="s">
        <v>71</v>
      </c>
      <c r="H78171" t="s">
        <v>113</v>
      </c>
    </row>
    <row r="78172" spans="1:8" hidden="1" x14ac:dyDescent="0.3">
      <c r="A78172">
        <v>115041</v>
      </c>
      <c r="B78172">
        <v>115041</v>
      </c>
      <c r="C78172">
        <v>196554</v>
      </c>
      <c r="D78172" t="s">
        <v>1509</v>
      </c>
      <c r="E78172" t="s">
        <v>65</v>
      </c>
      <c r="F78172" t="s">
        <v>71</v>
      </c>
      <c r="H78172" t="s">
        <v>120</v>
      </c>
    </row>
    <row r="78173" spans="1:8" hidden="1" x14ac:dyDescent="0.3">
      <c r="A78173">
        <v>718804</v>
      </c>
      <c r="B78173">
        <v>718804</v>
      </c>
      <c r="C78173">
        <v>718803</v>
      </c>
      <c r="D78173" t="s">
        <v>4948</v>
      </c>
      <c r="E78173" t="s">
        <v>65</v>
      </c>
      <c r="F78173" t="s">
        <v>71</v>
      </c>
      <c r="G78173" t="s">
        <v>660</v>
      </c>
      <c r="H78173" t="s">
        <v>133</v>
      </c>
    </row>
    <row r="78174" spans="1:8" hidden="1" x14ac:dyDescent="0.3">
      <c r="A78174">
        <v>136850</v>
      </c>
      <c r="B78174">
        <v>103648</v>
      </c>
      <c r="C78174" t="s">
        <v>86</v>
      </c>
      <c r="D78174" t="s">
        <v>9662</v>
      </c>
      <c r="E78174" t="s">
        <v>65</v>
      </c>
      <c r="F78174" t="s">
        <v>71</v>
      </c>
      <c r="H78174" t="s">
        <v>109</v>
      </c>
    </row>
    <row r="78175" spans="1:8" hidden="1" x14ac:dyDescent="0.3">
      <c r="A78175">
        <v>127416</v>
      </c>
      <c r="B78175">
        <v>127416</v>
      </c>
      <c r="C78175">
        <v>198631</v>
      </c>
      <c r="D78175" t="s">
        <v>990</v>
      </c>
      <c r="E78175" t="s">
        <v>65</v>
      </c>
      <c r="F78175" t="s">
        <v>71</v>
      </c>
      <c r="H78175" t="s">
        <v>109</v>
      </c>
    </row>
    <row r="78176" spans="1:8" hidden="1" x14ac:dyDescent="0.3">
      <c r="A78176">
        <v>108645</v>
      </c>
      <c r="B78176">
        <v>108645</v>
      </c>
      <c r="C78176">
        <v>194811</v>
      </c>
      <c r="D78176" t="s">
        <v>2563</v>
      </c>
      <c r="E78176" t="s">
        <v>65</v>
      </c>
      <c r="F78176" t="s">
        <v>71</v>
      </c>
      <c r="G78176" t="s">
        <v>456</v>
      </c>
      <c r="H78176" t="s">
        <v>79</v>
      </c>
    </row>
    <row r="78177" spans="1:8" hidden="1" x14ac:dyDescent="0.3">
      <c r="A78177">
        <v>103536</v>
      </c>
      <c r="B78177">
        <v>103536</v>
      </c>
      <c r="C78177">
        <v>193584</v>
      </c>
      <c r="D78177" t="s">
        <v>1473</v>
      </c>
      <c r="E78177" t="s">
        <v>65</v>
      </c>
      <c r="F78177" t="s">
        <v>71</v>
      </c>
      <c r="H78177" t="s">
        <v>133</v>
      </c>
    </row>
    <row r="78178" spans="1:8" hidden="1" x14ac:dyDescent="0.3">
      <c r="A78178">
        <v>137205</v>
      </c>
      <c r="B78178">
        <v>137205</v>
      </c>
      <c r="C78178">
        <v>105521</v>
      </c>
      <c r="D78178" t="s">
        <v>737</v>
      </c>
      <c r="E78178" t="s">
        <v>65</v>
      </c>
      <c r="F78178" t="s">
        <v>71</v>
      </c>
      <c r="G78178" t="s">
        <v>500</v>
      </c>
      <c r="H78178" t="s">
        <v>133</v>
      </c>
    </row>
    <row r="78179" spans="1:8" hidden="1" x14ac:dyDescent="0.3">
      <c r="A78179">
        <v>128311</v>
      </c>
      <c r="B78179">
        <v>128311</v>
      </c>
      <c r="C78179">
        <v>851991</v>
      </c>
      <c r="D78179" t="s">
        <v>1026</v>
      </c>
      <c r="E78179" t="s">
        <v>65</v>
      </c>
      <c r="F78179" t="s">
        <v>71</v>
      </c>
      <c r="H78179" t="s">
        <v>119</v>
      </c>
    </row>
    <row r="78180" spans="1:8" hidden="1" x14ac:dyDescent="0.3">
      <c r="A78180">
        <v>788404</v>
      </c>
      <c r="B78180">
        <v>6647</v>
      </c>
      <c r="C78180" t="s">
        <v>86</v>
      </c>
      <c r="D78180" t="s">
        <v>6146</v>
      </c>
      <c r="E78180" t="s">
        <v>65</v>
      </c>
      <c r="F78180" t="s">
        <v>71</v>
      </c>
      <c r="G78180" t="s">
        <v>660</v>
      </c>
      <c r="H78180" t="s">
        <v>119</v>
      </c>
    </row>
    <row r="78181" spans="1:8" hidden="1" x14ac:dyDescent="0.3">
      <c r="A78181">
        <v>3860</v>
      </c>
      <c r="B78181">
        <v>3860</v>
      </c>
      <c r="C78181">
        <v>196497</v>
      </c>
      <c r="D78181" t="s">
        <v>805</v>
      </c>
      <c r="E78181" t="s">
        <v>65</v>
      </c>
      <c r="F78181" t="s">
        <v>71</v>
      </c>
      <c r="G78181" t="s">
        <v>660</v>
      </c>
      <c r="H78181" t="s">
        <v>75</v>
      </c>
    </row>
    <row r="78182" spans="1:8" hidden="1" x14ac:dyDescent="0.3">
      <c r="A78182">
        <v>5786</v>
      </c>
      <c r="B78182">
        <v>5786</v>
      </c>
      <c r="C78182">
        <v>433845</v>
      </c>
      <c r="D78182" t="s">
        <v>4008</v>
      </c>
      <c r="E78182" t="s">
        <v>65</v>
      </c>
      <c r="F78182" t="s">
        <v>71</v>
      </c>
      <c r="G78182" t="s">
        <v>660</v>
      </c>
      <c r="H78182" t="s">
        <v>75</v>
      </c>
    </row>
    <row r="78183" spans="1:8" hidden="1" x14ac:dyDescent="0.3">
      <c r="A78183">
        <v>6746</v>
      </c>
      <c r="B78183">
        <v>6746</v>
      </c>
      <c r="C78183">
        <v>197825</v>
      </c>
      <c r="D78183" t="s">
        <v>4526</v>
      </c>
      <c r="E78183" t="s">
        <v>65</v>
      </c>
      <c r="F78183" t="s">
        <v>71</v>
      </c>
      <c r="G78183" t="s">
        <v>445</v>
      </c>
      <c r="H78183" t="s">
        <v>133</v>
      </c>
    </row>
    <row r="78184" spans="1:8" hidden="1" x14ac:dyDescent="0.3">
      <c r="A78184">
        <v>137221</v>
      </c>
      <c r="B78184">
        <v>105628</v>
      </c>
      <c r="C78184" t="s">
        <v>86</v>
      </c>
      <c r="D78184" t="s">
        <v>9829</v>
      </c>
      <c r="E78184" t="s">
        <v>65</v>
      </c>
      <c r="F78184" t="s">
        <v>71</v>
      </c>
      <c r="H78184" t="s">
        <v>148</v>
      </c>
    </row>
    <row r="78185" spans="1:8" hidden="1" x14ac:dyDescent="0.3">
      <c r="A78185">
        <v>129997</v>
      </c>
      <c r="B78185">
        <v>129997</v>
      </c>
      <c r="C78185">
        <v>198938</v>
      </c>
      <c r="D78185" t="s">
        <v>8850</v>
      </c>
      <c r="E78185" t="s">
        <v>65</v>
      </c>
      <c r="F78185" t="s">
        <v>71</v>
      </c>
      <c r="H78185" t="s">
        <v>115</v>
      </c>
    </row>
    <row r="78186" spans="1:8" hidden="1" x14ac:dyDescent="0.3">
      <c r="A78186">
        <v>121962</v>
      </c>
      <c r="B78186">
        <v>114468</v>
      </c>
      <c r="C78186" t="s">
        <v>86</v>
      </c>
      <c r="D78186" t="s">
        <v>1996</v>
      </c>
      <c r="E78186" t="s">
        <v>65</v>
      </c>
      <c r="F78186" t="s">
        <v>71</v>
      </c>
      <c r="H78186" t="s">
        <v>158</v>
      </c>
    </row>
    <row r="78187" spans="1:8" hidden="1" x14ac:dyDescent="0.3">
      <c r="A78187">
        <v>137992</v>
      </c>
      <c r="B78187">
        <v>109291</v>
      </c>
      <c r="C78187" t="s">
        <v>86</v>
      </c>
      <c r="D78187" t="s">
        <v>3671</v>
      </c>
      <c r="E78187" t="s">
        <v>65</v>
      </c>
      <c r="F78187" t="s">
        <v>71</v>
      </c>
      <c r="G78187" t="s">
        <v>960</v>
      </c>
      <c r="H78187" t="s">
        <v>135</v>
      </c>
    </row>
    <row r="78188" spans="1:8" hidden="1" x14ac:dyDescent="0.3">
      <c r="A78188">
        <v>133689</v>
      </c>
      <c r="B78188">
        <v>94266</v>
      </c>
      <c r="C78188" t="s">
        <v>86</v>
      </c>
      <c r="D78188" t="s">
        <v>6570</v>
      </c>
      <c r="E78188" t="s">
        <v>65</v>
      </c>
      <c r="F78188" t="s">
        <v>71</v>
      </c>
      <c r="H78188" t="s">
        <v>156</v>
      </c>
    </row>
    <row r="78189" spans="1:8" hidden="1" x14ac:dyDescent="0.3">
      <c r="A78189">
        <v>107654</v>
      </c>
      <c r="B78189">
        <v>107654</v>
      </c>
      <c r="C78189">
        <v>194515</v>
      </c>
      <c r="D78189" t="s">
        <v>1612</v>
      </c>
      <c r="E78189" t="s">
        <v>65</v>
      </c>
      <c r="F78189" t="s">
        <v>71</v>
      </c>
      <c r="H78189" t="s">
        <v>156</v>
      </c>
    </row>
    <row r="78190" spans="1:8" hidden="1" x14ac:dyDescent="0.3">
      <c r="A78190">
        <v>106517</v>
      </c>
      <c r="B78190">
        <v>106517</v>
      </c>
      <c r="C78190">
        <v>194257</v>
      </c>
      <c r="D78190" t="s">
        <v>3481</v>
      </c>
      <c r="E78190" t="s">
        <v>65</v>
      </c>
      <c r="F78190" t="s">
        <v>71</v>
      </c>
      <c r="G78190" t="s">
        <v>469</v>
      </c>
      <c r="H78190" t="s">
        <v>139</v>
      </c>
    </row>
    <row r="78191" spans="1:8" hidden="1" x14ac:dyDescent="0.3">
      <c r="A78191">
        <v>107519</v>
      </c>
      <c r="B78191">
        <v>112293</v>
      </c>
      <c r="C78191" t="s">
        <v>86</v>
      </c>
      <c r="D78191" t="s">
        <v>4414</v>
      </c>
      <c r="E78191" t="s">
        <v>65</v>
      </c>
      <c r="F78191" t="s">
        <v>71</v>
      </c>
      <c r="G78191" t="s">
        <v>523</v>
      </c>
      <c r="H78191" t="s">
        <v>122</v>
      </c>
    </row>
    <row r="78192" spans="1:8" hidden="1" x14ac:dyDescent="0.3">
      <c r="A78192">
        <v>95438</v>
      </c>
      <c r="B78192">
        <v>95438</v>
      </c>
      <c r="C78192">
        <v>191965</v>
      </c>
      <c r="D78192" t="s">
        <v>1799</v>
      </c>
      <c r="E78192" t="s">
        <v>65</v>
      </c>
      <c r="F78192" t="s">
        <v>71</v>
      </c>
      <c r="H78192" t="s">
        <v>147</v>
      </c>
    </row>
    <row r="78193" spans="1:8" hidden="1" x14ac:dyDescent="0.3">
      <c r="A78193">
        <v>97947</v>
      </c>
      <c r="B78193">
        <v>97947</v>
      </c>
      <c r="C78193">
        <v>192516</v>
      </c>
      <c r="D78193" t="s">
        <v>5217</v>
      </c>
      <c r="E78193" t="s">
        <v>65</v>
      </c>
      <c r="F78193" t="s">
        <v>71</v>
      </c>
      <c r="G78193" t="s">
        <v>621</v>
      </c>
      <c r="H78193" t="s">
        <v>102</v>
      </c>
    </row>
    <row r="78194" spans="1:8" hidden="1" x14ac:dyDescent="0.3">
      <c r="A78194">
        <v>132042</v>
      </c>
      <c r="B78194">
        <v>718358</v>
      </c>
      <c r="C78194" t="s">
        <v>86</v>
      </c>
      <c r="D78194" t="s">
        <v>6058</v>
      </c>
      <c r="E78194" t="s">
        <v>65</v>
      </c>
      <c r="F78194" t="s">
        <v>71</v>
      </c>
      <c r="G78194" t="s">
        <v>640</v>
      </c>
      <c r="H78194" t="s">
        <v>139</v>
      </c>
    </row>
    <row r="78195" spans="1:8" hidden="1" x14ac:dyDescent="0.3">
      <c r="A78195">
        <v>129525</v>
      </c>
      <c r="B78195">
        <v>129525</v>
      </c>
      <c r="C78195">
        <v>198911</v>
      </c>
      <c r="D78195" t="s">
        <v>5385</v>
      </c>
      <c r="E78195" t="s">
        <v>65</v>
      </c>
      <c r="F78195" t="s">
        <v>71</v>
      </c>
      <c r="G78195" t="s">
        <v>464</v>
      </c>
      <c r="H78195" t="s">
        <v>87</v>
      </c>
    </row>
    <row r="78196" spans="1:8" hidden="1" x14ac:dyDescent="0.3">
      <c r="A78196">
        <v>126127</v>
      </c>
      <c r="B78196">
        <v>126127</v>
      </c>
      <c r="C78196">
        <v>935930</v>
      </c>
      <c r="D78196" t="s">
        <v>5284</v>
      </c>
      <c r="E78196" t="s">
        <v>65</v>
      </c>
      <c r="F78196" t="s">
        <v>71</v>
      </c>
      <c r="G78196" t="s">
        <v>464</v>
      </c>
      <c r="H78196" t="s">
        <v>139</v>
      </c>
    </row>
    <row r="78197" spans="1:8" hidden="1" x14ac:dyDescent="0.3">
      <c r="A78197">
        <v>116774</v>
      </c>
      <c r="B78197">
        <v>116774</v>
      </c>
      <c r="C78197">
        <v>197006</v>
      </c>
      <c r="D78197" t="s">
        <v>4835</v>
      </c>
      <c r="E78197" t="s">
        <v>65</v>
      </c>
      <c r="F78197" t="s">
        <v>71</v>
      </c>
      <c r="G78197" t="s">
        <v>621</v>
      </c>
      <c r="H78197" t="s">
        <v>102</v>
      </c>
    </row>
    <row r="78198" spans="1:8" hidden="1" x14ac:dyDescent="0.3">
      <c r="A78198">
        <v>106574</v>
      </c>
      <c r="B78198">
        <v>106574</v>
      </c>
      <c r="C78198">
        <v>194267</v>
      </c>
      <c r="D78198" t="s">
        <v>2945</v>
      </c>
      <c r="E78198" t="s">
        <v>65</v>
      </c>
      <c r="F78198" t="s">
        <v>71</v>
      </c>
      <c r="G78198" t="s">
        <v>523</v>
      </c>
      <c r="H78198" t="s">
        <v>122</v>
      </c>
    </row>
    <row r="78199" spans="1:8" hidden="1" x14ac:dyDescent="0.3">
      <c r="A78199">
        <v>104501</v>
      </c>
      <c r="B78199">
        <v>104501</v>
      </c>
      <c r="C78199">
        <v>193722</v>
      </c>
      <c r="D78199" t="s">
        <v>4276</v>
      </c>
      <c r="E78199" t="s">
        <v>65</v>
      </c>
      <c r="F78199" t="s">
        <v>71</v>
      </c>
      <c r="G78199" t="s">
        <v>621</v>
      </c>
      <c r="H78199" t="s">
        <v>102</v>
      </c>
    </row>
    <row r="78200" spans="1:8" hidden="1" x14ac:dyDescent="0.3">
      <c r="A78200">
        <v>97544</v>
      </c>
      <c r="B78200">
        <v>97544</v>
      </c>
      <c r="C78200">
        <v>901944</v>
      </c>
      <c r="D78200" t="s">
        <v>3758</v>
      </c>
      <c r="E78200" t="s">
        <v>65</v>
      </c>
      <c r="F78200" t="s">
        <v>71</v>
      </c>
      <c r="G78200" t="s">
        <v>484</v>
      </c>
      <c r="H78200" t="s">
        <v>147</v>
      </c>
    </row>
    <row r="78201" spans="1:8" hidden="1" x14ac:dyDescent="0.3">
      <c r="A78201">
        <v>96894</v>
      </c>
      <c r="B78201">
        <v>96894</v>
      </c>
      <c r="C78201">
        <v>192318</v>
      </c>
      <c r="D78201" t="s">
        <v>4261</v>
      </c>
      <c r="E78201" t="s">
        <v>65</v>
      </c>
      <c r="F78201" t="s">
        <v>71</v>
      </c>
      <c r="G78201" t="s">
        <v>621</v>
      </c>
      <c r="H78201" t="s">
        <v>87</v>
      </c>
    </row>
    <row r="78202" spans="1:8" hidden="1" x14ac:dyDescent="0.3">
      <c r="A78202">
        <v>88468</v>
      </c>
      <c r="B78202">
        <v>88468</v>
      </c>
      <c r="C78202">
        <v>190355</v>
      </c>
      <c r="D78202" t="s">
        <v>2446</v>
      </c>
      <c r="E78202" t="s">
        <v>65</v>
      </c>
      <c r="F78202" t="s">
        <v>71</v>
      </c>
      <c r="H78202" t="s">
        <v>139</v>
      </c>
    </row>
    <row r="78203" spans="1:8" hidden="1" x14ac:dyDescent="0.3">
      <c r="A78203">
        <v>630056</v>
      </c>
      <c r="B78203">
        <v>630056</v>
      </c>
      <c r="C78203">
        <v>194235</v>
      </c>
      <c r="D78203" t="s">
        <v>9830</v>
      </c>
      <c r="E78203" t="s">
        <v>65</v>
      </c>
      <c r="F78203" t="s">
        <v>71</v>
      </c>
      <c r="H78203" t="s">
        <v>98</v>
      </c>
    </row>
    <row r="78204" spans="1:8" hidden="1" x14ac:dyDescent="0.3">
      <c r="A78204">
        <v>80238</v>
      </c>
      <c r="B78204">
        <v>80238</v>
      </c>
      <c r="C78204">
        <v>188828</v>
      </c>
      <c r="D78204" t="s">
        <v>2791</v>
      </c>
      <c r="E78204" t="s">
        <v>65</v>
      </c>
      <c r="F78204" t="s">
        <v>71</v>
      </c>
      <c r="H78204" t="s">
        <v>142</v>
      </c>
    </row>
    <row r="78205" spans="1:8" hidden="1" x14ac:dyDescent="0.3">
      <c r="A78205">
        <v>113090</v>
      </c>
      <c r="B78205">
        <v>113090</v>
      </c>
      <c r="C78205">
        <v>606967</v>
      </c>
      <c r="D78205" t="s">
        <v>3761</v>
      </c>
      <c r="E78205" t="s">
        <v>65</v>
      </c>
      <c r="F78205" t="s">
        <v>71</v>
      </c>
      <c r="H78205" t="s">
        <v>119</v>
      </c>
    </row>
    <row r="78206" spans="1:8" hidden="1" x14ac:dyDescent="0.3">
      <c r="A78206">
        <v>121449</v>
      </c>
      <c r="B78206">
        <v>121449</v>
      </c>
      <c r="C78206">
        <v>197407</v>
      </c>
      <c r="D78206" t="s">
        <v>2135</v>
      </c>
      <c r="E78206" t="s">
        <v>65</v>
      </c>
      <c r="F78206" t="s">
        <v>71</v>
      </c>
      <c r="G78206" t="s">
        <v>456</v>
      </c>
      <c r="H78206" t="s">
        <v>133</v>
      </c>
    </row>
    <row r="78207" spans="1:8" hidden="1" x14ac:dyDescent="0.3">
      <c r="A78207">
        <v>141543</v>
      </c>
      <c r="B78207">
        <v>141543</v>
      </c>
      <c r="C78207">
        <v>125894</v>
      </c>
      <c r="D78207" t="s">
        <v>1530</v>
      </c>
      <c r="E78207" t="s">
        <v>65</v>
      </c>
      <c r="F78207" t="s">
        <v>71</v>
      </c>
      <c r="G78207" t="s">
        <v>496</v>
      </c>
      <c r="H78207" t="s">
        <v>79</v>
      </c>
    </row>
    <row r="78208" spans="1:8" hidden="1" x14ac:dyDescent="0.3">
      <c r="A78208">
        <v>434468</v>
      </c>
      <c r="B78208">
        <v>434468</v>
      </c>
      <c r="C78208">
        <v>190199</v>
      </c>
      <c r="D78208" t="s">
        <v>837</v>
      </c>
      <c r="E78208" t="s">
        <v>65</v>
      </c>
      <c r="F78208" t="s">
        <v>71</v>
      </c>
      <c r="G78208" t="s">
        <v>660</v>
      </c>
      <c r="H78208" t="s">
        <v>79</v>
      </c>
    </row>
    <row r="78209" spans="1:8" hidden="1" x14ac:dyDescent="0.3">
      <c r="A78209">
        <v>5530</v>
      </c>
      <c r="B78209">
        <v>5530</v>
      </c>
      <c r="C78209">
        <v>192946</v>
      </c>
      <c r="D78209" t="s">
        <v>5535</v>
      </c>
      <c r="E78209" t="s">
        <v>65</v>
      </c>
      <c r="F78209" t="s">
        <v>71</v>
      </c>
      <c r="G78209" t="s">
        <v>445</v>
      </c>
      <c r="H78209" t="s">
        <v>133</v>
      </c>
    </row>
    <row r="78210" spans="1:8" hidden="1" x14ac:dyDescent="0.3">
      <c r="A78210">
        <v>116547</v>
      </c>
      <c r="B78210">
        <v>116547</v>
      </c>
      <c r="C78210">
        <v>196986</v>
      </c>
      <c r="D78210" t="s">
        <v>1380</v>
      </c>
      <c r="E78210" t="s">
        <v>65</v>
      </c>
      <c r="F78210" t="s">
        <v>71</v>
      </c>
      <c r="H78210" t="s">
        <v>125</v>
      </c>
    </row>
    <row r="78211" spans="1:8" hidden="1" x14ac:dyDescent="0.3">
      <c r="A78211">
        <v>6204</v>
      </c>
      <c r="B78211">
        <v>6204</v>
      </c>
      <c r="C78211">
        <v>197222</v>
      </c>
      <c r="D78211" t="s">
        <v>2254</v>
      </c>
      <c r="E78211" t="s">
        <v>65</v>
      </c>
      <c r="F78211" t="s">
        <v>71</v>
      </c>
      <c r="H78211" t="s">
        <v>125</v>
      </c>
    </row>
    <row r="78212" spans="1:8" hidden="1" x14ac:dyDescent="0.3">
      <c r="A78212">
        <v>6774</v>
      </c>
      <c r="B78212">
        <v>6774</v>
      </c>
      <c r="C78212">
        <v>197825</v>
      </c>
      <c r="D78212" t="s">
        <v>786</v>
      </c>
      <c r="E78212" t="s">
        <v>65</v>
      </c>
      <c r="F78212" t="s">
        <v>71</v>
      </c>
      <c r="H78212" t="s">
        <v>121</v>
      </c>
    </row>
    <row r="78213" spans="1:8" hidden="1" x14ac:dyDescent="0.3">
      <c r="A78213">
        <v>126474</v>
      </c>
      <c r="B78213">
        <v>126474</v>
      </c>
      <c r="C78213">
        <v>198446</v>
      </c>
      <c r="D78213" t="s">
        <v>2515</v>
      </c>
      <c r="E78213" t="s">
        <v>65</v>
      </c>
      <c r="F78213" t="s">
        <v>71</v>
      </c>
      <c r="H78213" t="s">
        <v>101</v>
      </c>
    </row>
    <row r="78214" spans="1:8" hidden="1" x14ac:dyDescent="0.3">
      <c r="A78214">
        <v>92052</v>
      </c>
      <c r="B78214">
        <v>92052</v>
      </c>
      <c r="C78214">
        <v>190984</v>
      </c>
      <c r="D78214" t="s">
        <v>1501</v>
      </c>
      <c r="E78214" t="s">
        <v>65</v>
      </c>
      <c r="F78214" t="s">
        <v>71</v>
      </c>
      <c r="G78214" t="s">
        <v>456</v>
      </c>
      <c r="H78214" t="s">
        <v>133</v>
      </c>
    </row>
    <row r="78215" spans="1:8" hidden="1" x14ac:dyDescent="0.3">
      <c r="A78215">
        <v>103995</v>
      </c>
      <c r="B78215">
        <v>103995</v>
      </c>
      <c r="C78215">
        <v>606920</v>
      </c>
      <c r="D78215" t="s">
        <v>503</v>
      </c>
      <c r="E78215" t="s">
        <v>65</v>
      </c>
      <c r="F78215" t="s">
        <v>71</v>
      </c>
      <c r="G78215" t="s">
        <v>456</v>
      </c>
      <c r="H78215" t="s">
        <v>133</v>
      </c>
    </row>
    <row r="78216" spans="1:8" hidden="1" x14ac:dyDescent="0.3">
      <c r="A78216">
        <v>109020</v>
      </c>
      <c r="B78216">
        <v>109020</v>
      </c>
      <c r="C78216">
        <v>195001</v>
      </c>
      <c r="D78216" t="s">
        <v>8777</v>
      </c>
      <c r="E78216" t="s">
        <v>65</v>
      </c>
      <c r="F78216" t="s">
        <v>71</v>
      </c>
      <c r="G78216" t="s">
        <v>496</v>
      </c>
      <c r="H78216" t="s">
        <v>75</v>
      </c>
    </row>
    <row r="78217" spans="1:8" hidden="1" x14ac:dyDescent="0.3">
      <c r="A78217">
        <v>139395</v>
      </c>
      <c r="B78217">
        <v>139395</v>
      </c>
      <c r="C78217">
        <v>115925</v>
      </c>
      <c r="D78217" t="s">
        <v>7300</v>
      </c>
      <c r="E78217" t="s">
        <v>65</v>
      </c>
      <c r="F78217" t="s">
        <v>71</v>
      </c>
      <c r="G78217" t="s">
        <v>496</v>
      </c>
      <c r="H78217" t="s">
        <v>119</v>
      </c>
    </row>
    <row r="78218" spans="1:8" hidden="1" x14ac:dyDescent="0.3">
      <c r="A78218">
        <v>115998</v>
      </c>
      <c r="B78218">
        <v>115998</v>
      </c>
      <c r="C78218">
        <v>196708</v>
      </c>
      <c r="D78218" t="s">
        <v>1632</v>
      </c>
      <c r="E78218" t="s">
        <v>65</v>
      </c>
      <c r="F78218" t="s">
        <v>71</v>
      </c>
      <c r="G78218" t="s">
        <v>496</v>
      </c>
      <c r="H78218" t="s">
        <v>119</v>
      </c>
    </row>
    <row r="78219" spans="1:8" hidden="1" x14ac:dyDescent="0.3">
      <c r="A78219">
        <v>6334</v>
      </c>
      <c r="B78219">
        <v>6334</v>
      </c>
      <c r="C78219">
        <v>786284</v>
      </c>
      <c r="D78219" t="s">
        <v>1582</v>
      </c>
      <c r="E78219" t="s">
        <v>65</v>
      </c>
      <c r="F78219" t="s">
        <v>71</v>
      </c>
      <c r="H78219" t="s">
        <v>77</v>
      </c>
    </row>
    <row r="78220" spans="1:8" hidden="1" x14ac:dyDescent="0.3">
      <c r="A78220">
        <v>104764</v>
      </c>
      <c r="B78220">
        <v>104764</v>
      </c>
      <c r="C78220">
        <v>193786</v>
      </c>
      <c r="D78220" t="s">
        <v>2800</v>
      </c>
      <c r="E78220" t="s">
        <v>65</v>
      </c>
      <c r="F78220" t="s">
        <v>71</v>
      </c>
      <c r="H78220" t="s">
        <v>125</v>
      </c>
    </row>
    <row r="78221" spans="1:8" hidden="1" x14ac:dyDescent="0.3">
      <c r="A78221">
        <v>778930</v>
      </c>
      <c r="B78221">
        <v>6417</v>
      </c>
      <c r="C78221" t="s">
        <v>86</v>
      </c>
      <c r="D78221" t="s">
        <v>3047</v>
      </c>
      <c r="E78221" t="s">
        <v>65</v>
      </c>
      <c r="F78221" t="s">
        <v>71</v>
      </c>
      <c r="H78221" t="s">
        <v>125</v>
      </c>
    </row>
    <row r="78222" spans="1:8" hidden="1" x14ac:dyDescent="0.3">
      <c r="A78222">
        <v>107871</v>
      </c>
      <c r="B78222">
        <v>107871</v>
      </c>
      <c r="C78222">
        <v>194587</v>
      </c>
      <c r="D78222" t="s">
        <v>2471</v>
      </c>
      <c r="E78222" t="s">
        <v>65</v>
      </c>
      <c r="F78222" t="s">
        <v>71</v>
      </c>
      <c r="H78222" t="s">
        <v>97</v>
      </c>
    </row>
    <row r="78223" spans="1:8" hidden="1" x14ac:dyDescent="0.3">
      <c r="A78223">
        <v>110392</v>
      </c>
      <c r="B78223">
        <v>110392</v>
      </c>
      <c r="C78223">
        <v>195496</v>
      </c>
      <c r="D78223" t="s">
        <v>2258</v>
      </c>
      <c r="E78223" t="s">
        <v>65</v>
      </c>
      <c r="F78223" t="s">
        <v>71</v>
      </c>
      <c r="H78223" t="s">
        <v>125</v>
      </c>
    </row>
    <row r="78224" spans="1:8" hidden="1" x14ac:dyDescent="0.3">
      <c r="A78224">
        <v>112853</v>
      </c>
      <c r="B78224">
        <v>112853</v>
      </c>
      <c r="C78224">
        <v>196018</v>
      </c>
      <c r="D78224" t="s">
        <v>785</v>
      </c>
      <c r="E78224" t="s">
        <v>65</v>
      </c>
      <c r="F78224" t="s">
        <v>71</v>
      </c>
      <c r="H78224" t="s">
        <v>125</v>
      </c>
    </row>
    <row r="78225" spans="1:8" hidden="1" x14ac:dyDescent="0.3">
      <c r="A78225">
        <v>126276</v>
      </c>
      <c r="B78225">
        <v>126276</v>
      </c>
      <c r="C78225">
        <v>198393</v>
      </c>
      <c r="D78225" t="s">
        <v>1296</v>
      </c>
      <c r="E78225" t="s">
        <v>65</v>
      </c>
      <c r="F78225" t="s">
        <v>71</v>
      </c>
      <c r="H78225" t="s">
        <v>118</v>
      </c>
    </row>
    <row r="78226" spans="1:8" hidden="1" x14ac:dyDescent="0.3">
      <c r="A78226">
        <v>130515</v>
      </c>
      <c r="B78226">
        <v>130515</v>
      </c>
      <c r="C78226">
        <v>199072</v>
      </c>
      <c r="D78226" t="s">
        <v>1841</v>
      </c>
      <c r="E78226" t="s">
        <v>65</v>
      </c>
      <c r="F78226" t="s">
        <v>71</v>
      </c>
      <c r="H78226" t="s">
        <v>97</v>
      </c>
    </row>
    <row r="78227" spans="1:8" hidden="1" x14ac:dyDescent="0.3">
      <c r="A78227">
        <v>87693</v>
      </c>
      <c r="B78227">
        <v>87693</v>
      </c>
      <c r="C78227">
        <v>190272</v>
      </c>
      <c r="D78227" t="s">
        <v>2072</v>
      </c>
      <c r="E78227" t="s">
        <v>65</v>
      </c>
      <c r="F78227" t="s">
        <v>71</v>
      </c>
      <c r="G78227" t="s">
        <v>456</v>
      </c>
      <c r="H78227" t="s">
        <v>79</v>
      </c>
    </row>
    <row r="78228" spans="1:8" hidden="1" x14ac:dyDescent="0.3">
      <c r="A78228">
        <v>83874</v>
      </c>
      <c r="B78228">
        <v>83874</v>
      </c>
      <c r="C78228">
        <v>189471</v>
      </c>
      <c r="D78228" t="s">
        <v>1977</v>
      </c>
      <c r="E78228" t="s">
        <v>65</v>
      </c>
      <c r="F78228" t="s">
        <v>71</v>
      </c>
      <c r="H78228" t="s">
        <v>79</v>
      </c>
    </row>
    <row r="78229" spans="1:8" hidden="1" x14ac:dyDescent="0.3">
      <c r="A78229">
        <v>133133</v>
      </c>
      <c r="B78229">
        <v>90076</v>
      </c>
      <c r="C78229" t="s">
        <v>86</v>
      </c>
      <c r="D78229" t="s">
        <v>6801</v>
      </c>
      <c r="E78229" t="s">
        <v>65</v>
      </c>
      <c r="F78229" t="s">
        <v>71</v>
      </c>
      <c r="G78229" t="s">
        <v>1275</v>
      </c>
      <c r="H78229" t="s">
        <v>75</v>
      </c>
    </row>
    <row r="78230" spans="1:8" hidden="1" x14ac:dyDescent="0.3">
      <c r="A78230">
        <v>92615</v>
      </c>
      <c r="B78230">
        <v>92615</v>
      </c>
      <c r="C78230">
        <v>191186</v>
      </c>
      <c r="D78230" t="s">
        <v>569</v>
      </c>
      <c r="E78230" t="s">
        <v>65</v>
      </c>
      <c r="F78230" t="s">
        <v>71</v>
      </c>
      <c r="G78230" t="s">
        <v>570</v>
      </c>
      <c r="H78230" t="s">
        <v>83</v>
      </c>
    </row>
    <row r="78231" spans="1:8" hidden="1" x14ac:dyDescent="0.3">
      <c r="A78231">
        <v>100710</v>
      </c>
      <c r="B78231">
        <v>100710</v>
      </c>
      <c r="C78231">
        <v>606906</v>
      </c>
      <c r="D78231" t="s">
        <v>2322</v>
      </c>
      <c r="E78231" t="s">
        <v>65</v>
      </c>
      <c r="F78231" t="s">
        <v>71</v>
      </c>
      <c r="G78231" t="s">
        <v>570</v>
      </c>
      <c r="H78231" t="s">
        <v>73</v>
      </c>
    </row>
    <row r="78232" spans="1:8" hidden="1" x14ac:dyDescent="0.3">
      <c r="A78232">
        <v>88624</v>
      </c>
      <c r="B78232">
        <v>88624</v>
      </c>
      <c r="C78232">
        <v>190355</v>
      </c>
      <c r="D78232" t="s">
        <v>1817</v>
      </c>
      <c r="E78232" t="s">
        <v>65</v>
      </c>
      <c r="F78232" t="s">
        <v>71</v>
      </c>
      <c r="H78232" t="s">
        <v>153</v>
      </c>
    </row>
    <row r="78233" spans="1:8" hidden="1" x14ac:dyDescent="0.3">
      <c r="A78233">
        <v>89415</v>
      </c>
      <c r="B78233">
        <v>89415</v>
      </c>
      <c r="C78233">
        <v>190410</v>
      </c>
      <c r="D78233" t="s">
        <v>969</v>
      </c>
      <c r="E78233" t="s">
        <v>65</v>
      </c>
      <c r="F78233" t="s">
        <v>71</v>
      </c>
      <c r="H78233" t="s">
        <v>77</v>
      </c>
    </row>
    <row r="78234" spans="1:8" hidden="1" x14ac:dyDescent="0.3">
      <c r="A78234">
        <v>104148</v>
      </c>
      <c r="B78234">
        <v>104148</v>
      </c>
      <c r="C78234">
        <v>193689</v>
      </c>
      <c r="D78234" t="s">
        <v>2555</v>
      </c>
      <c r="E78234" t="s">
        <v>65</v>
      </c>
      <c r="F78234" t="s">
        <v>71</v>
      </c>
      <c r="H78234" t="s">
        <v>141</v>
      </c>
    </row>
    <row r="78235" spans="1:8" hidden="1" x14ac:dyDescent="0.3">
      <c r="A78235">
        <v>105407</v>
      </c>
      <c r="B78235">
        <v>105407</v>
      </c>
      <c r="C78235">
        <v>193921</v>
      </c>
      <c r="D78235" t="s">
        <v>618</v>
      </c>
      <c r="E78235" t="s">
        <v>65</v>
      </c>
      <c r="F78235" t="s">
        <v>71</v>
      </c>
      <c r="H78235" t="s">
        <v>97</v>
      </c>
    </row>
    <row r="78236" spans="1:8" hidden="1" x14ac:dyDescent="0.3">
      <c r="A78236">
        <v>115237</v>
      </c>
      <c r="B78236">
        <v>115237</v>
      </c>
      <c r="C78236">
        <v>196613</v>
      </c>
      <c r="D78236" t="s">
        <v>924</v>
      </c>
      <c r="E78236" t="s">
        <v>65</v>
      </c>
      <c r="F78236" t="s">
        <v>71</v>
      </c>
      <c r="H78236" t="s">
        <v>101</v>
      </c>
    </row>
    <row r="78237" spans="1:8" hidden="1" x14ac:dyDescent="0.3">
      <c r="A78237">
        <v>4988</v>
      </c>
      <c r="B78237">
        <v>4988</v>
      </c>
      <c r="C78237">
        <v>196114</v>
      </c>
      <c r="D78237" t="s">
        <v>2678</v>
      </c>
      <c r="E78237" t="s">
        <v>65</v>
      </c>
      <c r="F78237" t="s">
        <v>71</v>
      </c>
      <c r="G78237" t="s">
        <v>660</v>
      </c>
      <c r="H78237" t="s">
        <v>79</v>
      </c>
    </row>
    <row r="78238" spans="1:8" hidden="1" x14ac:dyDescent="0.3">
      <c r="A78238">
        <v>6392</v>
      </c>
      <c r="B78238">
        <v>6392</v>
      </c>
      <c r="C78238">
        <v>656497</v>
      </c>
      <c r="D78238" t="s">
        <v>1617</v>
      </c>
      <c r="E78238" t="s">
        <v>65</v>
      </c>
      <c r="F78238" t="s">
        <v>71</v>
      </c>
      <c r="H78238" t="s">
        <v>79</v>
      </c>
    </row>
    <row r="78239" spans="1:8" hidden="1" x14ac:dyDescent="0.3">
      <c r="A78239">
        <v>6748</v>
      </c>
      <c r="B78239">
        <v>6748</v>
      </c>
      <c r="C78239">
        <v>197825</v>
      </c>
      <c r="D78239" t="s">
        <v>2677</v>
      </c>
      <c r="E78239" t="s">
        <v>65</v>
      </c>
      <c r="F78239" t="s">
        <v>71</v>
      </c>
      <c r="G78239" t="s">
        <v>445</v>
      </c>
      <c r="H78239" t="s">
        <v>133</v>
      </c>
    </row>
    <row r="78240" spans="1:8" hidden="1" x14ac:dyDescent="0.3">
      <c r="A78240">
        <v>717250</v>
      </c>
      <c r="B78240">
        <v>717250</v>
      </c>
      <c r="C78240">
        <v>193276</v>
      </c>
      <c r="D78240" t="s">
        <v>9831</v>
      </c>
      <c r="E78240" t="s">
        <v>65</v>
      </c>
      <c r="F78240" t="s">
        <v>71</v>
      </c>
      <c r="H78240" t="s">
        <v>94</v>
      </c>
    </row>
    <row r="78241" spans="1:8" hidden="1" x14ac:dyDescent="0.3">
      <c r="A78241">
        <v>127191</v>
      </c>
      <c r="B78241">
        <v>127191</v>
      </c>
      <c r="C78241">
        <v>198614</v>
      </c>
      <c r="D78241" t="s">
        <v>2496</v>
      </c>
      <c r="E78241" t="s">
        <v>65</v>
      </c>
      <c r="F78241" t="s">
        <v>71</v>
      </c>
      <c r="H78241" t="s">
        <v>152</v>
      </c>
    </row>
    <row r="78242" spans="1:8" hidden="1" x14ac:dyDescent="0.3">
      <c r="A78242">
        <v>124319</v>
      </c>
      <c r="B78242">
        <v>92488</v>
      </c>
      <c r="C78242" t="s">
        <v>86</v>
      </c>
      <c r="D78242" t="s">
        <v>6235</v>
      </c>
      <c r="E78242" t="s">
        <v>65</v>
      </c>
      <c r="F78242" t="s">
        <v>71</v>
      </c>
      <c r="H78242" t="s">
        <v>84</v>
      </c>
    </row>
    <row r="78243" spans="1:8" hidden="1" x14ac:dyDescent="0.3">
      <c r="A78243">
        <v>123960</v>
      </c>
      <c r="B78243">
        <v>123960</v>
      </c>
      <c r="C78243">
        <v>197710</v>
      </c>
      <c r="D78243" t="s">
        <v>467</v>
      </c>
      <c r="E78243" t="s">
        <v>65</v>
      </c>
      <c r="F78243" t="s">
        <v>71</v>
      </c>
      <c r="H78243" t="s">
        <v>133</v>
      </c>
    </row>
    <row r="78244" spans="1:8" hidden="1" x14ac:dyDescent="0.3">
      <c r="A78244">
        <v>124499</v>
      </c>
      <c r="B78244">
        <v>124499</v>
      </c>
      <c r="C78244">
        <v>197795</v>
      </c>
      <c r="D78244" t="s">
        <v>6926</v>
      </c>
      <c r="E78244" t="s">
        <v>65</v>
      </c>
      <c r="F78244" t="s">
        <v>71</v>
      </c>
      <c r="G78244" t="s">
        <v>496</v>
      </c>
      <c r="H78244" t="s">
        <v>133</v>
      </c>
    </row>
    <row r="78245" spans="1:8" hidden="1" x14ac:dyDescent="0.3">
      <c r="A78245">
        <v>127495</v>
      </c>
      <c r="B78245">
        <v>127495</v>
      </c>
      <c r="C78245">
        <v>198631</v>
      </c>
      <c r="D78245" t="s">
        <v>927</v>
      </c>
      <c r="E78245" t="s">
        <v>65</v>
      </c>
      <c r="F78245" t="s">
        <v>71</v>
      </c>
      <c r="G78245" t="s">
        <v>496</v>
      </c>
      <c r="H78245" t="s">
        <v>78</v>
      </c>
    </row>
    <row r="78246" spans="1:8" hidden="1" x14ac:dyDescent="0.3">
      <c r="A78246">
        <v>6645</v>
      </c>
      <c r="B78246">
        <v>6645</v>
      </c>
      <c r="C78246">
        <v>189913</v>
      </c>
      <c r="D78246" t="s">
        <v>1102</v>
      </c>
      <c r="E78246" t="s">
        <v>65</v>
      </c>
      <c r="F78246" t="s">
        <v>71</v>
      </c>
      <c r="G78246" t="s">
        <v>660</v>
      </c>
      <c r="H78246" t="s">
        <v>79</v>
      </c>
    </row>
    <row r="78247" spans="1:8" hidden="1" x14ac:dyDescent="0.3">
      <c r="A78247">
        <v>4987</v>
      </c>
      <c r="B78247">
        <v>4987</v>
      </c>
      <c r="C78247">
        <v>196114</v>
      </c>
      <c r="D78247" t="s">
        <v>2336</v>
      </c>
      <c r="E78247" t="s">
        <v>65</v>
      </c>
      <c r="F78247" t="s">
        <v>71</v>
      </c>
      <c r="G78247" t="s">
        <v>660</v>
      </c>
      <c r="H78247" t="s">
        <v>78</v>
      </c>
    </row>
    <row r="78248" spans="1:8" hidden="1" x14ac:dyDescent="0.3">
      <c r="A78248">
        <v>788072</v>
      </c>
      <c r="B78248">
        <v>788072</v>
      </c>
      <c r="C78248">
        <v>192946</v>
      </c>
      <c r="D78248" t="s">
        <v>3496</v>
      </c>
      <c r="E78248" t="s">
        <v>65</v>
      </c>
      <c r="F78248" t="s">
        <v>71</v>
      </c>
      <c r="G78248" t="s">
        <v>535</v>
      </c>
      <c r="H78248" t="s">
        <v>100</v>
      </c>
    </row>
    <row r="78249" spans="1:8" hidden="1" x14ac:dyDescent="0.3">
      <c r="A78249">
        <v>98060</v>
      </c>
      <c r="B78249">
        <v>98060</v>
      </c>
      <c r="C78249">
        <v>192551</v>
      </c>
      <c r="D78249" t="s">
        <v>1120</v>
      </c>
      <c r="E78249" t="s">
        <v>65</v>
      </c>
      <c r="F78249" t="s">
        <v>71</v>
      </c>
      <c r="G78249" t="s">
        <v>459</v>
      </c>
      <c r="H78249" t="s">
        <v>76</v>
      </c>
    </row>
    <row r="78250" spans="1:8" hidden="1" x14ac:dyDescent="0.3">
      <c r="A78250">
        <v>115237</v>
      </c>
      <c r="B78250">
        <v>115237</v>
      </c>
      <c r="C78250">
        <v>196613</v>
      </c>
      <c r="D78250" t="s">
        <v>924</v>
      </c>
      <c r="E78250" t="s">
        <v>65</v>
      </c>
      <c r="F78250" t="s">
        <v>71</v>
      </c>
      <c r="G78250" t="s">
        <v>459</v>
      </c>
      <c r="H78250" t="s">
        <v>105</v>
      </c>
    </row>
    <row r="78251" spans="1:8" hidden="1" x14ac:dyDescent="0.3">
      <c r="A78251">
        <v>121556</v>
      </c>
      <c r="B78251">
        <v>121556</v>
      </c>
      <c r="C78251">
        <v>197468</v>
      </c>
      <c r="D78251" t="s">
        <v>2963</v>
      </c>
      <c r="E78251" t="s">
        <v>65</v>
      </c>
      <c r="F78251" t="s">
        <v>71</v>
      </c>
      <c r="G78251" t="s">
        <v>799</v>
      </c>
      <c r="H78251" t="s">
        <v>129</v>
      </c>
    </row>
    <row r="78252" spans="1:8" hidden="1" x14ac:dyDescent="0.3">
      <c r="A78252">
        <v>92566</v>
      </c>
      <c r="B78252">
        <v>92566</v>
      </c>
      <c r="C78252">
        <v>191169</v>
      </c>
      <c r="D78252" t="s">
        <v>5534</v>
      </c>
      <c r="E78252" t="s">
        <v>65</v>
      </c>
      <c r="F78252" t="s">
        <v>71</v>
      </c>
      <c r="G78252" t="s">
        <v>462</v>
      </c>
      <c r="H78252" t="s">
        <v>79</v>
      </c>
    </row>
    <row r="78253" spans="1:8" hidden="1" x14ac:dyDescent="0.3">
      <c r="A78253">
        <v>99244</v>
      </c>
      <c r="B78253">
        <v>99244</v>
      </c>
      <c r="C78253">
        <v>606899</v>
      </c>
      <c r="D78253" t="s">
        <v>602</v>
      </c>
      <c r="E78253" t="s">
        <v>65</v>
      </c>
      <c r="F78253" t="s">
        <v>71</v>
      </c>
      <c r="H78253" t="s">
        <v>118</v>
      </c>
    </row>
    <row r="78254" spans="1:8" hidden="1" x14ac:dyDescent="0.3">
      <c r="A78254">
        <v>103862</v>
      </c>
      <c r="B78254">
        <v>103862</v>
      </c>
      <c r="C78254">
        <v>193642</v>
      </c>
      <c r="D78254" t="s">
        <v>1440</v>
      </c>
      <c r="E78254" t="s">
        <v>65</v>
      </c>
      <c r="F78254" t="s">
        <v>71</v>
      </c>
      <c r="H78254" t="s">
        <v>141</v>
      </c>
    </row>
    <row r="78255" spans="1:8" hidden="1" x14ac:dyDescent="0.3">
      <c r="A78255">
        <v>104022</v>
      </c>
      <c r="B78255">
        <v>104022</v>
      </c>
      <c r="C78255">
        <v>193674</v>
      </c>
      <c r="D78255" t="s">
        <v>3807</v>
      </c>
      <c r="E78255" t="s">
        <v>65</v>
      </c>
      <c r="F78255" t="s">
        <v>71</v>
      </c>
      <c r="H78255" t="s">
        <v>153</v>
      </c>
    </row>
    <row r="78256" spans="1:8" hidden="1" x14ac:dyDescent="0.3">
      <c r="A78256">
        <v>115975</v>
      </c>
      <c r="B78256">
        <v>115975</v>
      </c>
      <c r="C78256">
        <v>606971</v>
      </c>
      <c r="D78256" t="s">
        <v>1049</v>
      </c>
      <c r="E78256" t="s">
        <v>65</v>
      </c>
      <c r="F78256" t="s">
        <v>71</v>
      </c>
      <c r="H78256" t="s">
        <v>118</v>
      </c>
    </row>
    <row r="78257" spans="1:8" hidden="1" x14ac:dyDescent="0.3">
      <c r="A78257">
        <v>84297</v>
      </c>
      <c r="B78257">
        <v>84297</v>
      </c>
      <c r="C78257">
        <v>1022484</v>
      </c>
      <c r="D78257" t="s">
        <v>1045</v>
      </c>
      <c r="E78257" t="s">
        <v>65</v>
      </c>
      <c r="F78257" t="s">
        <v>71</v>
      </c>
      <c r="H78257" t="s">
        <v>119</v>
      </c>
    </row>
    <row r="78258" spans="1:8" hidden="1" x14ac:dyDescent="0.3">
      <c r="A78258">
        <v>92807</v>
      </c>
      <c r="B78258">
        <v>92807</v>
      </c>
      <c r="C78258">
        <v>191231</v>
      </c>
      <c r="D78258" t="s">
        <v>1431</v>
      </c>
      <c r="E78258" t="s">
        <v>65</v>
      </c>
      <c r="F78258" t="s">
        <v>71</v>
      </c>
      <c r="H78258" t="s">
        <v>78</v>
      </c>
    </row>
    <row r="78259" spans="1:8" hidden="1" x14ac:dyDescent="0.3">
      <c r="A78259">
        <v>88656</v>
      </c>
      <c r="B78259">
        <v>88656</v>
      </c>
      <c r="C78259">
        <v>190355</v>
      </c>
      <c r="D78259" t="s">
        <v>1525</v>
      </c>
      <c r="E78259" t="s">
        <v>65</v>
      </c>
      <c r="F78259" t="s">
        <v>71</v>
      </c>
      <c r="G78259" t="s">
        <v>570</v>
      </c>
      <c r="H78259" t="s">
        <v>105</v>
      </c>
    </row>
    <row r="78260" spans="1:8" hidden="1" x14ac:dyDescent="0.3">
      <c r="A78260">
        <v>100813</v>
      </c>
      <c r="B78260">
        <v>100813</v>
      </c>
      <c r="C78260">
        <v>193120</v>
      </c>
      <c r="D78260" t="s">
        <v>759</v>
      </c>
      <c r="E78260" t="s">
        <v>65</v>
      </c>
      <c r="F78260" t="s">
        <v>71</v>
      </c>
      <c r="G78260" t="s">
        <v>570</v>
      </c>
      <c r="H78260" t="s">
        <v>79</v>
      </c>
    </row>
    <row r="78261" spans="1:8" hidden="1" x14ac:dyDescent="0.3">
      <c r="A78261">
        <v>113016</v>
      </c>
      <c r="B78261">
        <v>113016</v>
      </c>
      <c r="C78261">
        <v>196059</v>
      </c>
      <c r="D78261" t="s">
        <v>4854</v>
      </c>
      <c r="E78261" t="s">
        <v>65</v>
      </c>
      <c r="F78261" t="s">
        <v>71</v>
      </c>
      <c r="G78261" t="s">
        <v>570</v>
      </c>
      <c r="H78261" t="s">
        <v>79</v>
      </c>
    </row>
    <row r="78262" spans="1:8" hidden="1" x14ac:dyDescent="0.3">
      <c r="A78262">
        <v>129137</v>
      </c>
      <c r="B78262">
        <v>129137</v>
      </c>
      <c r="C78262">
        <v>198902</v>
      </c>
      <c r="D78262" t="s">
        <v>2170</v>
      </c>
      <c r="E78262" t="s">
        <v>65</v>
      </c>
      <c r="F78262" t="s">
        <v>71</v>
      </c>
      <c r="G78262" t="s">
        <v>570</v>
      </c>
      <c r="H78262" t="s">
        <v>104</v>
      </c>
    </row>
    <row r="78263" spans="1:8" hidden="1" x14ac:dyDescent="0.3">
      <c r="A78263">
        <v>88465</v>
      </c>
      <c r="B78263">
        <v>88465</v>
      </c>
      <c r="C78263">
        <v>190355</v>
      </c>
      <c r="D78263" t="s">
        <v>1573</v>
      </c>
      <c r="E78263" t="s">
        <v>65</v>
      </c>
      <c r="F78263" t="s">
        <v>71</v>
      </c>
      <c r="H78263" t="s">
        <v>77</v>
      </c>
    </row>
    <row r="78264" spans="1:8" hidden="1" x14ac:dyDescent="0.3">
      <c r="A78264">
        <v>91118</v>
      </c>
      <c r="B78264">
        <v>91118</v>
      </c>
      <c r="C78264">
        <v>190802</v>
      </c>
      <c r="D78264" t="s">
        <v>3705</v>
      </c>
      <c r="E78264" t="s">
        <v>65</v>
      </c>
      <c r="F78264" t="s">
        <v>71</v>
      </c>
      <c r="H78264" t="s">
        <v>141</v>
      </c>
    </row>
    <row r="78265" spans="1:8" hidden="1" x14ac:dyDescent="0.3">
      <c r="A78265">
        <v>80739</v>
      </c>
      <c r="B78265">
        <v>80739</v>
      </c>
      <c r="C78265">
        <v>188909</v>
      </c>
      <c r="D78265" t="s">
        <v>1951</v>
      </c>
      <c r="E78265" t="s">
        <v>65</v>
      </c>
      <c r="F78265" t="s">
        <v>71</v>
      </c>
      <c r="G78265" t="s">
        <v>570</v>
      </c>
      <c r="H78265" t="s">
        <v>73</v>
      </c>
    </row>
    <row r="78266" spans="1:8" hidden="1" x14ac:dyDescent="0.3">
      <c r="A78266">
        <v>86394</v>
      </c>
      <c r="B78266">
        <v>86394</v>
      </c>
      <c r="C78266">
        <v>190038</v>
      </c>
      <c r="D78266" t="s">
        <v>5353</v>
      </c>
      <c r="E78266" t="s">
        <v>65</v>
      </c>
      <c r="F78266" t="s">
        <v>71</v>
      </c>
      <c r="G78266" t="s">
        <v>570</v>
      </c>
      <c r="H78266" t="s">
        <v>104</v>
      </c>
    </row>
    <row r="78267" spans="1:8" hidden="1" x14ac:dyDescent="0.3">
      <c r="A78267">
        <v>114209</v>
      </c>
      <c r="B78267">
        <v>114209</v>
      </c>
      <c r="C78267">
        <v>196467</v>
      </c>
      <c r="D78267" t="s">
        <v>3736</v>
      </c>
      <c r="E78267" t="s">
        <v>65</v>
      </c>
      <c r="F78267" t="s">
        <v>71</v>
      </c>
      <c r="G78267" t="s">
        <v>570</v>
      </c>
      <c r="H78267" t="s">
        <v>73</v>
      </c>
    </row>
    <row r="78268" spans="1:8" hidden="1" x14ac:dyDescent="0.3">
      <c r="A78268">
        <v>129596</v>
      </c>
      <c r="B78268">
        <v>129596</v>
      </c>
      <c r="C78268">
        <v>198911</v>
      </c>
      <c r="D78268" t="s">
        <v>2562</v>
      </c>
      <c r="E78268" t="s">
        <v>65</v>
      </c>
      <c r="F78268" t="s">
        <v>71</v>
      </c>
      <c r="G78268" t="s">
        <v>570</v>
      </c>
      <c r="H78268" t="s">
        <v>83</v>
      </c>
    </row>
    <row r="78269" spans="1:8" hidden="1" x14ac:dyDescent="0.3">
      <c r="A78269">
        <v>160965</v>
      </c>
      <c r="B78269">
        <v>160965</v>
      </c>
      <c r="C78269">
        <v>198902</v>
      </c>
      <c r="D78269" t="s">
        <v>7446</v>
      </c>
      <c r="E78269" t="s">
        <v>65</v>
      </c>
      <c r="F78269" t="s">
        <v>71</v>
      </c>
      <c r="G78269" t="s">
        <v>570</v>
      </c>
      <c r="H78269" t="s">
        <v>79</v>
      </c>
    </row>
    <row r="78270" spans="1:8" hidden="1" x14ac:dyDescent="0.3">
      <c r="A78270">
        <v>5009</v>
      </c>
      <c r="B78270">
        <v>5009</v>
      </c>
      <c r="C78270">
        <v>189073</v>
      </c>
      <c r="D78270" t="s">
        <v>2715</v>
      </c>
      <c r="E78270" t="s">
        <v>65</v>
      </c>
      <c r="F78270" t="s">
        <v>71</v>
      </c>
      <c r="H78270" t="s">
        <v>77</v>
      </c>
    </row>
    <row r="78271" spans="1:8" hidden="1" x14ac:dyDescent="0.3">
      <c r="A78271">
        <v>92806</v>
      </c>
      <c r="B78271">
        <v>92806</v>
      </c>
      <c r="C78271">
        <v>191231</v>
      </c>
      <c r="D78271" t="s">
        <v>707</v>
      </c>
      <c r="E78271" t="s">
        <v>65</v>
      </c>
      <c r="F78271" t="s">
        <v>71</v>
      </c>
      <c r="H78271" t="s">
        <v>153</v>
      </c>
    </row>
    <row r="78272" spans="1:8" hidden="1" x14ac:dyDescent="0.3">
      <c r="A78272">
        <v>99244</v>
      </c>
      <c r="B78272">
        <v>99244</v>
      </c>
      <c r="C78272">
        <v>606899</v>
      </c>
      <c r="D78272" t="s">
        <v>602</v>
      </c>
      <c r="E78272" t="s">
        <v>65</v>
      </c>
      <c r="F78272" t="s">
        <v>71</v>
      </c>
      <c r="G78272" t="s">
        <v>462</v>
      </c>
      <c r="H78272" t="s">
        <v>129</v>
      </c>
    </row>
    <row r="78273" spans="1:8" hidden="1" x14ac:dyDescent="0.3">
      <c r="A78273">
        <v>104680</v>
      </c>
      <c r="B78273">
        <v>104680</v>
      </c>
      <c r="C78273">
        <v>193739</v>
      </c>
      <c r="D78273" t="s">
        <v>3412</v>
      </c>
      <c r="E78273" t="s">
        <v>65</v>
      </c>
      <c r="F78273" t="s">
        <v>71</v>
      </c>
      <c r="G78273" t="s">
        <v>462</v>
      </c>
      <c r="H78273" t="s">
        <v>104</v>
      </c>
    </row>
    <row r="78274" spans="1:8" hidden="1" x14ac:dyDescent="0.3">
      <c r="A78274">
        <v>114289</v>
      </c>
      <c r="B78274">
        <v>114289</v>
      </c>
      <c r="C78274">
        <v>196467</v>
      </c>
      <c r="D78274" t="s">
        <v>3260</v>
      </c>
      <c r="E78274" t="s">
        <v>65</v>
      </c>
      <c r="F78274" t="s">
        <v>71</v>
      </c>
      <c r="G78274" t="s">
        <v>462</v>
      </c>
      <c r="H78274" t="s">
        <v>146</v>
      </c>
    </row>
    <row r="78275" spans="1:8" hidden="1" x14ac:dyDescent="0.3">
      <c r="A78275">
        <v>127901</v>
      </c>
      <c r="B78275">
        <v>127901</v>
      </c>
      <c r="C78275">
        <v>198725</v>
      </c>
      <c r="D78275" t="s">
        <v>1532</v>
      </c>
      <c r="E78275" t="s">
        <v>65</v>
      </c>
      <c r="F78275" t="s">
        <v>71</v>
      </c>
      <c r="G78275" t="s">
        <v>462</v>
      </c>
      <c r="H78275" t="s">
        <v>104</v>
      </c>
    </row>
    <row r="78276" spans="1:8" hidden="1" x14ac:dyDescent="0.3">
      <c r="A78276">
        <v>611983</v>
      </c>
      <c r="B78276">
        <v>969492</v>
      </c>
      <c r="C78276" t="s">
        <v>86</v>
      </c>
      <c r="D78276" t="s">
        <v>5422</v>
      </c>
      <c r="E78276" t="s">
        <v>65</v>
      </c>
      <c r="F78276" t="s">
        <v>71</v>
      </c>
      <c r="G78276" t="s">
        <v>744</v>
      </c>
      <c r="H78276" t="s">
        <v>83</v>
      </c>
    </row>
    <row r="78277" spans="1:8" hidden="1" x14ac:dyDescent="0.3">
      <c r="A78277">
        <v>83951</v>
      </c>
      <c r="B78277">
        <v>83951</v>
      </c>
      <c r="C78277">
        <v>189486</v>
      </c>
      <c r="D78277" t="s">
        <v>4370</v>
      </c>
      <c r="E78277" t="s">
        <v>65</v>
      </c>
      <c r="F78277" t="s">
        <v>71</v>
      </c>
      <c r="G78277" t="s">
        <v>486</v>
      </c>
      <c r="H78277" t="s">
        <v>103</v>
      </c>
    </row>
    <row r="78278" spans="1:8" hidden="1" x14ac:dyDescent="0.3">
      <c r="A78278">
        <v>101721</v>
      </c>
      <c r="B78278">
        <v>101721</v>
      </c>
      <c r="C78278">
        <v>1022729</v>
      </c>
      <c r="D78278" t="s">
        <v>4274</v>
      </c>
      <c r="E78278" t="s">
        <v>65</v>
      </c>
      <c r="F78278" t="s">
        <v>71</v>
      </c>
      <c r="G78278" t="s">
        <v>486</v>
      </c>
      <c r="H78278" t="s">
        <v>85</v>
      </c>
    </row>
    <row r="78279" spans="1:8" hidden="1" x14ac:dyDescent="0.3">
      <c r="A78279">
        <v>102451</v>
      </c>
      <c r="B78279">
        <v>102451</v>
      </c>
      <c r="C78279">
        <v>1022732</v>
      </c>
      <c r="D78279" t="s">
        <v>4336</v>
      </c>
      <c r="E78279" t="s">
        <v>65</v>
      </c>
      <c r="F78279" t="s">
        <v>71</v>
      </c>
      <c r="G78279" t="s">
        <v>486</v>
      </c>
      <c r="H78279" t="s">
        <v>137</v>
      </c>
    </row>
    <row r="78280" spans="1:8" hidden="1" x14ac:dyDescent="0.3">
      <c r="A78280">
        <v>114589</v>
      </c>
      <c r="B78280">
        <v>114589</v>
      </c>
      <c r="C78280">
        <v>847205</v>
      </c>
      <c r="D78280" t="s">
        <v>832</v>
      </c>
      <c r="E78280" t="s">
        <v>65</v>
      </c>
      <c r="F78280" t="s">
        <v>71</v>
      </c>
      <c r="G78280" t="s">
        <v>486</v>
      </c>
      <c r="H78280" t="s">
        <v>137</v>
      </c>
    </row>
    <row r="78281" spans="1:8" hidden="1" x14ac:dyDescent="0.3">
      <c r="A78281">
        <v>129275</v>
      </c>
      <c r="B78281">
        <v>129275</v>
      </c>
      <c r="C78281">
        <v>198902</v>
      </c>
      <c r="D78281" t="s">
        <v>3379</v>
      </c>
      <c r="E78281" t="s">
        <v>65</v>
      </c>
      <c r="F78281" t="s">
        <v>71</v>
      </c>
      <c r="G78281" t="s">
        <v>486</v>
      </c>
      <c r="H78281" t="s">
        <v>100</v>
      </c>
    </row>
    <row r="78282" spans="1:8" hidden="1" x14ac:dyDescent="0.3">
      <c r="A78282">
        <v>143482</v>
      </c>
      <c r="B78282">
        <v>143482</v>
      </c>
      <c r="C78282">
        <v>82288</v>
      </c>
      <c r="D78282" t="s">
        <v>692</v>
      </c>
      <c r="E78282" t="s">
        <v>65</v>
      </c>
      <c r="F78282" t="s">
        <v>71</v>
      </c>
      <c r="G78282" t="s">
        <v>486</v>
      </c>
      <c r="H78282" t="s">
        <v>146</v>
      </c>
    </row>
    <row r="78283" spans="1:8" hidden="1" x14ac:dyDescent="0.3">
      <c r="A78283">
        <v>94111</v>
      </c>
      <c r="B78283">
        <v>94111</v>
      </c>
      <c r="C78283">
        <v>940778</v>
      </c>
      <c r="D78283" t="s">
        <v>1706</v>
      </c>
      <c r="E78283" t="s">
        <v>65</v>
      </c>
      <c r="F78283" t="s">
        <v>71</v>
      </c>
      <c r="H78283" t="s">
        <v>133</v>
      </c>
    </row>
    <row r="78284" spans="1:8" hidden="1" x14ac:dyDescent="0.3">
      <c r="A78284">
        <v>96852</v>
      </c>
      <c r="B78284">
        <v>96852</v>
      </c>
      <c r="C78284">
        <v>192302</v>
      </c>
      <c r="D78284" t="s">
        <v>959</v>
      </c>
      <c r="E78284" t="s">
        <v>65</v>
      </c>
      <c r="F78284" t="s">
        <v>71</v>
      </c>
      <c r="G78284" t="s">
        <v>456</v>
      </c>
      <c r="H78284" t="s">
        <v>79</v>
      </c>
    </row>
    <row r="78285" spans="1:8" hidden="1" x14ac:dyDescent="0.3">
      <c r="A78285">
        <v>97811</v>
      </c>
      <c r="B78285">
        <v>97811</v>
      </c>
      <c r="C78285">
        <v>192421</v>
      </c>
      <c r="D78285" t="s">
        <v>3606</v>
      </c>
      <c r="E78285" t="s">
        <v>65</v>
      </c>
      <c r="F78285" t="s">
        <v>71</v>
      </c>
      <c r="G78285" t="s">
        <v>500</v>
      </c>
      <c r="H78285" t="s">
        <v>133</v>
      </c>
    </row>
    <row r="78286" spans="1:8" hidden="1" x14ac:dyDescent="0.3">
      <c r="A78286">
        <v>97601</v>
      </c>
      <c r="B78286">
        <v>97601</v>
      </c>
      <c r="C78286">
        <v>901944</v>
      </c>
      <c r="D78286" t="s">
        <v>1570</v>
      </c>
      <c r="E78286" t="s">
        <v>65</v>
      </c>
      <c r="F78286" t="s">
        <v>71</v>
      </c>
      <c r="G78286" t="s">
        <v>609</v>
      </c>
      <c r="H78286" t="s">
        <v>100</v>
      </c>
    </row>
    <row r="78287" spans="1:8" hidden="1" x14ac:dyDescent="0.3">
      <c r="A78287">
        <v>109215</v>
      </c>
      <c r="B78287">
        <v>109215</v>
      </c>
      <c r="C78287">
        <v>931833</v>
      </c>
      <c r="D78287" t="s">
        <v>1200</v>
      </c>
      <c r="E78287" t="s">
        <v>65</v>
      </c>
      <c r="F78287" t="s">
        <v>71</v>
      </c>
      <c r="G78287" t="s">
        <v>609</v>
      </c>
      <c r="H78287" t="s">
        <v>137</v>
      </c>
    </row>
    <row r="78288" spans="1:8" hidden="1" x14ac:dyDescent="0.3">
      <c r="A78288">
        <v>121329</v>
      </c>
      <c r="B78288">
        <v>121329</v>
      </c>
      <c r="C78288">
        <v>197403</v>
      </c>
      <c r="D78288" t="s">
        <v>5516</v>
      </c>
      <c r="E78288" t="s">
        <v>65</v>
      </c>
      <c r="F78288" t="s">
        <v>71</v>
      </c>
      <c r="G78288" t="s">
        <v>609</v>
      </c>
      <c r="H78288" t="s">
        <v>104</v>
      </c>
    </row>
    <row r="78289" spans="1:8" hidden="1" x14ac:dyDescent="0.3">
      <c r="A78289">
        <v>129032</v>
      </c>
      <c r="B78289">
        <v>129032</v>
      </c>
      <c r="C78289">
        <v>198883</v>
      </c>
      <c r="D78289" t="s">
        <v>448</v>
      </c>
      <c r="E78289" t="s">
        <v>65</v>
      </c>
      <c r="F78289" t="s">
        <v>71</v>
      </c>
      <c r="G78289" t="s">
        <v>609</v>
      </c>
      <c r="H78289" t="s">
        <v>85</v>
      </c>
    </row>
    <row r="78290" spans="1:8" hidden="1" x14ac:dyDescent="0.3">
      <c r="A78290">
        <v>89316</v>
      </c>
      <c r="B78290">
        <v>89316</v>
      </c>
      <c r="C78290">
        <v>190388</v>
      </c>
      <c r="D78290" t="s">
        <v>1021</v>
      </c>
      <c r="E78290" t="s">
        <v>65</v>
      </c>
      <c r="F78290" t="s">
        <v>71</v>
      </c>
      <c r="G78290" t="s">
        <v>459</v>
      </c>
      <c r="H78290" t="s">
        <v>73</v>
      </c>
    </row>
    <row r="78291" spans="1:8" hidden="1" x14ac:dyDescent="0.3">
      <c r="A78291">
        <v>92515</v>
      </c>
      <c r="B78291">
        <v>92515</v>
      </c>
      <c r="C78291">
        <v>191166</v>
      </c>
      <c r="D78291" t="s">
        <v>487</v>
      </c>
      <c r="E78291" t="s">
        <v>65</v>
      </c>
      <c r="F78291" t="s">
        <v>71</v>
      </c>
      <c r="G78291" t="s">
        <v>459</v>
      </c>
      <c r="H78291" t="s">
        <v>104</v>
      </c>
    </row>
    <row r="78292" spans="1:8" hidden="1" x14ac:dyDescent="0.3">
      <c r="A78292">
        <v>142001</v>
      </c>
      <c r="B78292">
        <v>142001</v>
      </c>
      <c r="C78292">
        <v>127966</v>
      </c>
      <c r="D78292" t="s">
        <v>2504</v>
      </c>
      <c r="E78292" t="s">
        <v>65</v>
      </c>
      <c r="F78292" t="s">
        <v>71</v>
      </c>
      <c r="G78292" t="s">
        <v>459</v>
      </c>
      <c r="H78292" t="s">
        <v>104</v>
      </c>
    </row>
    <row r="78293" spans="1:8" hidden="1" x14ac:dyDescent="0.3">
      <c r="A78293">
        <v>717356</v>
      </c>
      <c r="B78293">
        <v>717356</v>
      </c>
      <c r="C78293">
        <v>195540</v>
      </c>
      <c r="D78293" t="s">
        <v>5325</v>
      </c>
      <c r="E78293" t="s">
        <v>65</v>
      </c>
      <c r="F78293" t="s">
        <v>71</v>
      </c>
      <c r="G78293" t="s">
        <v>459</v>
      </c>
      <c r="H78293" t="s">
        <v>79</v>
      </c>
    </row>
    <row r="78294" spans="1:8" hidden="1" x14ac:dyDescent="0.3">
      <c r="A78294">
        <v>80212</v>
      </c>
      <c r="B78294">
        <v>80212</v>
      </c>
      <c r="C78294">
        <v>188828</v>
      </c>
      <c r="D78294" t="s">
        <v>841</v>
      </c>
      <c r="E78294" t="s">
        <v>65</v>
      </c>
      <c r="F78294" t="s">
        <v>71</v>
      </c>
      <c r="G78294" t="s">
        <v>702</v>
      </c>
      <c r="H78294" t="s">
        <v>103</v>
      </c>
    </row>
    <row r="78295" spans="1:8" hidden="1" x14ac:dyDescent="0.3">
      <c r="A78295">
        <v>86643</v>
      </c>
      <c r="B78295">
        <v>86643</v>
      </c>
      <c r="C78295">
        <v>190057</v>
      </c>
      <c r="D78295" t="s">
        <v>5765</v>
      </c>
      <c r="E78295" t="s">
        <v>65</v>
      </c>
      <c r="F78295" t="s">
        <v>71</v>
      </c>
      <c r="G78295" t="s">
        <v>702</v>
      </c>
      <c r="H78295" t="s">
        <v>73</v>
      </c>
    </row>
    <row r="78296" spans="1:8" hidden="1" x14ac:dyDescent="0.3">
      <c r="A78296">
        <v>88387</v>
      </c>
      <c r="B78296">
        <v>88387</v>
      </c>
      <c r="C78296">
        <v>190355</v>
      </c>
      <c r="D78296" t="s">
        <v>1703</v>
      </c>
      <c r="E78296" t="s">
        <v>65</v>
      </c>
      <c r="F78296" t="s">
        <v>71</v>
      </c>
      <c r="G78296" t="s">
        <v>547</v>
      </c>
      <c r="H78296" t="s">
        <v>103</v>
      </c>
    </row>
    <row r="78297" spans="1:8" hidden="1" x14ac:dyDescent="0.3">
      <c r="A78297">
        <v>101220</v>
      </c>
      <c r="B78297">
        <v>101220</v>
      </c>
      <c r="C78297">
        <v>193163</v>
      </c>
      <c r="D78297" t="s">
        <v>1214</v>
      </c>
      <c r="E78297" t="s">
        <v>65</v>
      </c>
      <c r="F78297" t="s">
        <v>71</v>
      </c>
      <c r="G78297" t="s">
        <v>547</v>
      </c>
      <c r="H78297" t="s">
        <v>129</v>
      </c>
    </row>
    <row r="78298" spans="1:8" hidden="1" x14ac:dyDescent="0.3">
      <c r="A78298">
        <v>107003</v>
      </c>
      <c r="B78298">
        <v>107003</v>
      </c>
      <c r="C78298">
        <v>194337</v>
      </c>
      <c r="D78298" t="s">
        <v>2011</v>
      </c>
      <c r="E78298" t="s">
        <v>65</v>
      </c>
      <c r="F78298" t="s">
        <v>71</v>
      </c>
      <c r="G78298" t="s">
        <v>706</v>
      </c>
      <c r="H78298" t="s">
        <v>103</v>
      </c>
    </row>
    <row r="78299" spans="1:8" hidden="1" x14ac:dyDescent="0.3">
      <c r="A78299">
        <v>125782</v>
      </c>
      <c r="B78299">
        <v>125782</v>
      </c>
      <c r="C78299">
        <v>198226</v>
      </c>
      <c r="D78299" t="s">
        <v>1403</v>
      </c>
      <c r="E78299" t="s">
        <v>65</v>
      </c>
      <c r="F78299" t="s">
        <v>71</v>
      </c>
      <c r="G78299" t="s">
        <v>740</v>
      </c>
      <c r="H78299" t="s">
        <v>85</v>
      </c>
    </row>
    <row r="78300" spans="1:8" hidden="1" x14ac:dyDescent="0.3">
      <c r="A78300">
        <v>83756</v>
      </c>
      <c r="B78300">
        <v>83756</v>
      </c>
      <c r="C78300">
        <v>715583</v>
      </c>
      <c r="D78300" t="s">
        <v>2477</v>
      </c>
      <c r="E78300" t="s">
        <v>65</v>
      </c>
      <c r="F78300" t="s">
        <v>71</v>
      </c>
      <c r="G78300" t="s">
        <v>479</v>
      </c>
      <c r="H78300" t="s">
        <v>73</v>
      </c>
    </row>
    <row r="78301" spans="1:8" hidden="1" x14ac:dyDescent="0.3">
      <c r="A78301">
        <v>123438</v>
      </c>
      <c r="B78301">
        <v>123438</v>
      </c>
      <c r="C78301">
        <v>197652</v>
      </c>
      <c r="D78301" t="s">
        <v>848</v>
      </c>
      <c r="E78301" t="s">
        <v>65</v>
      </c>
      <c r="F78301" t="s">
        <v>71</v>
      </c>
      <c r="G78301" t="s">
        <v>479</v>
      </c>
      <c r="H78301" t="s">
        <v>137</v>
      </c>
    </row>
    <row r="78302" spans="1:8" hidden="1" x14ac:dyDescent="0.3">
      <c r="A78302">
        <v>127117</v>
      </c>
      <c r="B78302">
        <v>127117</v>
      </c>
      <c r="C78302">
        <v>198560</v>
      </c>
      <c r="D78302" t="s">
        <v>4249</v>
      </c>
      <c r="E78302" t="s">
        <v>65</v>
      </c>
      <c r="F78302" t="s">
        <v>71</v>
      </c>
      <c r="G78302" t="s">
        <v>479</v>
      </c>
      <c r="H78302" t="s">
        <v>103</v>
      </c>
    </row>
    <row r="78303" spans="1:8" hidden="1" x14ac:dyDescent="0.3">
      <c r="A78303">
        <v>100335</v>
      </c>
      <c r="B78303">
        <v>100335</v>
      </c>
      <c r="C78303">
        <v>192816</v>
      </c>
      <c r="D78303" t="s">
        <v>4470</v>
      </c>
      <c r="E78303" t="s">
        <v>65</v>
      </c>
      <c r="F78303" t="s">
        <v>71</v>
      </c>
      <c r="G78303" t="s">
        <v>570</v>
      </c>
      <c r="H78303" t="s">
        <v>146</v>
      </c>
    </row>
    <row r="78304" spans="1:8" hidden="1" x14ac:dyDescent="0.3">
      <c r="A78304">
        <v>114209</v>
      </c>
      <c r="B78304">
        <v>114209</v>
      </c>
      <c r="C78304">
        <v>196467</v>
      </c>
      <c r="D78304" t="s">
        <v>3736</v>
      </c>
      <c r="E78304" t="s">
        <v>65</v>
      </c>
      <c r="F78304" t="s">
        <v>71</v>
      </c>
      <c r="G78304" t="s">
        <v>570</v>
      </c>
      <c r="H78304" t="s">
        <v>146</v>
      </c>
    </row>
    <row r="78305" spans="1:8" hidden="1" x14ac:dyDescent="0.3">
      <c r="A78305">
        <v>117521</v>
      </c>
      <c r="B78305">
        <v>117521</v>
      </c>
      <c r="C78305">
        <v>948678</v>
      </c>
      <c r="D78305" t="s">
        <v>2390</v>
      </c>
      <c r="E78305" t="s">
        <v>65</v>
      </c>
      <c r="F78305" t="s">
        <v>71</v>
      </c>
      <c r="G78305" t="s">
        <v>570</v>
      </c>
      <c r="H78305" t="s">
        <v>83</v>
      </c>
    </row>
    <row r="78306" spans="1:8" hidden="1" x14ac:dyDescent="0.3">
      <c r="A78306">
        <v>128469</v>
      </c>
      <c r="B78306">
        <v>128469</v>
      </c>
      <c r="C78306">
        <v>198850</v>
      </c>
      <c r="D78306" t="s">
        <v>3703</v>
      </c>
      <c r="E78306" t="s">
        <v>65</v>
      </c>
      <c r="F78306" t="s">
        <v>71</v>
      </c>
      <c r="G78306" t="s">
        <v>570</v>
      </c>
      <c r="H78306" t="s">
        <v>146</v>
      </c>
    </row>
    <row r="78307" spans="1:8" hidden="1" x14ac:dyDescent="0.3">
      <c r="A78307">
        <v>717338</v>
      </c>
      <c r="B78307">
        <v>717338</v>
      </c>
      <c r="C78307">
        <v>715575</v>
      </c>
      <c r="D78307" t="s">
        <v>2078</v>
      </c>
      <c r="E78307" t="s">
        <v>65</v>
      </c>
      <c r="F78307" t="s">
        <v>71</v>
      </c>
      <c r="G78307" t="s">
        <v>570</v>
      </c>
      <c r="H78307" t="s">
        <v>79</v>
      </c>
    </row>
    <row r="78308" spans="1:8" hidden="1" x14ac:dyDescent="0.3">
      <c r="A78308">
        <v>86081</v>
      </c>
      <c r="B78308">
        <v>86081</v>
      </c>
      <c r="C78308">
        <v>715613</v>
      </c>
      <c r="D78308" t="s">
        <v>2108</v>
      </c>
      <c r="E78308" t="s">
        <v>65</v>
      </c>
      <c r="F78308" t="s">
        <v>71</v>
      </c>
      <c r="H78308" t="s">
        <v>118</v>
      </c>
    </row>
    <row r="78309" spans="1:8" hidden="1" x14ac:dyDescent="0.3">
      <c r="A78309">
        <v>87892</v>
      </c>
      <c r="B78309">
        <v>87892</v>
      </c>
      <c r="C78309">
        <v>190341</v>
      </c>
      <c r="D78309" t="s">
        <v>2928</v>
      </c>
      <c r="E78309" t="s">
        <v>65</v>
      </c>
      <c r="F78309" t="s">
        <v>71</v>
      </c>
      <c r="H78309" t="s">
        <v>141</v>
      </c>
    </row>
    <row r="78310" spans="1:8" hidden="1" x14ac:dyDescent="0.3">
      <c r="A78310">
        <v>117249</v>
      </c>
      <c r="B78310">
        <v>117249</v>
      </c>
      <c r="C78310">
        <v>197047</v>
      </c>
      <c r="D78310" t="s">
        <v>4648</v>
      </c>
      <c r="E78310" t="s">
        <v>65</v>
      </c>
      <c r="F78310" t="s">
        <v>71</v>
      </c>
      <c r="G78310" t="s">
        <v>744</v>
      </c>
      <c r="H78310" t="s">
        <v>85</v>
      </c>
    </row>
    <row r="78311" spans="1:8" hidden="1" x14ac:dyDescent="0.3">
      <c r="A78311">
        <v>81142</v>
      </c>
      <c r="B78311">
        <v>81142</v>
      </c>
      <c r="C78311">
        <v>188940</v>
      </c>
      <c r="D78311" t="s">
        <v>1055</v>
      </c>
      <c r="E78311" t="s">
        <v>65</v>
      </c>
      <c r="F78311" t="s">
        <v>71</v>
      </c>
      <c r="G78311" t="s">
        <v>486</v>
      </c>
      <c r="H78311" t="s">
        <v>137</v>
      </c>
    </row>
    <row r="78312" spans="1:8" hidden="1" x14ac:dyDescent="0.3">
      <c r="A78312">
        <v>84876</v>
      </c>
      <c r="B78312">
        <v>84876</v>
      </c>
      <c r="C78312">
        <v>189578</v>
      </c>
      <c r="D78312" t="s">
        <v>5647</v>
      </c>
      <c r="E78312" t="s">
        <v>65</v>
      </c>
      <c r="F78312" t="s">
        <v>71</v>
      </c>
      <c r="G78312" t="s">
        <v>486</v>
      </c>
      <c r="H78312" t="s">
        <v>83</v>
      </c>
    </row>
    <row r="78313" spans="1:8" hidden="1" x14ac:dyDescent="0.3">
      <c r="A78313">
        <v>106761</v>
      </c>
      <c r="B78313">
        <v>106761</v>
      </c>
      <c r="C78313">
        <v>194312</v>
      </c>
      <c r="D78313" t="s">
        <v>3077</v>
      </c>
      <c r="E78313" t="s">
        <v>65</v>
      </c>
      <c r="F78313" t="s">
        <v>71</v>
      </c>
      <c r="G78313" t="s">
        <v>486</v>
      </c>
      <c r="H78313" t="s">
        <v>73</v>
      </c>
    </row>
    <row r="78314" spans="1:8" hidden="1" x14ac:dyDescent="0.3">
      <c r="A78314">
        <v>121024</v>
      </c>
      <c r="B78314">
        <v>121024</v>
      </c>
      <c r="C78314">
        <v>197402</v>
      </c>
      <c r="D78314" t="s">
        <v>5593</v>
      </c>
      <c r="E78314" t="s">
        <v>65</v>
      </c>
      <c r="F78314" t="s">
        <v>71</v>
      </c>
      <c r="G78314" t="s">
        <v>486</v>
      </c>
      <c r="H78314" t="s">
        <v>137</v>
      </c>
    </row>
    <row r="78315" spans="1:8" hidden="1" x14ac:dyDescent="0.3">
      <c r="A78315">
        <v>125747</v>
      </c>
      <c r="B78315">
        <v>125747</v>
      </c>
      <c r="C78315">
        <v>198226</v>
      </c>
      <c r="D78315" t="s">
        <v>6010</v>
      </c>
      <c r="E78315" t="s">
        <v>65</v>
      </c>
      <c r="F78315" t="s">
        <v>71</v>
      </c>
      <c r="G78315" t="s">
        <v>486</v>
      </c>
      <c r="H78315" t="s">
        <v>137</v>
      </c>
    </row>
    <row r="78316" spans="1:8" hidden="1" x14ac:dyDescent="0.3">
      <c r="A78316">
        <v>132462</v>
      </c>
      <c r="B78316">
        <v>87577</v>
      </c>
      <c r="C78316" t="s">
        <v>86</v>
      </c>
      <c r="D78316" t="s">
        <v>3348</v>
      </c>
      <c r="E78316" t="s">
        <v>65</v>
      </c>
      <c r="F78316" t="s">
        <v>71</v>
      </c>
      <c r="G78316" t="s">
        <v>486</v>
      </c>
      <c r="H78316" t="s">
        <v>79</v>
      </c>
    </row>
    <row r="78317" spans="1:8" hidden="1" x14ac:dyDescent="0.3">
      <c r="A78317">
        <v>140804</v>
      </c>
      <c r="B78317">
        <v>140804</v>
      </c>
      <c r="C78317">
        <v>121939</v>
      </c>
      <c r="D78317" t="s">
        <v>4105</v>
      </c>
      <c r="E78317" t="s">
        <v>65</v>
      </c>
      <c r="F78317" t="s">
        <v>71</v>
      </c>
      <c r="G78317" t="s">
        <v>486</v>
      </c>
      <c r="H78317" t="s">
        <v>85</v>
      </c>
    </row>
    <row r="78318" spans="1:8" hidden="1" x14ac:dyDescent="0.3">
      <c r="A78318">
        <v>620862</v>
      </c>
      <c r="B78318">
        <v>620862</v>
      </c>
      <c r="C78318">
        <v>715601</v>
      </c>
      <c r="D78318" t="s">
        <v>2167</v>
      </c>
      <c r="E78318" t="s">
        <v>65</v>
      </c>
      <c r="F78318" t="s">
        <v>71</v>
      </c>
      <c r="G78318" t="s">
        <v>486</v>
      </c>
      <c r="H78318" t="s">
        <v>103</v>
      </c>
    </row>
    <row r="78319" spans="1:8" hidden="1" x14ac:dyDescent="0.3">
      <c r="A78319">
        <v>83638</v>
      </c>
      <c r="B78319">
        <v>83638</v>
      </c>
      <c r="C78319">
        <v>189424</v>
      </c>
      <c r="D78319" t="s">
        <v>3856</v>
      </c>
      <c r="E78319" t="s">
        <v>65</v>
      </c>
      <c r="F78319" t="s">
        <v>71</v>
      </c>
      <c r="G78319" t="s">
        <v>486</v>
      </c>
      <c r="H78319" t="s">
        <v>85</v>
      </c>
    </row>
    <row r="78320" spans="1:8" hidden="1" x14ac:dyDescent="0.3">
      <c r="A78320">
        <v>91346</v>
      </c>
      <c r="B78320">
        <v>91346</v>
      </c>
      <c r="C78320">
        <v>190854</v>
      </c>
      <c r="D78320" t="s">
        <v>2200</v>
      </c>
      <c r="E78320" t="s">
        <v>65</v>
      </c>
      <c r="F78320" t="s">
        <v>71</v>
      </c>
      <c r="G78320" t="s">
        <v>486</v>
      </c>
      <c r="H78320" t="s">
        <v>76</v>
      </c>
    </row>
    <row r="78321" spans="1:8" hidden="1" x14ac:dyDescent="0.3">
      <c r="A78321">
        <v>92107</v>
      </c>
      <c r="B78321">
        <v>92107</v>
      </c>
      <c r="C78321">
        <v>191019</v>
      </c>
      <c r="D78321" t="s">
        <v>5102</v>
      </c>
      <c r="E78321" t="s">
        <v>65</v>
      </c>
      <c r="F78321" t="s">
        <v>71</v>
      </c>
      <c r="G78321" t="s">
        <v>486</v>
      </c>
      <c r="H78321" t="s">
        <v>105</v>
      </c>
    </row>
    <row r="78322" spans="1:8" hidden="1" x14ac:dyDescent="0.3">
      <c r="A78322">
        <v>101874</v>
      </c>
      <c r="B78322">
        <v>101874</v>
      </c>
      <c r="C78322">
        <v>193276</v>
      </c>
      <c r="D78322" t="s">
        <v>6317</v>
      </c>
      <c r="E78322" t="s">
        <v>65</v>
      </c>
      <c r="F78322" t="s">
        <v>71</v>
      </c>
      <c r="G78322" t="s">
        <v>486</v>
      </c>
      <c r="H78322" t="s">
        <v>105</v>
      </c>
    </row>
    <row r="78323" spans="1:8" hidden="1" x14ac:dyDescent="0.3">
      <c r="A78323">
        <v>110335</v>
      </c>
      <c r="B78323">
        <v>110335</v>
      </c>
      <c r="C78323">
        <v>195496</v>
      </c>
      <c r="D78323" t="s">
        <v>5760</v>
      </c>
      <c r="E78323" t="s">
        <v>65</v>
      </c>
      <c r="F78323" t="s">
        <v>71</v>
      </c>
      <c r="G78323" t="s">
        <v>486</v>
      </c>
      <c r="H78323" t="s">
        <v>104</v>
      </c>
    </row>
    <row r="78324" spans="1:8" hidden="1" x14ac:dyDescent="0.3">
      <c r="A78324">
        <v>111976</v>
      </c>
      <c r="B78324">
        <v>111976</v>
      </c>
      <c r="C78324">
        <v>195631</v>
      </c>
      <c r="D78324" t="s">
        <v>4106</v>
      </c>
      <c r="E78324" t="s">
        <v>65</v>
      </c>
      <c r="F78324" t="s">
        <v>71</v>
      </c>
      <c r="G78324" t="s">
        <v>486</v>
      </c>
      <c r="H78324" t="s">
        <v>73</v>
      </c>
    </row>
    <row r="78325" spans="1:8" hidden="1" x14ac:dyDescent="0.3">
      <c r="A78325">
        <v>125747</v>
      </c>
      <c r="B78325">
        <v>125747</v>
      </c>
      <c r="C78325">
        <v>198226</v>
      </c>
      <c r="D78325" t="s">
        <v>6010</v>
      </c>
      <c r="E78325" t="s">
        <v>65</v>
      </c>
      <c r="F78325" t="s">
        <v>71</v>
      </c>
      <c r="G78325" t="s">
        <v>486</v>
      </c>
      <c r="H78325" t="s">
        <v>129</v>
      </c>
    </row>
    <row r="78326" spans="1:8" hidden="1" x14ac:dyDescent="0.3">
      <c r="A78326">
        <v>127943</v>
      </c>
      <c r="B78326">
        <v>127943</v>
      </c>
      <c r="C78326">
        <v>198738</v>
      </c>
      <c r="D78326" t="s">
        <v>5032</v>
      </c>
      <c r="E78326" t="s">
        <v>65</v>
      </c>
      <c r="F78326" t="s">
        <v>71</v>
      </c>
      <c r="G78326" t="s">
        <v>486</v>
      </c>
      <c r="H78326" t="s">
        <v>104</v>
      </c>
    </row>
    <row r="78327" spans="1:8" hidden="1" x14ac:dyDescent="0.3">
      <c r="A78327">
        <v>140595</v>
      </c>
      <c r="B78327">
        <v>120950</v>
      </c>
      <c r="C78327" t="s">
        <v>86</v>
      </c>
      <c r="D78327" t="s">
        <v>5698</v>
      </c>
      <c r="E78327" t="s">
        <v>65</v>
      </c>
      <c r="F78327" t="s">
        <v>71</v>
      </c>
      <c r="G78327" t="s">
        <v>486</v>
      </c>
      <c r="H78327" t="s">
        <v>137</v>
      </c>
    </row>
    <row r="78328" spans="1:8" hidden="1" x14ac:dyDescent="0.3">
      <c r="A78328">
        <v>718390</v>
      </c>
      <c r="B78328">
        <v>718390</v>
      </c>
      <c r="C78328">
        <v>113527</v>
      </c>
      <c r="D78328" t="s">
        <v>5315</v>
      </c>
      <c r="E78328" t="s">
        <v>65</v>
      </c>
      <c r="F78328" t="s">
        <v>71</v>
      </c>
      <c r="G78328" t="s">
        <v>479</v>
      </c>
      <c r="H78328" t="s">
        <v>137</v>
      </c>
    </row>
    <row r="78329" spans="1:8" hidden="1" x14ac:dyDescent="0.3">
      <c r="A78329">
        <v>5042</v>
      </c>
      <c r="B78329">
        <v>5042</v>
      </c>
      <c r="C78329">
        <v>195558</v>
      </c>
      <c r="D78329" t="s">
        <v>760</v>
      </c>
      <c r="E78329" t="s">
        <v>65</v>
      </c>
      <c r="F78329" t="s">
        <v>71</v>
      </c>
      <c r="G78329" t="s">
        <v>535</v>
      </c>
      <c r="H78329" t="s">
        <v>146</v>
      </c>
    </row>
    <row r="78330" spans="1:8" hidden="1" x14ac:dyDescent="0.3">
      <c r="A78330">
        <v>5049</v>
      </c>
      <c r="B78330">
        <v>5049</v>
      </c>
      <c r="C78330">
        <v>198794</v>
      </c>
      <c r="D78330" t="s">
        <v>585</v>
      </c>
      <c r="E78330" t="s">
        <v>65</v>
      </c>
      <c r="F78330" t="s">
        <v>71</v>
      </c>
      <c r="G78330" t="s">
        <v>535</v>
      </c>
      <c r="H78330" t="s">
        <v>100</v>
      </c>
    </row>
    <row r="78331" spans="1:8" hidden="1" x14ac:dyDescent="0.3">
      <c r="A78331">
        <v>5093</v>
      </c>
      <c r="B78331">
        <v>5093</v>
      </c>
      <c r="C78331">
        <v>190923</v>
      </c>
      <c r="D78331" t="s">
        <v>3563</v>
      </c>
      <c r="E78331" t="s">
        <v>65</v>
      </c>
      <c r="F78331" t="s">
        <v>71</v>
      </c>
      <c r="G78331" t="s">
        <v>535</v>
      </c>
      <c r="H78331" t="s">
        <v>83</v>
      </c>
    </row>
    <row r="78332" spans="1:8" hidden="1" x14ac:dyDescent="0.3">
      <c r="A78332">
        <v>5572</v>
      </c>
      <c r="B78332">
        <v>5572</v>
      </c>
      <c r="C78332">
        <v>197013</v>
      </c>
      <c r="D78332" t="s">
        <v>3178</v>
      </c>
      <c r="E78332" t="s">
        <v>65</v>
      </c>
      <c r="F78332" t="s">
        <v>71</v>
      </c>
      <c r="G78332" t="s">
        <v>535</v>
      </c>
      <c r="H78332" t="s">
        <v>103</v>
      </c>
    </row>
    <row r="78333" spans="1:8" hidden="1" x14ac:dyDescent="0.3">
      <c r="A78333">
        <v>6834</v>
      </c>
      <c r="B78333">
        <v>6834</v>
      </c>
      <c r="C78333">
        <v>189149</v>
      </c>
      <c r="D78333" t="s">
        <v>4807</v>
      </c>
      <c r="E78333" t="s">
        <v>65</v>
      </c>
      <c r="F78333" t="s">
        <v>71</v>
      </c>
      <c r="G78333" t="s">
        <v>535</v>
      </c>
      <c r="H78333" t="s">
        <v>104</v>
      </c>
    </row>
    <row r="78334" spans="1:8" hidden="1" x14ac:dyDescent="0.3">
      <c r="A78334">
        <v>113099</v>
      </c>
      <c r="B78334">
        <v>113099</v>
      </c>
      <c r="C78334">
        <v>606967</v>
      </c>
      <c r="D78334" t="s">
        <v>2769</v>
      </c>
      <c r="E78334" t="s">
        <v>65</v>
      </c>
      <c r="F78334" t="s">
        <v>71</v>
      </c>
      <c r="G78334" t="s">
        <v>1010</v>
      </c>
      <c r="H78334" t="s">
        <v>79</v>
      </c>
    </row>
    <row r="78335" spans="1:8" hidden="1" x14ac:dyDescent="0.3">
      <c r="A78335">
        <v>85486</v>
      </c>
      <c r="B78335">
        <v>85486</v>
      </c>
      <c r="C78335">
        <v>189723</v>
      </c>
      <c r="D78335" t="s">
        <v>1671</v>
      </c>
      <c r="E78335" t="s">
        <v>65</v>
      </c>
      <c r="F78335" t="s">
        <v>71</v>
      </c>
      <c r="G78335" t="s">
        <v>702</v>
      </c>
      <c r="H78335" t="s">
        <v>73</v>
      </c>
    </row>
    <row r="78336" spans="1:8" hidden="1" x14ac:dyDescent="0.3">
      <c r="A78336">
        <v>106257</v>
      </c>
      <c r="B78336">
        <v>106258</v>
      </c>
      <c r="C78336" t="s">
        <v>86</v>
      </c>
      <c r="D78336" t="s">
        <v>747</v>
      </c>
      <c r="E78336" t="s">
        <v>65</v>
      </c>
      <c r="F78336" t="s">
        <v>71</v>
      </c>
      <c r="G78336" t="s">
        <v>547</v>
      </c>
      <c r="H78336" t="s">
        <v>83</v>
      </c>
    </row>
    <row r="78337" spans="1:8" hidden="1" x14ac:dyDescent="0.3">
      <c r="A78337">
        <v>84229</v>
      </c>
      <c r="B78337">
        <v>84229</v>
      </c>
      <c r="C78337">
        <v>946716</v>
      </c>
      <c r="D78337" t="s">
        <v>2377</v>
      </c>
      <c r="E78337" t="s">
        <v>65</v>
      </c>
      <c r="F78337" t="s">
        <v>71</v>
      </c>
      <c r="G78337" t="s">
        <v>740</v>
      </c>
      <c r="H78337" t="s">
        <v>103</v>
      </c>
    </row>
    <row r="78338" spans="1:8" hidden="1" x14ac:dyDescent="0.3">
      <c r="A78338">
        <v>717309</v>
      </c>
      <c r="B78338">
        <v>717309</v>
      </c>
      <c r="C78338">
        <v>715625</v>
      </c>
      <c r="D78338" t="s">
        <v>1290</v>
      </c>
      <c r="E78338" t="s">
        <v>65</v>
      </c>
      <c r="F78338" t="s">
        <v>71</v>
      </c>
      <c r="G78338" t="s">
        <v>740</v>
      </c>
      <c r="H78338" t="s">
        <v>73</v>
      </c>
    </row>
    <row r="78339" spans="1:8" hidden="1" x14ac:dyDescent="0.3">
      <c r="A78339">
        <v>105841</v>
      </c>
      <c r="B78339">
        <v>105841</v>
      </c>
      <c r="C78339">
        <v>194083</v>
      </c>
      <c r="D78339" t="s">
        <v>1833</v>
      </c>
      <c r="E78339" t="s">
        <v>65</v>
      </c>
      <c r="F78339" t="s">
        <v>71</v>
      </c>
      <c r="G78339" t="s">
        <v>479</v>
      </c>
      <c r="H78339" t="s">
        <v>83</v>
      </c>
    </row>
    <row r="78340" spans="1:8" hidden="1" x14ac:dyDescent="0.3">
      <c r="A78340">
        <v>117528</v>
      </c>
      <c r="B78340">
        <v>117528</v>
      </c>
      <c r="C78340">
        <v>197112</v>
      </c>
      <c r="D78340" t="s">
        <v>2403</v>
      </c>
      <c r="E78340" t="s">
        <v>65</v>
      </c>
      <c r="F78340" t="s">
        <v>71</v>
      </c>
      <c r="G78340" t="s">
        <v>479</v>
      </c>
      <c r="H78340" t="s">
        <v>83</v>
      </c>
    </row>
    <row r="78341" spans="1:8" hidden="1" x14ac:dyDescent="0.3">
      <c r="A78341">
        <v>124842</v>
      </c>
      <c r="B78341">
        <v>124842</v>
      </c>
      <c r="C78341">
        <v>197904</v>
      </c>
      <c r="D78341" t="s">
        <v>2023</v>
      </c>
      <c r="E78341" t="s">
        <v>65</v>
      </c>
      <c r="F78341" t="s">
        <v>71</v>
      </c>
      <c r="G78341" t="s">
        <v>479</v>
      </c>
      <c r="H78341" t="s">
        <v>146</v>
      </c>
    </row>
    <row r="78342" spans="1:8" hidden="1" x14ac:dyDescent="0.3">
      <c r="A78342">
        <v>104349</v>
      </c>
      <c r="B78342">
        <v>104349</v>
      </c>
      <c r="C78342">
        <v>193689</v>
      </c>
      <c r="D78342" t="s">
        <v>1009</v>
      </c>
      <c r="E78342" t="s">
        <v>65</v>
      </c>
      <c r="F78342" t="s">
        <v>71</v>
      </c>
      <c r="G78342" t="s">
        <v>1010</v>
      </c>
      <c r="H78342" t="s">
        <v>105</v>
      </c>
    </row>
    <row r="78343" spans="1:8" hidden="1" x14ac:dyDescent="0.3">
      <c r="A78343">
        <v>105548</v>
      </c>
      <c r="B78343">
        <v>105548</v>
      </c>
      <c r="C78343">
        <v>193956</v>
      </c>
      <c r="D78343" t="s">
        <v>1569</v>
      </c>
      <c r="E78343" t="s">
        <v>65</v>
      </c>
      <c r="F78343" t="s">
        <v>71</v>
      </c>
      <c r="G78343" t="s">
        <v>1010</v>
      </c>
      <c r="H78343" t="s">
        <v>100</v>
      </c>
    </row>
    <row r="78344" spans="1:8" hidden="1" x14ac:dyDescent="0.3">
      <c r="A78344">
        <v>113100</v>
      </c>
      <c r="B78344">
        <v>113100</v>
      </c>
      <c r="C78344">
        <v>606967</v>
      </c>
      <c r="D78344" t="s">
        <v>2145</v>
      </c>
      <c r="E78344" t="s">
        <v>65</v>
      </c>
      <c r="F78344" t="s">
        <v>71</v>
      </c>
      <c r="G78344" t="s">
        <v>702</v>
      </c>
      <c r="H78344" t="s">
        <v>129</v>
      </c>
    </row>
    <row r="78345" spans="1:8" hidden="1" x14ac:dyDescent="0.3">
      <c r="A78345">
        <v>91715</v>
      </c>
      <c r="B78345">
        <v>91715</v>
      </c>
      <c r="C78345">
        <v>190862</v>
      </c>
      <c r="D78345" t="s">
        <v>3391</v>
      </c>
      <c r="E78345" t="s">
        <v>65</v>
      </c>
      <c r="F78345" t="s">
        <v>71</v>
      </c>
      <c r="G78345" t="s">
        <v>547</v>
      </c>
      <c r="H78345" t="s">
        <v>100</v>
      </c>
    </row>
    <row r="78346" spans="1:8" hidden="1" x14ac:dyDescent="0.3">
      <c r="A78346">
        <v>134095</v>
      </c>
      <c r="B78346">
        <v>134095</v>
      </c>
      <c r="C78346">
        <v>96069</v>
      </c>
      <c r="D78346" t="s">
        <v>6248</v>
      </c>
      <c r="E78346" t="s">
        <v>65</v>
      </c>
      <c r="F78346" t="s">
        <v>71</v>
      </c>
      <c r="G78346" t="s">
        <v>547</v>
      </c>
      <c r="H78346" t="s">
        <v>104</v>
      </c>
    </row>
    <row r="78347" spans="1:8" hidden="1" x14ac:dyDescent="0.3">
      <c r="A78347">
        <v>99754</v>
      </c>
      <c r="B78347">
        <v>99754</v>
      </c>
      <c r="C78347">
        <v>192748</v>
      </c>
      <c r="D78347" t="s">
        <v>466</v>
      </c>
      <c r="E78347" t="s">
        <v>65</v>
      </c>
      <c r="F78347" t="s">
        <v>71</v>
      </c>
      <c r="G78347" t="s">
        <v>706</v>
      </c>
      <c r="H78347" t="s">
        <v>100</v>
      </c>
    </row>
    <row r="78348" spans="1:8" hidden="1" x14ac:dyDescent="0.3">
      <c r="A78348">
        <v>138865</v>
      </c>
      <c r="B78348">
        <v>138865</v>
      </c>
      <c r="C78348">
        <v>113778</v>
      </c>
      <c r="D78348" t="s">
        <v>5449</v>
      </c>
      <c r="E78348" t="s">
        <v>65</v>
      </c>
      <c r="F78348" t="s">
        <v>71</v>
      </c>
      <c r="G78348" t="s">
        <v>740</v>
      </c>
      <c r="H78348" t="s">
        <v>79</v>
      </c>
    </row>
    <row r="78349" spans="1:8" hidden="1" x14ac:dyDescent="0.3">
      <c r="A78349">
        <v>120988</v>
      </c>
      <c r="B78349">
        <v>120988</v>
      </c>
      <c r="C78349">
        <v>197402</v>
      </c>
      <c r="D78349" t="s">
        <v>1229</v>
      </c>
      <c r="E78349" t="s">
        <v>65</v>
      </c>
      <c r="F78349" t="s">
        <v>71</v>
      </c>
      <c r="G78349" t="s">
        <v>479</v>
      </c>
      <c r="H78349" t="s">
        <v>79</v>
      </c>
    </row>
    <row r="78350" spans="1:8" hidden="1" x14ac:dyDescent="0.3">
      <c r="A78350">
        <v>160459</v>
      </c>
      <c r="B78350">
        <v>160460</v>
      </c>
      <c r="C78350" t="s">
        <v>86</v>
      </c>
      <c r="D78350" t="s">
        <v>1634</v>
      </c>
      <c r="E78350" t="s">
        <v>65</v>
      </c>
      <c r="F78350" t="s">
        <v>71</v>
      </c>
      <c r="G78350" t="s">
        <v>479</v>
      </c>
      <c r="H78350" t="s">
        <v>83</v>
      </c>
    </row>
    <row r="78351" spans="1:8" hidden="1" x14ac:dyDescent="0.3">
      <c r="A78351">
        <v>97133</v>
      </c>
      <c r="B78351">
        <v>97133</v>
      </c>
      <c r="C78351">
        <v>957911</v>
      </c>
      <c r="D78351" t="s">
        <v>6218</v>
      </c>
      <c r="E78351" t="s">
        <v>65</v>
      </c>
      <c r="F78351" t="s">
        <v>71</v>
      </c>
      <c r="G78351" t="s">
        <v>859</v>
      </c>
      <c r="H78351" t="s">
        <v>76</v>
      </c>
    </row>
    <row r="78352" spans="1:8" hidden="1" x14ac:dyDescent="0.3">
      <c r="A78352">
        <v>99185</v>
      </c>
      <c r="B78352">
        <v>99185</v>
      </c>
      <c r="C78352">
        <v>192666</v>
      </c>
      <c r="D78352" t="s">
        <v>2075</v>
      </c>
      <c r="E78352" t="s">
        <v>65</v>
      </c>
      <c r="F78352" t="s">
        <v>71</v>
      </c>
      <c r="G78352" t="s">
        <v>859</v>
      </c>
      <c r="H78352" t="s">
        <v>137</v>
      </c>
    </row>
    <row r="78353" spans="1:8" hidden="1" x14ac:dyDescent="0.3">
      <c r="A78353">
        <v>94041</v>
      </c>
      <c r="B78353">
        <v>94041</v>
      </c>
      <c r="C78353">
        <v>191470</v>
      </c>
      <c r="D78353" t="s">
        <v>1726</v>
      </c>
      <c r="E78353" t="s">
        <v>65</v>
      </c>
      <c r="F78353" t="s">
        <v>71</v>
      </c>
      <c r="G78353" t="s">
        <v>1540</v>
      </c>
      <c r="H78353" t="s">
        <v>76</v>
      </c>
    </row>
    <row r="78354" spans="1:8" hidden="1" x14ac:dyDescent="0.3">
      <c r="A78354">
        <v>4724</v>
      </c>
      <c r="B78354">
        <v>1036867</v>
      </c>
      <c r="C78354" t="s">
        <v>86</v>
      </c>
      <c r="D78354" t="s">
        <v>1142</v>
      </c>
      <c r="E78354" t="s">
        <v>65</v>
      </c>
      <c r="F78354" t="s">
        <v>71</v>
      </c>
      <c r="G78354" t="s">
        <v>481</v>
      </c>
      <c r="H78354" t="s">
        <v>83</v>
      </c>
    </row>
    <row r="78355" spans="1:8" hidden="1" x14ac:dyDescent="0.3">
      <c r="A78355">
        <v>6204</v>
      </c>
      <c r="B78355">
        <v>6204</v>
      </c>
      <c r="C78355">
        <v>197222</v>
      </c>
      <c r="D78355" t="s">
        <v>2254</v>
      </c>
      <c r="E78355" t="s">
        <v>65</v>
      </c>
      <c r="F78355" t="s">
        <v>71</v>
      </c>
      <c r="G78355" t="s">
        <v>481</v>
      </c>
      <c r="H78355" t="s">
        <v>79</v>
      </c>
    </row>
    <row r="78356" spans="1:8" hidden="1" x14ac:dyDescent="0.3">
      <c r="A78356">
        <v>6502</v>
      </c>
      <c r="B78356">
        <v>6502</v>
      </c>
      <c r="C78356">
        <v>197312</v>
      </c>
      <c r="D78356" t="s">
        <v>3247</v>
      </c>
      <c r="E78356" t="s">
        <v>65</v>
      </c>
      <c r="F78356" t="s">
        <v>71</v>
      </c>
      <c r="G78356" t="s">
        <v>481</v>
      </c>
      <c r="H78356" t="s">
        <v>104</v>
      </c>
    </row>
    <row r="78357" spans="1:8" hidden="1" x14ac:dyDescent="0.3">
      <c r="A78357">
        <v>4981</v>
      </c>
      <c r="B78357">
        <v>4981</v>
      </c>
      <c r="C78357">
        <v>190044</v>
      </c>
      <c r="D78357" t="s">
        <v>4134</v>
      </c>
      <c r="E78357" t="s">
        <v>65</v>
      </c>
      <c r="F78357" t="s">
        <v>71</v>
      </c>
      <c r="G78357" t="s">
        <v>492</v>
      </c>
      <c r="H78357" t="s">
        <v>103</v>
      </c>
    </row>
    <row r="78358" spans="1:8" hidden="1" x14ac:dyDescent="0.3">
      <c r="A78358">
        <v>5364</v>
      </c>
      <c r="B78358">
        <v>5364</v>
      </c>
      <c r="C78358">
        <v>198952</v>
      </c>
      <c r="D78358" t="s">
        <v>679</v>
      </c>
      <c r="E78358" t="s">
        <v>65</v>
      </c>
      <c r="F78358" t="s">
        <v>71</v>
      </c>
      <c r="G78358" t="s">
        <v>492</v>
      </c>
      <c r="H78358" t="s">
        <v>129</v>
      </c>
    </row>
    <row r="78359" spans="1:8" hidden="1" x14ac:dyDescent="0.3">
      <c r="A78359">
        <v>434468</v>
      </c>
      <c r="B78359">
        <v>434468</v>
      </c>
      <c r="C78359">
        <v>190199</v>
      </c>
      <c r="D78359" t="s">
        <v>837</v>
      </c>
      <c r="E78359" t="s">
        <v>65</v>
      </c>
      <c r="F78359" t="s">
        <v>71</v>
      </c>
      <c r="G78359" t="s">
        <v>492</v>
      </c>
      <c r="H78359" t="s">
        <v>137</v>
      </c>
    </row>
    <row r="78360" spans="1:8" hidden="1" x14ac:dyDescent="0.3">
      <c r="A78360">
        <v>84817</v>
      </c>
      <c r="B78360">
        <v>84817</v>
      </c>
      <c r="C78360">
        <v>189578</v>
      </c>
      <c r="D78360" t="s">
        <v>5840</v>
      </c>
      <c r="E78360" t="s">
        <v>65</v>
      </c>
      <c r="F78360" t="s">
        <v>71</v>
      </c>
      <c r="G78360" t="s">
        <v>619</v>
      </c>
      <c r="H78360" t="s">
        <v>85</v>
      </c>
    </row>
    <row r="78361" spans="1:8" hidden="1" x14ac:dyDescent="0.3">
      <c r="A78361">
        <v>121958</v>
      </c>
      <c r="B78361">
        <v>121958</v>
      </c>
      <c r="C78361">
        <v>197531</v>
      </c>
      <c r="D78361" t="s">
        <v>3896</v>
      </c>
      <c r="E78361" t="s">
        <v>65</v>
      </c>
      <c r="F78361" t="s">
        <v>71</v>
      </c>
      <c r="G78361" t="s">
        <v>462</v>
      </c>
      <c r="H78361" t="s">
        <v>85</v>
      </c>
    </row>
    <row r="78362" spans="1:8" hidden="1" x14ac:dyDescent="0.3">
      <c r="A78362">
        <v>142047</v>
      </c>
      <c r="B78362">
        <v>142047</v>
      </c>
      <c r="C78362">
        <v>128354</v>
      </c>
      <c r="D78362" t="s">
        <v>5132</v>
      </c>
      <c r="E78362" t="s">
        <v>65</v>
      </c>
      <c r="F78362" t="s">
        <v>71</v>
      </c>
      <c r="G78362" t="s">
        <v>462</v>
      </c>
      <c r="H78362" t="s">
        <v>137</v>
      </c>
    </row>
    <row r="78363" spans="1:8" hidden="1" x14ac:dyDescent="0.3">
      <c r="A78363">
        <v>99741</v>
      </c>
      <c r="B78363">
        <v>99741</v>
      </c>
      <c r="C78363">
        <v>192748</v>
      </c>
      <c r="D78363" t="s">
        <v>6837</v>
      </c>
      <c r="E78363" t="s">
        <v>65</v>
      </c>
      <c r="F78363" t="s">
        <v>71</v>
      </c>
      <c r="G78363" t="s">
        <v>744</v>
      </c>
      <c r="H78363" t="s">
        <v>85</v>
      </c>
    </row>
    <row r="78364" spans="1:8" hidden="1" x14ac:dyDescent="0.3">
      <c r="A78364">
        <v>105189</v>
      </c>
      <c r="B78364">
        <v>105189</v>
      </c>
      <c r="C78364">
        <v>193884</v>
      </c>
      <c r="D78364" t="s">
        <v>743</v>
      </c>
      <c r="E78364" t="s">
        <v>65</v>
      </c>
      <c r="F78364" t="s">
        <v>71</v>
      </c>
      <c r="G78364" t="s">
        <v>744</v>
      </c>
      <c r="H78364" t="s">
        <v>85</v>
      </c>
    </row>
    <row r="78365" spans="1:8" hidden="1" x14ac:dyDescent="0.3">
      <c r="A78365">
        <v>87613</v>
      </c>
      <c r="B78365">
        <v>87613</v>
      </c>
      <c r="C78365">
        <v>190272</v>
      </c>
      <c r="D78365" t="s">
        <v>6354</v>
      </c>
      <c r="E78365" t="s">
        <v>65</v>
      </c>
      <c r="F78365" t="s">
        <v>71</v>
      </c>
      <c r="G78365" t="s">
        <v>486</v>
      </c>
      <c r="H78365" t="s">
        <v>129</v>
      </c>
    </row>
    <row r="78366" spans="1:8" hidden="1" x14ac:dyDescent="0.3">
      <c r="A78366">
        <v>88662</v>
      </c>
      <c r="B78366">
        <v>88662</v>
      </c>
      <c r="C78366">
        <v>190355</v>
      </c>
      <c r="D78366" t="s">
        <v>6694</v>
      </c>
      <c r="E78366" t="s">
        <v>65</v>
      </c>
      <c r="F78366" t="s">
        <v>71</v>
      </c>
      <c r="G78366" t="s">
        <v>486</v>
      </c>
      <c r="H78366" t="s">
        <v>85</v>
      </c>
    </row>
    <row r="78367" spans="1:8" hidden="1" x14ac:dyDescent="0.3">
      <c r="A78367">
        <v>92242</v>
      </c>
      <c r="B78367">
        <v>92242</v>
      </c>
      <c r="C78367">
        <v>191095</v>
      </c>
      <c r="D78367" t="s">
        <v>3063</v>
      </c>
      <c r="E78367" t="s">
        <v>65</v>
      </c>
      <c r="F78367" t="s">
        <v>71</v>
      </c>
      <c r="G78367" t="s">
        <v>486</v>
      </c>
      <c r="H78367" t="s">
        <v>85</v>
      </c>
    </row>
    <row r="78368" spans="1:8" hidden="1" x14ac:dyDescent="0.3">
      <c r="A78368">
        <v>101414</v>
      </c>
      <c r="B78368">
        <v>101414</v>
      </c>
      <c r="C78368">
        <v>193217</v>
      </c>
      <c r="D78368" t="s">
        <v>4682</v>
      </c>
      <c r="E78368" t="s">
        <v>65</v>
      </c>
      <c r="F78368" t="s">
        <v>71</v>
      </c>
      <c r="G78368" t="s">
        <v>486</v>
      </c>
      <c r="H78368" t="s">
        <v>105</v>
      </c>
    </row>
    <row r="78369" spans="1:8" hidden="1" x14ac:dyDescent="0.3">
      <c r="A78369">
        <v>102147</v>
      </c>
      <c r="B78369">
        <v>102147</v>
      </c>
      <c r="C78369">
        <v>1022731</v>
      </c>
      <c r="D78369" t="s">
        <v>3148</v>
      </c>
      <c r="E78369" t="s">
        <v>65</v>
      </c>
      <c r="F78369" t="s">
        <v>71</v>
      </c>
      <c r="G78369" t="s">
        <v>486</v>
      </c>
      <c r="H78369" t="s">
        <v>103</v>
      </c>
    </row>
    <row r="78370" spans="1:8" hidden="1" x14ac:dyDescent="0.3">
      <c r="A78370">
        <v>106148</v>
      </c>
      <c r="B78370">
        <v>106148</v>
      </c>
      <c r="C78370">
        <v>194168</v>
      </c>
      <c r="D78370" t="s">
        <v>1363</v>
      </c>
      <c r="E78370" t="s">
        <v>65</v>
      </c>
      <c r="F78370" t="s">
        <v>71</v>
      </c>
      <c r="G78370" t="s">
        <v>486</v>
      </c>
      <c r="H78370" t="s">
        <v>79</v>
      </c>
    </row>
    <row r="78371" spans="1:8" hidden="1" x14ac:dyDescent="0.3">
      <c r="A78371">
        <v>110335</v>
      </c>
      <c r="B78371">
        <v>110335</v>
      </c>
      <c r="C78371">
        <v>195496</v>
      </c>
      <c r="D78371" t="s">
        <v>5760</v>
      </c>
      <c r="E78371" t="s">
        <v>65</v>
      </c>
      <c r="F78371" t="s">
        <v>71</v>
      </c>
      <c r="G78371" t="s">
        <v>486</v>
      </c>
      <c r="H78371" t="s">
        <v>146</v>
      </c>
    </row>
    <row r="78372" spans="1:8" hidden="1" x14ac:dyDescent="0.3">
      <c r="A78372">
        <v>5975</v>
      </c>
      <c r="B78372">
        <v>5975</v>
      </c>
      <c r="C78372">
        <v>196349</v>
      </c>
      <c r="D78372" t="s">
        <v>622</v>
      </c>
      <c r="E78372" t="s">
        <v>65</v>
      </c>
      <c r="F78372" t="s">
        <v>71</v>
      </c>
      <c r="G78372" t="s">
        <v>535</v>
      </c>
      <c r="H78372" t="s">
        <v>129</v>
      </c>
    </row>
    <row r="78373" spans="1:8" hidden="1" x14ac:dyDescent="0.3">
      <c r="A78373">
        <v>6424</v>
      </c>
      <c r="B78373">
        <v>6424</v>
      </c>
      <c r="C78373">
        <v>195066</v>
      </c>
      <c r="D78373" t="s">
        <v>5313</v>
      </c>
      <c r="E78373" t="s">
        <v>65</v>
      </c>
      <c r="F78373" t="s">
        <v>71</v>
      </c>
      <c r="G78373" t="s">
        <v>535</v>
      </c>
      <c r="H78373" t="s">
        <v>146</v>
      </c>
    </row>
    <row r="78374" spans="1:8" hidden="1" x14ac:dyDescent="0.3">
      <c r="A78374">
        <v>434028</v>
      </c>
      <c r="B78374">
        <v>434028</v>
      </c>
      <c r="C78374">
        <v>197013</v>
      </c>
      <c r="D78374" t="s">
        <v>4400</v>
      </c>
      <c r="E78374" t="s">
        <v>65</v>
      </c>
      <c r="F78374" t="s">
        <v>71</v>
      </c>
      <c r="G78374" t="s">
        <v>535</v>
      </c>
      <c r="H78374" t="s">
        <v>100</v>
      </c>
    </row>
    <row r="78375" spans="1:8" hidden="1" x14ac:dyDescent="0.3">
      <c r="A78375">
        <v>786430</v>
      </c>
      <c r="B78375">
        <v>786430</v>
      </c>
      <c r="C78375">
        <v>726235</v>
      </c>
      <c r="D78375" t="s">
        <v>1043</v>
      </c>
      <c r="E78375" t="s">
        <v>65</v>
      </c>
      <c r="F78375" t="s">
        <v>71</v>
      </c>
      <c r="G78375" t="s">
        <v>535</v>
      </c>
      <c r="H78375" t="s">
        <v>146</v>
      </c>
    </row>
    <row r="78376" spans="1:8" hidden="1" x14ac:dyDescent="0.3">
      <c r="A78376">
        <v>94136</v>
      </c>
      <c r="B78376">
        <v>94136</v>
      </c>
      <c r="C78376">
        <v>940778</v>
      </c>
      <c r="D78376" t="s">
        <v>2121</v>
      </c>
      <c r="E78376" t="s">
        <v>65</v>
      </c>
      <c r="F78376" t="s">
        <v>71</v>
      </c>
      <c r="G78376" t="s">
        <v>609</v>
      </c>
      <c r="H78376" t="s">
        <v>100</v>
      </c>
    </row>
    <row r="78377" spans="1:8" hidden="1" x14ac:dyDescent="0.3">
      <c r="A78377">
        <v>94287</v>
      </c>
      <c r="B78377">
        <v>94287</v>
      </c>
      <c r="C78377">
        <v>191524</v>
      </c>
      <c r="D78377" t="s">
        <v>3361</v>
      </c>
      <c r="E78377" t="s">
        <v>65</v>
      </c>
      <c r="F78377" t="s">
        <v>71</v>
      </c>
      <c r="G78377" t="s">
        <v>459</v>
      </c>
      <c r="H78377" t="s">
        <v>146</v>
      </c>
    </row>
    <row r="78378" spans="1:8" hidden="1" x14ac:dyDescent="0.3">
      <c r="A78378">
        <v>113725</v>
      </c>
      <c r="B78378">
        <v>113725</v>
      </c>
      <c r="C78378">
        <v>196299</v>
      </c>
      <c r="D78378" t="s">
        <v>1674</v>
      </c>
      <c r="E78378" t="s">
        <v>65</v>
      </c>
      <c r="F78378" t="s">
        <v>71</v>
      </c>
      <c r="G78378" t="s">
        <v>459</v>
      </c>
      <c r="H78378" t="s">
        <v>73</v>
      </c>
    </row>
    <row r="78379" spans="1:8" hidden="1" x14ac:dyDescent="0.3">
      <c r="A78379">
        <v>95141</v>
      </c>
      <c r="B78379">
        <v>95141</v>
      </c>
      <c r="C78379">
        <v>191842</v>
      </c>
      <c r="D78379" t="s">
        <v>1379</v>
      </c>
      <c r="E78379" t="s">
        <v>65</v>
      </c>
      <c r="F78379" t="s">
        <v>71</v>
      </c>
      <c r="G78379" t="s">
        <v>799</v>
      </c>
      <c r="H78379" t="s">
        <v>105</v>
      </c>
    </row>
    <row r="78380" spans="1:8" hidden="1" x14ac:dyDescent="0.3">
      <c r="A78380">
        <v>96449</v>
      </c>
      <c r="B78380">
        <v>96449</v>
      </c>
      <c r="C78380">
        <v>192235</v>
      </c>
      <c r="D78380" t="s">
        <v>3621</v>
      </c>
      <c r="E78380" t="s">
        <v>65</v>
      </c>
      <c r="F78380" t="s">
        <v>71</v>
      </c>
      <c r="G78380" t="s">
        <v>462</v>
      </c>
      <c r="H78380" t="s">
        <v>103</v>
      </c>
    </row>
    <row r="78381" spans="1:8" hidden="1" x14ac:dyDescent="0.3">
      <c r="A78381">
        <v>113148</v>
      </c>
      <c r="B78381">
        <v>113148</v>
      </c>
      <c r="C78381">
        <v>196107</v>
      </c>
      <c r="D78381" t="s">
        <v>6701</v>
      </c>
      <c r="E78381" t="s">
        <v>65</v>
      </c>
      <c r="F78381" t="s">
        <v>71</v>
      </c>
      <c r="G78381" t="s">
        <v>462</v>
      </c>
      <c r="H78381" t="s">
        <v>137</v>
      </c>
    </row>
    <row r="78382" spans="1:8" hidden="1" x14ac:dyDescent="0.3">
      <c r="A78382">
        <v>122070</v>
      </c>
      <c r="B78382">
        <v>122070</v>
      </c>
      <c r="C78382">
        <v>197540</v>
      </c>
      <c r="D78382" t="s">
        <v>1024</v>
      </c>
      <c r="E78382" t="s">
        <v>65</v>
      </c>
      <c r="F78382" t="s">
        <v>71</v>
      </c>
      <c r="G78382" t="s">
        <v>462</v>
      </c>
      <c r="H78382" t="s">
        <v>73</v>
      </c>
    </row>
    <row r="78383" spans="1:8" hidden="1" x14ac:dyDescent="0.3">
      <c r="A78383">
        <v>5097</v>
      </c>
      <c r="B78383">
        <v>5097</v>
      </c>
      <c r="C78383">
        <v>189268</v>
      </c>
      <c r="D78383" t="s">
        <v>2065</v>
      </c>
      <c r="E78383" t="s">
        <v>65</v>
      </c>
      <c r="F78383" t="s">
        <v>71</v>
      </c>
      <c r="G78383" t="s">
        <v>535</v>
      </c>
      <c r="H78383" t="s">
        <v>73</v>
      </c>
    </row>
    <row r="78384" spans="1:8" hidden="1" x14ac:dyDescent="0.3">
      <c r="A78384">
        <v>5954</v>
      </c>
      <c r="B78384">
        <v>5954</v>
      </c>
      <c r="C78384">
        <v>198242</v>
      </c>
      <c r="D78384" t="s">
        <v>1072</v>
      </c>
      <c r="E78384" t="s">
        <v>65</v>
      </c>
      <c r="F78384" t="s">
        <v>71</v>
      </c>
      <c r="G78384" t="s">
        <v>535</v>
      </c>
      <c r="H78384" t="s">
        <v>146</v>
      </c>
    </row>
    <row r="78385" spans="1:8" hidden="1" x14ac:dyDescent="0.3">
      <c r="A78385">
        <v>6367</v>
      </c>
      <c r="B78385">
        <v>6367</v>
      </c>
      <c r="C78385">
        <v>198678</v>
      </c>
      <c r="D78385" t="s">
        <v>624</v>
      </c>
      <c r="E78385" t="s">
        <v>65</v>
      </c>
      <c r="F78385" t="s">
        <v>71</v>
      </c>
      <c r="G78385" t="s">
        <v>535</v>
      </c>
      <c r="H78385" t="s">
        <v>129</v>
      </c>
    </row>
    <row r="78386" spans="1:8" hidden="1" x14ac:dyDescent="0.3">
      <c r="A78386">
        <v>115041</v>
      </c>
      <c r="B78386">
        <v>115041</v>
      </c>
      <c r="C78386">
        <v>196554</v>
      </c>
      <c r="D78386" t="s">
        <v>1509</v>
      </c>
      <c r="E78386" t="s">
        <v>65</v>
      </c>
      <c r="F78386" t="s">
        <v>71</v>
      </c>
      <c r="H78386" t="s">
        <v>81</v>
      </c>
    </row>
    <row r="78387" spans="1:8" hidden="1" x14ac:dyDescent="0.3">
      <c r="A78387">
        <v>5350</v>
      </c>
      <c r="B78387">
        <v>5350</v>
      </c>
      <c r="C78387">
        <v>198518</v>
      </c>
      <c r="D78387" t="s">
        <v>3601</v>
      </c>
      <c r="E78387" t="s">
        <v>65</v>
      </c>
      <c r="F78387" t="s">
        <v>71</v>
      </c>
      <c r="H78387" t="s">
        <v>134</v>
      </c>
    </row>
    <row r="78388" spans="1:8" hidden="1" x14ac:dyDescent="0.3">
      <c r="A78388">
        <v>6225</v>
      </c>
      <c r="B78388">
        <v>6225</v>
      </c>
      <c r="C78388">
        <v>197222</v>
      </c>
      <c r="D78388" t="s">
        <v>5354</v>
      </c>
      <c r="E78388" t="s">
        <v>65</v>
      </c>
      <c r="F78388" t="s">
        <v>71</v>
      </c>
      <c r="G78388" t="s">
        <v>452</v>
      </c>
      <c r="H78388" t="s">
        <v>79</v>
      </c>
    </row>
    <row r="78389" spans="1:8" hidden="1" x14ac:dyDescent="0.3">
      <c r="A78389">
        <v>434105</v>
      </c>
      <c r="B78389">
        <v>434105</v>
      </c>
      <c r="C78389">
        <v>433809</v>
      </c>
      <c r="D78389" t="s">
        <v>4775</v>
      </c>
      <c r="E78389" t="s">
        <v>65</v>
      </c>
      <c r="F78389" t="s">
        <v>71</v>
      </c>
      <c r="G78389" t="s">
        <v>442</v>
      </c>
      <c r="H78389" t="s">
        <v>103</v>
      </c>
    </row>
    <row r="78390" spans="1:8" hidden="1" x14ac:dyDescent="0.3">
      <c r="A78390">
        <v>5680</v>
      </c>
      <c r="B78390">
        <v>5680</v>
      </c>
      <c r="C78390">
        <v>197875</v>
      </c>
      <c r="D78390" t="s">
        <v>2722</v>
      </c>
      <c r="E78390" t="s">
        <v>65</v>
      </c>
      <c r="F78390" t="s">
        <v>71</v>
      </c>
      <c r="G78390" t="s">
        <v>531</v>
      </c>
      <c r="H78390" t="s">
        <v>104</v>
      </c>
    </row>
    <row r="78391" spans="1:8" hidden="1" x14ac:dyDescent="0.3">
      <c r="A78391">
        <v>436093</v>
      </c>
      <c r="B78391">
        <v>436093</v>
      </c>
      <c r="C78391">
        <v>786400</v>
      </c>
      <c r="D78391" t="s">
        <v>1835</v>
      </c>
      <c r="E78391" t="s">
        <v>65</v>
      </c>
      <c r="F78391" t="s">
        <v>71</v>
      </c>
      <c r="G78391" t="s">
        <v>972</v>
      </c>
      <c r="H78391" t="s">
        <v>83</v>
      </c>
    </row>
    <row r="78392" spans="1:8" hidden="1" x14ac:dyDescent="0.3">
      <c r="A78392">
        <v>434476</v>
      </c>
      <c r="B78392">
        <v>434476</v>
      </c>
      <c r="C78392">
        <v>193515</v>
      </c>
      <c r="D78392" t="s">
        <v>3777</v>
      </c>
      <c r="E78392" t="s">
        <v>65</v>
      </c>
      <c r="F78392" t="s">
        <v>71</v>
      </c>
      <c r="G78392" t="s">
        <v>604</v>
      </c>
      <c r="H78392" t="s">
        <v>129</v>
      </c>
    </row>
    <row r="78393" spans="1:8" hidden="1" x14ac:dyDescent="0.3">
      <c r="A78393">
        <v>6532</v>
      </c>
      <c r="B78393">
        <v>6532</v>
      </c>
      <c r="C78393">
        <v>197409</v>
      </c>
      <c r="D78393" t="s">
        <v>5061</v>
      </c>
      <c r="E78393" t="s">
        <v>65</v>
      </c>
      <c r="F78393" t="s">
        <v>71</v>
      </c>
      <c r="G78393" t="s">
        <v>823</v>
      </c>
      <c r="H78393" t="s">
        <v>76</v>
      </c>
    </row>
    <row r="78394" spans="1:8" hidden="1" x14ac:dyDescent="0.3">
      <c r="A78394">
        <v>434213</v>
      </c>
      <c r="B78394">
        <v>434213</v>
      </c>
      <c r="C78394">
        <v>433822</v>
      </c>
      <c r="D78394" t="s">
        <v>5481</v>
      </c>
      <c r="E78394" t="s">
        <v>65</v>
      </c>
      <c r="F78394" t="s">
        <v>71</v>
      </c>
      <c r="G78394" t="s">
        <v>591</v>
      </c>
      <c r="H78394" t="s">
        <v>76</v>
      </c>
    </row>
    <row r="78395" spans="1:8" hidden="1" x14ac:dyDescent="0.3">
      <c r="A78395">
        <v>127915</v>
      </c>
      <c r="B78395">
        <v>127915</v>
      </c>
      <c r="C78395">
        <v>198738</v>
      </c>
      <c r="D78395" t="s">
        <v>3287</v>
      </c>
      <c r="E78395" t="s">
        <v>65</v>
      </c>
      <c r="F78395" t="s">
        <v>71</v>
      </c>
      <c r="G78395" t="s">
        <v>1074</v>
      </c>
      <c r="H78395" t="s">
        <v>83</v>
      </c>
    </row>
    <row r="78396" spans="1:8" hidden="1" x14ac:dyDescent="0.3">
      <c r="A78396">
        <v>88404</v>
      </c>
      <c r="B78396">
        <v>88404</v>
      </c>
      <c r="C78396">
        <v>190355</v>
      </c>
      <c r="D78396" t="s">
        <v>4406</v>
      </c>
      <c r="E78396" t="s">
        <v>65</v>
      </c>
      <c r="F78396" t="s">
        <v>71</v>
      </c>
      <c r="G78396" t="s">
        <v>447</v>
      </c>
      <c r="H78396" t="s">
        <v>146</v>
      </c>
    </row>
    <row r="78397" spans="1:8" hidden="1" x14ac:dyDescent="0.3">
      <c r="A78397">
        <v>115903</v>
      </c>
      <c r="B78397">
        <v>115903</v>
      </c>
      <c r="C78397">
        <v>196635</v>
      </c>
      <c r="D78397" t="s">
        <v>4735</v>
      </c>
      <c r="E78397" t="s">
        <v>65</v>
      </c>
      <c r="F78397" t="s">
        <v>71</v>
      </c>
      <c r="G78397" t="s">
        <v>447</v>
      </c>
      <c r="H78397" t="s">
        <v>83</v>
      </c>
    </row>
    <row r="78398" spans="1:8" hidden="1" x14ac:dyDescent="0.3">
      <c r="A78398">
        <v>121570</v>
      </c>
      <c r="B78398">
        <v>121570</v>
      </c>
      <c r="C78398">
        <v>197469</v>
      </c>
      <c r="D78398" t="s">
        <v>2954</v>
      </c>
      <c r="E78398" t="s">
        <v>65</v>
      </c>
      <c r="F78398" t="s">
        <v>71</v>
      </c>
      <c r="G78398" t="s">
        <v>859</v>
      </c>
      <c r="H78398" t="s">
        <v>73</v>
      </c>
    </row>
    <row r="78399" spans="1:8" hidden="1" x14ac:dyDescent="0.3">
      <c r="A78399">
        <v>5639</v>
      </c>
      <c r="B78399">
        <v>5639</v>
      </c>
      <c r="C78399">
        <v>192197</v>
      </c>
      <c r="D78399" t="s">
        <v>2959</v>
      </c>
      <c r="E78399" t="s">
        <v>65</v>
      </c>
      <c r="F78399" t="s">
        <v>71</v>
      </c>
      <c r="G78399" t="s">
        <v>481</v>
      </c>
      <c r="H78399" t="s">
        <v>137</v>
      </c>
    </row>
    <row r="78400" spans="1:8" hidden="1" x14ac:dyDescent="0.3">
      <c r="A78400">
        <v>4898</v>
      </c>
      <c r="B78400">
        <v>4898</v>
      </c>
      <c r="C78400">
        <v>196501</v>
      </c>
      <c r="D78400" t="s">
        <v>5151</v>
      </c>
      <c r="E78400" t="s">
        <v>65</v>
      </c>
      <c r="F78400" t="s">
        <v>71</v>
      </c>
      <c r="G78400" t="s">
        <v>492</v>
      </c>
      <c r="H78400" t="s">
        <v>100</v>
      </c>
    </row>
    <row r="78401" spans="1:8" hidden="1" x14ac:dyDescent="0.3">
      <c r="A78401">
        <v>4941</v>
      </c>
      <c r="B78401">
        <v>4941</v>
      </c>
      <c r="C78401">
        <v>196346</v>
      </c>
      <c r="D78401" t="s">
        <v>2783</v>
      </c>
      <c r="E78401" t="s">
        <v>65</v>
      </c>
      <c r="F78401" t="s">
        <v>71</v>
      </c>
      <c r="G78401" t="s">
        <v>492</v>
      </c>
      <c r="H78401" t="s">
        <v>137</v>
      </c>
    </row>
    <row r="78402" spans="1:8" hidden="1" x14ac:dyDescent="0.3">
      <c r="A78402">
        <v>770437</v>
      </c>
      <c r="B78402">
        <v>770437</v>
      </c>
      <c r="C78402">
        <v>195367</v>
      </c>
      <c r="D78402" t="s">
        <v>1853</v>
      </c>
      <c r="E78402" t="s">
        <v>65</v>
      </c>
      <c r="F78402" t="s">
        <v>71</v>
      </c>
      <c r="G78402" t="s">
        <v>492</v>
      </c>
      <c r="H78402" t="s">
        <v>76</v>
      </c>
    </row>
    <row r="78403" spans="1:8" hidden="1" x14ac:dyDescent="0.3">
      <c r="A78403">
        <v>5782</v>
      </c>
      <c r="B78403">
        <v>5782</v>
      </c>
      <c r="C78403">
        <v>193997</v>
      </c>
      <c r="D78403" t="s">
        <v>3860</v>
      </c>
      <c r="E78403" t="s">
        <v>65</v>
      </c>
      <c r="F78403" t="s">
        <v>71</v>
      </c>
      <c r="G78403" t="s">
        <v>481</v>
      </c>
      <c r="H78403" t="s">
        <v>83</v>
      </c>
    </row>
    <row r="78404" spans="1:8" hidden="1" x14ac:dyDescent="0.3">
      <c r="A78404">
        <v>4766</v>
      </c>
      <c r="B78404">
        <v>1018958</v>
      </c>
      <c r="C78404" t="s">
        <v>86</v>
      </c>
      <c r="D78404" t="s">
        <v>4627</v>
      </c>
      <c r="E78404" t="s">
        <v>65</v>
      </c>
      <c r="F78404" t="s">
        <v>71</v>
      </c>
      <c r="G78404" t="s">
        <v>492</v>
      </c>
      <c r="H78404" t="s">
        <v>146</v>
      </c>
    </row>
    <row r="78405" spans="1:8" hidden="1" x14ac:dyDescent="0.3">
      <c r="A78405">
        <v>5415</v>
      </c>
      <c r="B78405">
        <v>5415</v>
      </c>
      <c r="C78405">
        <v>193241</v>
      </c>
      <c r="D78405" t="s">
        <v>1961</v>
      </c>
      <c r="E78405" t="s">
        <v>65</v>
      </c>
      <c r="F78405" t="s">
        <v>71</v>
      </c>
      <c r="G78405" t="s">
        <v>492</v>
      </c>
      <c r="H78405" t="s">
        <v>103</v>
      </c>
    </row>
    <row r="78406" spans="1:8" hidden="1" x14ac:dyDescent="0.3">
      <c r="A78406">
        <v>786410</v>
      </c>
      <c r="B78406">
        <v>786410</v>
      </c>
      <c r="C78406">
        <v>436481</v>
      </c>
      <c r="D78406" t="s">
        <v>1559</v>
      </c>
      <c r="E78406" t="s">
        <v>65</v>
      </c>
      <c r="F78406" t="s">
        <v>71</v>
      </c>
      <c r="G78406" t="s">
        <v>492</v>
      </c>
      <c r="H78406" t="s">
        <v>73</v>
      </c>
    </row>
    <row r="78407" spans="1:8" hidden="1" x14ac:dyDescent="0.3">
      <c r="A78407">
        <v>6668</v>
      </c>
      <c r="B78407">
        <v>6668</v>
      </c>
      <c r="C78407">
        <v>196583</v>
      </c>
      <c r="D78407" t="s">
        <v>762</v>
      </c>
      <c r="E78407" t="s">
        <v>65</v>
      </c>
      <c r="F78407" t="s">
        <v>71</v>
      </c>
      <c r="G78407" t="s">
        <v>492</v>
      </c>
      <c r="H78407" t="s">
        <v>137</v>
      </c>
    </row>
    <row r="78408" spans="1:8" hidden="1" x14ac:dyDescent="0.3">
      <c r="A78408">
        <v>434540</v>
      </c>
      <c r="B78408">
        <v>434540</v>
      </c>
      <c r="C78408">
        <v>434033</v>
      </c>
      <c r="D78408" t="s">
        <v>3571</v>
      </c>
      <c r="E78408" t="s">
        <v>65</v>
      </c>
      <c r="F78408" t="s">
        <v>71</v>
      </c>
      <c r="G78408" t="s">
        <v>492</v>
      </c>
      <c r="H78408" t="s">
        <v>103</v>
      </c>
    </row>
    <row r="78409" spans="1:8" hidden="1" x14ac:dyDescent="0.3">
      <c r="A78409">
        <v>106993</v>
      </c>
      <c r="B78409">
        <v>106993</v>
      </c>
      <c r="C78409">
        <v>194336</v>
      </c>
      <c r="D78409" t="s">
        <v>1456</v>
      </c>
      <c r="E78409" t="s">
        <v>65</v>
      </c>
      <c r="F78409" t="s">
        <v>71</v>
      </c>
      <c r="G78409" t="s">
        <v>619</v>
      </c>
      <c r="H78409" t="s">
        <v>79</v>
      </c>
    </row>
    <row r="78410" spans="1:8" hidden="1" x14ac:dyDescent="0.3">
      <c r="A78410">
        <v>629419</v>
      </c>
      <c r="B78410">
        <v>970356</v>
      </c>
      <c r="C78410" t="s">
        <v>86</v>
      </c>
      <c r="D78410" t="s">
        <v>9101</v>
      </c>
      <c r="E78410" t="s">
        <v>65</v>
      </c>
      <c r="F78410" t="s">
        <v>71</v>
      </c>
      <c r="H78410" t="s">
        <v>132</v>
      </c>
    </row>
    <row r="78411" spans="1:8" hidden="1" x14ac:dyDescent="0.3">
      <c r="A78411">
        <v>99881</v>
      </c>
      <c r="B78411">
        <v>99881</v>
      </c>
      <c r="C78411">
        <v>192750</v>
      </c>
      <c r="D78411" t="s">
        <v>1315</v>
      </c>
      <c r="E78411" t="s">
        <v>65</v>
      </c>
      <c r="F78411" t="s">
        <v>71</v>
      </c>
      <c r="H78411" t="s">
        <v>123</v>
      </c>
    </row>
    <row r="78412" spans="1:8" hidden="1" x14ac:dyDescent="0.3">
      <c r="A78412">
        <v>111297</v>
      </c>
      <c r="B78412">
        <v>111297</v>
      </c>
      <c r="C78412">
        <v>195532</v>
      </c>
      <c r="D78412" t="s">
        <v>910</v>
      </c>
      <c r="E78412" t="s">
        <v>65</v>
      </c>
      <c r="F78412" t="s">
        <v>71</v>
      </c>
      <c r="H78412" t="s">
        <v>149</v>
      </c>
    </row>
    <row r="78413" spans="1:8" hidden="1" x14ac:dyDescent="0.3">
      <c r="A78413">
        <v>128394</v>
      </c>
      <c r="B78413">
        <v>128394</v>
      </c>
      <c r="C78413">
        <v>198849</v>
      </c>
      <c r="D78413" t="s">
        <v>1130</v>
      </c>
      <c r="E78413" t="s">
        <v>65</v>
      </c>
      <c r="F78413" t="s">
        <v>71</v>
      </c>
      <c r="H78413" t="s">
        <v>149</v>
      </c>
    </row>
    <row r="78414" spans="1:8" hidden="1" x14ac:dyDescent="0.3">
      <c r="A78414">
        <v>72992</v>
      </c>
      <c r="B78414">
        <v>72992</v>
      </c>
      <c r="C78414">
        <v>349694</v>
      </c>
      <c r="D78414" t="s">
        <v>7484</v>
      </c>
      <c r="E78414" t="s">
        <v>65</v>
      </c>
      <c r="F78414" t="s">
        <v>71</v>
      </c>
      <c r="H78414" t="s">
        <v>155</v>
      </c>
    </row>
    <row r="78415" spans="1:8" hidden="1" x14ac:dyDescent="0.3">
      <c r="A78415">
        <v>128793</v>
      </c>
      <c r="B78415">
        <v>128793</v>
      </c>
      <c r="C78415">
        <v>198883</v>
      </c>
      <c r="D78415" t="s">
        <v>929</v>
      </c>
      <c r="E78415" t="s">
        <v>65</v>
      </c>
      <c r="F78415" t="s">
        <v>71</v>
      </c>
      <c r="G78415" t="s">
        <v>523</v>
      </c>
      <c r="H78415" t="s">
        <v>122</v>
      </c>
    </row>
    <row r="78416" spans="1:8" hidden="1" x14ac:dyDescent="0.3">
      <c r="A78416">
        <v>120037</v>
      </c>
      <c r="B78416">
        <v>120037</v>
      </c>
      <c r="C78416">
        <v>197334</v>
      </c>
      <c r="D78416" t="s">
        <v>8786</v>
      </c>
      <c r="E78416" t="s">
        <v>65</v>
      </c>
      <c r="F78416" t="s">
        <v>71</v>
      </c>
      <c r="G78416" t="s">
        <v>464</v>
      </c>
      <c r="H78416" t="s">
        <v>139</v>
      </c>
    </row>
    <row r="78417" spans="1:8" hidden="1" x14ac:dyDescent="0.3">
      <c r="A78417">
        <v>121011</v>
      </c>
      <c r="B78417">
        <v>717309</v>
      </c>
      <c r="C78417" t="s">
        <v>86</v>
      </c>
      <c r="D78417" t="s">
        <v>5213</v>
      </c>
      <c r="E78417" t="s">
        <v>65</v>
      </c>
      <c r="F78417" t="s">
        <v>71</v>
      </c>
      <c r="G78417" t="s">
        <v>523</v>
      </c>
      <c r="H78417" t="s">
        <v>90</v>
      </c>
    </row>
    <row r="78418" spans="1:8" hidden="1" x14ac:dyDescent="0.3">
      <c r="A78418">
        <v>733611</v>
      </c>
      <c r="B78418">
        <v>733611</v>
      </c>
      <c r="C78418">
        <v>845265</v>
      </c>
      <c r="D78418" t="s">
        <v>9832</v>
      </c>
      <c r="E78418" t="s">
        <v>65</v>
      </c>
      <c r="F78418" t="s">
        <v>71</v>
      </c>
      <c r="H78418" t="s">
        <v>128</v>
      </c>
    </row>
    <row r="78419" spans="1:8" hidden="1" x14ac:dyDescent="0.3">
      <c r="A78419">
        <v>127915</v>
      </c>
      <c r="B78419">
        <v>127915</v>
      </c>
      <c r="C78419">
        <v>198738</v>
      </c>
      <c r="D78419" t="s">
        <v>3287</v>
      </c>
      <c r="E78419" t="s">
        <v>65</v>
      </c>
      <c r="F78419" t="s">
        <v>71</v>
      </c>
      <c r="H78419" t="s">
        <v>106</v>
      </c>
    </row>
    <row r="78420" spans="1:8" hidden="1" x14ac:dyDescent="0.3">
      <c r="A78420">
        <v>105908</v>
      </c>
      <c r="B78420">
        <v>105908</v>
      </c>
      <c r="C78420">
        <v>194124</v>
      </c>
      <c r="D78420" t="s">
        <v>2160</v>
      </c>
      <c r="E78420" t="s">
        <v>65</v>
      </c>
      <c r="F78420" t="s">
        <v>71</v>
      </c>
      <c r="G78420" t="s">
        <v>554</v>
      </c>
      <c r="H78420" t="s">
        <v>130</v>
      </c>
    </row>
    <row r="78421" spans="1:8" hidden="1" x14ac:dyDescent="0.3">
      <c r="A78421">
        <v>94287</v>
      </c>
      <c r="B78421">
        <v>94287</v>
      </c>
      <c r="C78421">
        <v>191524</v>
      </c>
      <c r="D78421" t="s">
        <v>3361</v>
      </c>
      <c r="E78421" t="s">
        <v>65</v>
      </c>
      <c r="F78421" t="s">
        <v>71</v>
      </c>
      <c r="H78421" t="s">
        <v>111</v>
      </c>
    </row>
    <row r="78422" spans="1:8" hidden="1" x14ac:dyDescent="0.3">
      <c r="A78422">
        <v>127872</v>
      </c>
      <c r="B78422">
        <v>127872</v>
      </c>
      <c r="C78422">
        <v>198701</v>
      </c>
      <c r="D78422" t="s">
        <v>7840</v>
      </c>
      <c r="E78422" t="s">
        <v>65</v>
      </c>
      <c r="F78422" t="s">
        <v>71</v>
      </c>
      <c r="H78422" t="s">
        <v>111</v>
      </c>
    </row>
    <row r="78423" spans="1:8" hidden="1" x14ac:dyDescent="0.3">
      <c r="A78423">
        <v>100576</v>
      </c>
      <c r="B78423">
        <v>100576</v>
      </c>
      <c r="C78423">
        <v>192941</v>
      </c>
      <c r="D78423" t="s">
        <v>2109</v>
      </c>
      <c r="E78423" t="s">
        <v>65</v>
      </c>
      <c r="F78423" t="s">
        <v>71</v>
      </c>
      <c r="H78423" t="s">
        <v>140</v>
      </c>
    </row>
    <row r="78424" spans="1:8" hidden="1" x14ac:dyDescent="0.3">
      <c r="A78424">
        <v>82916</v>
      </c>
      <c r="B78424">
        <v>82916</v>
      </c>
      <c r="C78424">
        <v>189250</v>
      </c>
      <c r="D78424" t="s">
        <v>1545</v>
      </c>
      <c r="E78424" t="s">
        <v>65</v>
      </c>
      <c r="F78424" t="s">
        <v>71</v>
      </c>
      <c r="H78424" t="s">
        <v>96</v>
      </c>
    </row>
    <row r="78425" spans="1:8" hidden="1" x14ac:dyDescent="0.3">
      <c r="A78425">
        <v>129159</v>
      </c>
      <c r="B78425">
        <v>129159</v>
      </c>
      <c r="C78425">
        <v>198902</v>
      </c>
      <c r="D78425" t="s">
        <v>458</v>
      </c>
      <c r="E78425" t="s">
        <v>65</v>
      </c>
      <c r="F78425" t="s">
        <v>71</v>
      </c>
      <c r="H78425" t="s">
        <v>91</v>
      </c>
    </row>
    <row r="78426" spans="1:8" hidden="1" x14ac:dyDescent="0.3">
      <c r="A78426">
        <v>84869</v>
      </c>
      <c r="B78426">
        <v>84869</v>
      </c>
      <c r="C78426">
        <v>189578</v>
      </c>
      <c r="D78426" t="s">
        <v>606</v>
      </c>
      <c r="E78426" t="s">
        <v>65</v>
      </c>
      <c r="F78426" t="s">
        <v>71</v>
      </c>
      <c r="H78426" t="s">
        <v>120</v>
      </c>
    </row>
    <row r="78427" spans="1:8" hidden="1" x14ac:dyDescent="0.3">
      <c r="A78427">
        <v>112319</v>
      </c>
      <c r="B78427">
        <v>1019750</v>
      </c>
      <c r="C78427" t="s">
        <v>86</v>
      </c>
      <c r="D78427" t="s">
        <v>3319</v>
      </c>
      <c r="E78427" t="s">
        <v>65</v>
      </c>
      <c r="F78427" t="s">
        <v>71</v>
      </c>
      <c r="H78427" t="s">
        <v>134</v>
      </c>
    </row>
    <row r="78428" spans="1:8" hidden="1" x14ac:dyDescent="0.3">
      <c r="A78428">
        <v>6096</v>
      </c>
      <c r="B78428">
        <v>6096</v>
      </c>
      <c r="C78428">
        <v>195709</v>
      </c>
      <c r="D78428" t="s">
        <v>2779</v>
      </c>
      <c r="E78428" t="s">
        <v>65</v>
      </c>
      <c r="F78428" t="s">
        <v>71</v>
      </c>
      <c r="H78428" t="s">
        <v>143</v>
      </c>
    </row>
    <row r="78429" spans="1:8" hidden="1" x14ac:dyDescent="0.3">
      <c r="A78429">
        <v>127081</v>
      </c>
      <c r="B78429">
        <v>127081</v>
      </c>
      <c r="C78429">
        <v>198553</v>
      </c>
      <c r="D78429" t="s">
        <v>1194</v>
      </c>
      <c r="E78429" t="s">
        <v>65</v>
      </c>
      <c r="F78429" t="s">
        <v>71</v>
      </c>
      <c r="H78429" t="s">
        <v>81</v>
      </c>
    </row>
    <row r="78430" spans="1:8" hidden="1" x14ac:dyDescent="0.3">
      <c r="A78430">
        <v>6553</v>
      </c>
      <c r="B78430">
        <v>6553</v>
      </c>
      <c r="C78430">
        <v>190472</v>
      </c>
      <c r="D78430" t="s">
        <v>7649</v>
      </c>
      <c r="E78430" t="s">
        <v>65</v>
      </c>
      <c r="F78430" t="s">
        <v>71</v>
      </c>
      <c r="H78430" t="s">
        <v>134</v>
      </c>
    </row>
    <row r="78431" spans="1:8" hidden="1" x14ac:dyDescent="0.3">
      <c r="A78431">
        <v>5223</v>
      </c>
      <c r="B78431">
        <v>5223</v>
      </c>
      <c r="C78431">
        <v>198519</v>
      </c>
      <c r="D78431" t="s">
        <v>1873</v>
      </c>
      <c r="E78431" t="s">
        <v>65</v>
      </c>
      <c r="F78431" t="s">
        <v>71</v>
      </c>
      <c r="H78431" t="s">
        <v>134</v>
      </c>
    </row>
    <row r="78432" spans="1:8" hidden="1" x14ac:dyDescent="0.3">
      <c r="A78432">
        <v>93456</v>
      </c>
      <c r="B78432">
        <v>1015901</v>
      </c>
      <c r="C78432" t="s">
        <v>86</v>
      </c>
      <c r="D78432" t="s">
        <v>1971</v>
      </c>
      <c r="E78432" t="s">
        <v>65</v>
      </c>
      <c r="F78432" t="s">
        <v>71</v>
      </c>
      <c r="H78432" t="s">
        <v>131</v>
      </c>
    </row>
    <row r="78433" spans="1:8" hidden="1" x14ac:dyDescent="0.3">
      <c r="A78433">
        <v>611688</v>
      </c>
      <c r="B78433">
        <v>611688</v>
      </c>
      <c r="C78433">
        <v>192282</v>
      </c>
      <c r="D78433" t="s">
        <v>6049</v>
      </c>
      <c r="E78433" t="s">
        <v>65</v>
      </c>
      <c r="F78433" t="s">
        <v>71</v>
      </c>
      <c r="H78433" t="s">
        <v>124</v>
      </c>
    </row>
    <row r="78434" spans="1:8" hidden="1" x14ac:dyDescent="0.3">
      <c r="A78434">
        <v>112426</v>
      </c>
      <c r="B78434">
        <v>112426</v>
      </c>
      <c r="C78434">
        <v>195853</v>
      </c>
      <c r="D78434" t="s">
        <v>825</v>
      </c>
      <c r="E78434" t="s">
        <v>65</v>
      </c>
      <c r="F78434" t="s">
        <v>71</v>
      </c>
      <c r="H78434" t="s">
        <v>131</v>
      </c>
    </row>
    <row r="78435" spans="1:8" hidden="1" x14ac:dyDescent="0.3">
      <c r="A78435">
        <v>73246</v>
      </c>
      <c r="B78435">
        <v>973952</v>
      </c>
      <c r="C78435" t="s">
        <v>86</v>
      </c>
      <c r="D78435" t="s">
        <v>7344</v>
      </c>
      <c r="E78435" t="s">
        <v>65</v>
      </c>
      <c r="F78435" t="s">
        <v>71</v>
      </c>
      <c r="H78435" t="s">
        <v>161</v>
      </c>
    </row>
    <row r="78436" spans="1:8" hidden="1" x14ac:dyDescent="0.3">
      <c r="A78436">
        <v>98289</v>
      </c>
      <c r="B78436">
        <v>98289</v>
      </c>
      <c r="C78436">
        <v>192551</v>
      </c>
      <c r="D78436" t="s">
        <v>1983</v>
      </c>
      <c r="E78436" t="s">
        <v>65</v>
      </c>
      <c r="F78436" t="s">
        <v>71</v>
      </c>
      <c r="H78436" t="s">
        <v>149</v>
      </c>
    </row>
    <row r="78437" spans="1:8" hidden="1" x14ac:dyDescent="0.3">
      <c r="A78437">
        <v>116543</v>
      </c>
      <c r="B78437">
        <v>116543</v>
      </c>
      <c r="C78437">
        <v>196986</v>
      </c>
      <c r="D78437" t="s">
        <v>2534</v>
      </c>
      <c r="E78437" t="s">
        <v>65</v>
      </c>
      <c r="F78437" t="s">
        <v>71</v>
      </c>
      <c r="H78437" t="s">
        <v>124</v>
      </c>
    </row>
    <row r="78438" spans="1:8" hidden="1" x14ac:dyDescent="0.3">
      <c r="A78438">
        <v>127223</v>
      </c>
      <c r="B78438">
        <v>127223</v>
      </c>
      <c r="C78438">
        <v>198631</v>
      </c>
      <c r="D78438" t="s">
        <v>5043</v>
      </c>
      <c r="E78438" t="s">
        <v>65</v>
      </c>
      <c r="F78438" t="s">
        <v>71</v>
      </c>
      <c r="H78438" t="s">
        <v>149</v>
      </c>
    </row>
    <row r="78439" spans="1:8" hidden="1" x14ac:dyDescent="0.3">
      <c r="A78439">
        <v>93114</v>
      </c>
      <c r="B78439">
        <v>93114</v>
      </c>
      <c r="C78439">
        <v>191251</v>
      </c>
      <c r="D78439" t="s">
        <v>4218</v>
      </c>
      <c r="E78439" t="s">
        <v>65</v>
      </c>
      <c r="F78439" t="s">
        <v>71</v>
      </c>
      <c r="H78439" t="s">
        <v>140</v>
      </c>
    </row>
    <row r="78440" spans="1:8" hidden="1" x14ac:dyDescent="0.3">
      <c r="A78440">
        <v>110405</v>
      </c>
      <c r="B78440">
        <v>110392</v>
      </c>
      <c r="C78440" t="s">
        <v>86</v>
      </c>
      <c r="D78440" t="s">
        <v>9833</v>
      </c>
      <c r="E78440" t="s">
        <v>65</v>
      </c>
      <c r="F78440" t="s">
        <v>71</v>
      </c>
      <c r="H78440" t="s">
        <v>140</v>
      </c>
    </row>
    <row r="78441" spans="1:8" hidden="1" x14ac:dyDescent="0.3">
      <c r="A78441">
        <v>705782</v>
      </c>
      <c r="B78441">
        <v>705782</v>
      </c>
      <c r="C78441">
        <v>705205</v>
      </c>
      <c r="D78441" t="s">
        <v>9834</v>
      </c>
      <c r="E78441" t="s">
        <v>65</v>
      </c>
      <c r="F78441" t="s">
        <v>71</v>
      </c>
      <c r="H78441" t="s">
        <v>144</v>
      </c>
    </row>
    <row r="78442" spans="1:8" hidden="1" x14ac:dyDescent="0.3">
      <c r="A78442">
        <v>91256</v>
      </c>
      <c r="B78442">
        <v>91256</v>
      </c>
      <c r="C78442">
        <v>190849</v>
      </c>
      <c r="D78442" t="s">
        <v>2547</v>
      </c>
      <c r="E78442" t="s">
        <v>65</v>
      </c>
      <c r="F78442" t="s">
        <v>71</v>
      </c>
      <c r="H78442" t="s">
        <v>91</v>
      </c>
    </row>
    <row r="78443" spans="1:8" hidden="1" x14ac:dyDescent="0.3">
      <c r="A78443">
        <v>103648</v>
      </c>
      <c r="B78443">
        <v>103648</v>
      </c>
      <c r="C78443">
        <v>193607</v>
      </c>
      <c r="D78443" t="s">
        <v>2526</v>
      </c>
      <c r="E78443" t="s">
        <v>65</v>
      </c>
      <c r="F78443" t="s">
        <v>71</v>
      </c>
      <c r="H78443" t="s">
        <v>143</v>
      </c>
    </row>
    <row r="78444" spans="1:8" hidden="1" x14ac:dyDescent="0.3">
      <c r="A78444">
        <v>123708</v>
      </c>
      <c r="B78444">
        <v>123708</v>
      </c>
      <c r="C78444">
        <v>197667</v>
      </c>
      <c r="D78444" t="s">
        <v>1297</v>
      </c>
      <c r="E78444" t="s">
        <v>65</v>
      </c>
      <c r="F78444" t="s">
        <v>71</v>
      </c>
      <c r="H78444" t="s">
        <v>151</v>
      </c>
    </row>
    <row r="78445" spans="1:8" hidden="1" x14ac:dyDescent="0.3">
      <c r="A78445">
        <v>87068</v>
      </c>
      <c r="B78445">
        <v>87068</v>
      </c>
      <c r="C78445">
        <v>190120</v>
      </c>
      <c r="D78445" t="s">
        <v>498</v>
      </c>
      <c r="E78445" t="s">
        <v>65</v>
      </c>
      <c r="F78445" t="s">
        <v>71</v>
      </c>
      <c r="H78445" t="s">
        <v>106</v>
      </c>
    </row>
    <row r="78446" spans="1:8" hidden="1" x14ac:dyDescent="0.3">
      <c r="A78446">
        <v>109170</v>
      </c>
      <c r="B78446">
        <v>90344</v>
      </c>
      <c r="C78446" t="s">
        <v>86</v>
      </c>
      <c r="D78446" t="s">
        <v>9835</v>
      </c>
      <c r="E78446" t="s">
        <v>65</v>
      </c>
      <c r="F78446" t="s">
        <v>71</v>
      </c>
      <c r="G78446" t="s">
        <v>554</v>
      </c>
      <c r="H78446" t="s">
        <v>130</v>
      </c>
    </row>
    <row r="78447" spans="1:8" hidden="1" x14ac:dyDescent="0.3">
      <c r="A78447">
        <v>128394</v>
      </c>
      <c r="B78447">
        <v>128394</v>
      </c>
      <c r="C78447">
        <v>198849</v>
      </c>
      <c r="D78447" t="s">
        <v>1130</v>
      </c>
      <c r="E78447" t="s">
        <v>65</v>
      </c>
      <c r="F78447" t="s">
        <v>71</v>
      </c>
      <c r="G78447" t="s">
        <v>484</v>
      </c>
      <c r="H78447" t="s">
        <v>147</v>
      </c>
    </row>
    <row r="78448" spans="1:8" hidden="1" x14ac:dyDescent="0.3">
      <c r="A78448">
        <v>118865</v>
      </c>
      <c r="B78448">
        <v>1027822</v>
      </c>
      <c r="C78448" t="s">
        <v>86</v>
      </c>
      <c r="D78448" t="s">
        <v>4380</v>
      </c>
      <c r="E78448" t="s">
        <v>65</v>
      </c>
      <c r="F78448" t="s">
        <v>71</v>
      </c>
      <c r="H78448" t="s">
        <v>122</v>
      </c>
    </row>
    <row r="78449" spans="1:8" hidden="1" x14ac:dyDescent="0.3">
      <c r="A78449">
        <v>123872</v>
      </c>
      <c r="B78449">
        <v>123872</v>
      </c>
      <c r="C78449">
        <v>197699</v>
      </c>
      <c r="D78449" t="s">
        <v>1748</v>
      </c>
      <c r="E78449" t="s">
        <v>65</v>
      </c>
      <c r="F78449" t="s">
        <v>71</v>
      </c>
      <c r="G78449" t="s">
        <v>523</v>
      </c>
      <c r="H78449" t="s">
        <v>102</v>
      </c>
    </row>
    <row r="78450" spans="1:8" hidden="1" x14ac:dyDescent="0.3">
      <c r="A78450">
        <v>105492</v>
      </c>
      <c r="B78450">
        <v>611355</v>
      </c>
      <c r="C78450" t="s">
        <v>86</v>
      </c>
      <c r="D78450" t="s">
        <v>5544</v>
      </c>
      <c r="E78450" t="s">
        <v>65</v>
      </c>
      <c r="F78450" t="s">
        <v>71</v>
      </c>
      <c r="G78450" t="s">
        <v>464</v>
      </c>
      <c r="H78450" t="s">
        <v>117</v>
      </c>
    </row>
    <row r="78451" spans="1:8" hidden="1" x14ac:dyDescent="0.3">
      <c r="A78451">
        <v>105630</v>
      </c>
      <c r="B78451">
        <v>105630</v>
      </c>
      <c r="C78451">
        <v>193964</v>
      </c>
      <c r="D78451" t="s">
        <v>525</v>
      </c>
      <c r="E78451" t="s">
        <v>65</v>
      </c>
      <c r="F78451" t="s">
        <v>71</v>
      </c>
      <c r="G78451" t="s">
        <v>640</v>
      </c>
      <c r="H78451" t="s">
        <v>117</v>
      </c>
    </row>
    <row r="78452" spans="1:8" hidden="1" x14ac:dyDescent="0.3">
      <c r="A78452">
        <v>133934</v>
      </c>
      <c r="B78452">
        <v>133934</v>
      </c>
      <c r="C78452">
        <v>95289</v>
      </c>
      <c r="D78452" t="s">
        <v>3902</v>
      </c>
      <c r="E78452" t="s">
        <v>65</v>
      </c>
      <c r="F78452" t="s">
        <v>71</v>
      </c>
      <c r="G78452" t="s">
        <v>469</v>
      </c>
      <c r="H78452" t="s">
        <v>139</v>
      </c>
    </row>
    <row r="78453" spans="1:8" hidden="1" x14ac:dyDescent="0.3">
      <c r="A78453">
        <v>96119</v>
      </c>
      <c r="B78453">
        <v>96119</v>
      </c>
      <c r="C78453">
        <v>192229</v>
      </c>
      <c r="D78453" t="s">
        <v>3684</v>
      </c>
      <c r="E78453" t="s">
        <v>65</v>
      </c>
      <c r="F78453" t="s">
        <v>71</v>
      </c>
      <c r="G78453" t="s">
        <v>523</v>
      </c>
      <c r="H78453" t="s">
        <v>102</v>
      </c>
    </row>
    <row r="78454" spans="1:8" hidden="1" x14ac:dyDescent="0.3">
      <c r="A78454">
        <v>92615</v>
      </c>
      <c r="B78454">
        <v>92615</v>
      </c>
      <c r="C78454">
        <v>191186</v>
      </c>
      <c r="D78454" t="s">
        <v>569</v>
      </c>
      <c r="E78454" t="s">
        <v>65</v>
      </c>
      <c r="F78454" t="s">
        <v>71</v>
      </c>
      <c r="G78454" t="s">
        <v>523</v>
      </c>
      <c r="H78454" t="s">
        <v>102</v>
      </c>
    </row>
    <row r="78455" spans="1:8" hidden="1" x14ac:dyDescent="0.3">
      <c r="A78455">
        <v>96834</v>
      </c>
      <c r="B78455">
        <v>96834</v>
      </c>
      <c r="C78455">
        <v>192291</v>
      </c>
      <c r="D78455" t="s">
        <v>1543</v>
      </c>
      <c r="E78455" t="s">
        <v>65</v>
      </c>
      <c r="F78455" t="s">
        <v>71</v>
      </c>
      <c r="G78455" t="s">
        <v>484</v>
      </c>
      <c r="H78455" t="s">
        <v>139</v>
      </c>
    </row>
    <row r="78456" spans="1:8" hidden="1" x14ac:dyDescent="0.3">
      <c r="A78456">
        <v>86183</v>
      </c>
      <c r="B78456">
        <v>86183</v>
      </c>
      <c r="C78456">
        <v>189979</v>
      </c>
      <c r="D78456" t="s">
        <v>1210</v>
      </c>
      <c r="E78456" t="s">
        <v>65</v>
      </c>
      <c r="F78456" t="s">
        <v>71</v>
      </c>
      <c r="G78456" t="s">
        <v>523</v>
      </c>
      <c r="H78456" t="s">
        <v>102</v>
      </c>
    </row>
    <row r="78457" spans="1:8" hidden="1" x14ac:dyDescent="0.3">
      <c r="A78457">
        <v>80775</v>
      </c>
      <c r="B78457">
        <v>109496</v>
      </c>
      <c r="C78457" t="s">
        <v>86</v>
      </c>
      <c r="D78457" t="s">
        <v>7288</v>
      </c>
      <c r="E78457" t="s">
        <v>65</v>
      </c>
      <c r="F78457" t="s">
        <v>71</v>
      </c>
      <c r="H78457" t="s">
        <v>106</v>
      </c>
    </row>
    <row r="78458" spans="1:8" hidden="1" x14ac:dyDescent="0.3">
      <c r="A78458">
        <v>117446</v>
      </c>
      <c r="B78458">
        <v>117446</v>
      </c>
      <c r="C78458">
        <v>197080</v>
      </c>
      <c r="D78458" t="s">
        <v>5170</v>
      </c>
      <c r="E78458" t="s">
        <v>65</v>
      </c>
      <c r="F78458" t="s">
        <v>71</v>
      </c>
      <c r="G78458" t="s">
        <v>554</v>
      </c>
      <c r="H78458" t="s">
        <v>130</v>
      </c>
    </row>
    <row r="78459" spans="1:8" hidden="1" x14ac:dyDescent="0.3">
      <c r="A78459">
        <v>83953</v>
      </c>
      <c r="B78459">
        <v>83953</v>
      </c>
      <c r="C78459">
        <v>189486</v>
      </c>
      <c r="D78459" t="s">
        <v>2724</v>
      </c>
      <c r="E78459" t="s">
        <v>65</v>
      </c>
      <c r="F78459" t="s">
        <v>71</v>
      </c>
      <c r="H78459" t="s">
        <v>96</v>
      </c>
    </row>
    <row r="78460" spans="1:8" hidden="1" x14ac:dyDescent="0.3">
      <c r="A78460">
        <v>115326</v>
      </c>
      <c r="B78460">
        <v>115326</v>
      </c>
      <c r="C78460">
        <v>196613</v>
      </c>
      <c r="D78460" t="s">
        <v>1775</v>
      </c>
      <c r="E78460" t="s">
        <v>65</v>
      </c>
      <c r="F78460" t="s">
        <v>71</v>
      </c>
      <c r="H78460" t="s">
        <v>91</v>
      </c>
    </row>
    <row r="78461" spans="1:8" hidden="1" x14ac:dyDescent="0.3">
      <c r="A78461">
        <v>101223</v>
      </c>
      <c r="B78461">
        <v>101223</v>
      </c>
      <c r="C78461">
        <v>193163</v>
      </c>
      <c r="D78461" t="s">
        <v>2290</v>
      </c>
      <c r="E78461" t="s">
        <v>65</v>
      </c>
      <c r="F78461" t="s">
        <v>71</v>
      </c>
      <c r="H78461" t="s">
        <v>143</v>
      </c>
    </row>
    <row r="78462" spans="1:8" hidden="1" x14ac:dyDescent="0.3">
      <c r="A78462">
        <v>107158</v>
      </c>
      <c r="B78462">
        <v>107158</v>
      </c>
      <c r="C78462">
        <v>194424</v>
      </c>
      <c r="D78462" t="s">
        <v>983</v>
      </c>
      <c r="E78462" t="s">
        <v>65</v>
      </c>
      <c r="F78462" t="s">
        <v>71</v>
      </c>
      <c r="H78462" t="s">
        <v>113</v>
      </c>
    </row>
    <row r="78463" spans="1:8" hidden="1" x14ac:dyDescent="0.3">
      <c r="A78463">
        <v>121552</v>
      </c>
      <c r="B78463">
        <v>976160</v>
      </c>
      <c r="C78463" t="s">
        <v>86</v>
      </c>
      <c r="D78463" t="s">
        <v>1237</v>
      </c>
      <c r="E78463" t="s">
        <v>65</v>
      </c>
      <c r="F78463" t="s">
        <v>71</v>
      </c>
      <c r="H78463" t="s">
        <v>110</v>
      </c>
    </row>
    <row r="78464" spans="1:8" hidden="1" x14ac:dyDescent="0.3">
      <c r="A78464">
        <v>116339</v>
      </c>
      <c r="B78464">
        <v>116339</v>
      </c>
      <c r="C78464">
        <v>196923</v>
      </c>
      <c r="D78464" t="s">
        <v>2935</v>
      </c>
      <c r="E78464" t="s">
        <v>65</v>
      </c>
      <c r="F78464" t="s">
        <v>71</v>
      </c>
      <c r="H78464" t="s">
        <v>111</v>
      </c>
    </row>
    <row r="78465" spans="1:8" hidden="1" x14ac:dyDescent="0.3">
      <c r="A78465">
        <v>83420</v>
      </c>
      <c r="B78465">
        <v>717438</v>
      </c>
      <c r="C78465" t="s">
        <v>86</v>
      </c>
      <c r="D78465" t="s">
        <v>9836</v>
      </c>
      <c r="E78465" t="s">
        <v>65</v>
      </c>
      <c r="F78465" t="s">
        <v>71</v>
      </c>
      <c r="H78465" t="s">
        <v>140</v>
      </c>
    </row>
    <row r="78466" spans="1:8" hidden="1" x14ac:dyDescent="0.3">
      <c r="A78466">
        <v>122140</v>
      </c>
      <c r="B78466">
        <v>122140</v>
      </c>
      <c r="C78466">
        <v>197563</v>
      </c>
      <c r="D78466" t="s">
        <v>5773</v>
      </c>
      <c r="E78466" t="s">
        <v>65</v>
      </c>
      <c r="F78466" t="s">
        <v>71</v>
      </c>
      <c r="H78466" t="s">
        <v>91</v>
      </c>
    </row>
    <row r="78467" spans="1:8" hidden="1" x14ac:dyDescent="0.3">
      <c r="A78467">
        <v>92497</v>
      </c>
      <c r="B78467">
        <v>92497</v>
      </c>
      <c r="C78467">
        <v>191160</v>
      </c>
      <c r="D78467" t="s">
        <v>1707</v>
      </c>
      <c r="E78467" t="s">
        <v>65</v>
      </c>
      <c r="F78467" t="s">
        <v>71</v>
      </c>
      <c r="H78467" t="s">
        <v>110</v>
      </c>
    </row>
    <row r="78468" spans="1:8" hidden="1" x14ac:dyDescent="0.3">
      <c r="A78468">
        <v>115326</v>
      </c>
      <c r="B78468">
        <v>115326</v>
      </c>
      <c r="C78468">
        <v>196613</v>
      </c>
      <c r="D78468" t="s">
        <v>1775</v>
      </c>
      <c r="E78468" t="s">
        <v>65</v>
      </c>
      <c r="F78468" t="s">
        <v>71</v>
      </c>
      <c r="H78468" t="s">
        <v>143</v>
      </c>
    </row>
    <row r="78469" spans="1:8" hidden="1" x14ac:dyDescent="0.3">
      <c r="A78469">
        <v>3915</v>
      </c>
      <c r="B78469">
        <v>3915</v>
      </c>
      <c r="C78469">
        <v>191276</v>
      </c>
      <c r="D78469" t="s">
        <v>7537</v>
      </c>
      <c r="E78469" t="s">
        <v>65</v>
      </c>
      <c r="F78469" t="s">
        <v>71</v>
      </c>
      <c r="H78469" t="s">
        <v>113</v>
      </c>
    </row>
    <row r="78470" spans="1:8" hidden="1" x14ac:dyDescent="0.3">
      <c r="A78470">
        <v>6734</v>
      </c>
      <c r="B78470">
        <v>6734</v>
      </c>
      <c r="C78470">
        <v>197825</v>
      </c>
      <c r="D78470" t="s">
        <v>2987</v>
      </c>
      <c r="E78470" t="s">
        <v>65</v>
      </c>
      <c r="F78470" t="s">
        <v>71</v>
      </c>
      <c r="H78470" t="s">
        <v>134</v>
      </c>
    </row>
    <row r="78471" spans="1:8" hidden="1" x14ac:dyDescent="0.3">
      <c r="A78471">
        <v>96539</v>
      </c>
      <c r="B78471">
        <v>96539</v>
      </c>
      <c r="C78471">
        <v>192258</v>
      </c>
      <c r="D78471" t="s">
        <v>3813</v>
      </c>
      <c r="E78471" t="s">
        <v>65</v>
      </c>
      <c r="F78471" t="s">
        <v>71</v>
      </c>
      <c r="H78471" t="s">
        <v>115</v>
      </c>
    </row>
    <row r="78472" spans="1:8" hidden="1" x14ac:dyDescent="0.3">
      <c r="A78472">
        <v>80322</v>
      </c>
      <c r="B78472">
        <v>80322</v>
      </c>
      <c r="C78472">
        <v>188841</v>
      </c>
      <c r="D78472" t="s">
        <v>6632</v>
      </c>
      <c r="E78472" t="s">
        <v>65</v>
      </c>
      <c r="F78472" t="s">
        <v>71</v>
      </c>
      <c r="G78472" t="s">
        <v>1001</v>
      </c>
      <c r="H78472" t="s">
        <v>89</v>
      </c>
    </row>
    <row r="78473" spans="1:8" hidden="1" x14ac:dyDescent="0.3">
      <c r="A78473">
        <v>80037</v>
      </c>
      <c r="B78473">
        <v>80037</v>
      </c>
      <c r="C78473">
        <v>188767</v>
      </c>
      <c r="D78473" t="s">
        <v>649</v>
      </c>
      <c r="E78473" t="s">
        <v>65</v>
      </c>
      <c r="F78473" t="s">
        <v>71</v>
      </c>
      <c r="G78473" t="s">
        <v>523</v>
      </c>
      <c r="H78473" t="s">
        <v>122</v>
      </c>
    </row>
    <row r="78474" spans="1:8" hidden="1" x14ac:dyDescent="0.3">
      <c r="A78474">
        <v>122329</v>
      </c>
      <c r="B78474">
        <v>122329</v>
      </c>
      <c r="C78474">
        <v>197577</v>
      </c>
      <c r="D78474" t="s">
        <v>1812</v>
      </c>
      <c r="E78474" t="s">
        <v>65</v>
      </c>
      <c r="F78474" t="s">
        <v>71</v>
      </c>
      <c r="H78474" t="s">
        <v>148</v>
      </c>
    </row>
    <row r="78475" spans="1:8" hidden="1" x14ac:dyDescent="0.3">
      <c r="A78475">
        <v>447951</v>
      </c>
      <c r="B78475">
        <v>447951</v>
      </c>
      <c r="C78475">
        <v>188823</v>
      </c>
      <c r="D78475" t="s">
        <v>3647</v>
      </c>
      <c r="E78475" t="s">
        <v>65</v>
      </c>
      <c r="F78475" t="s">
        <v>71</v>
      </c>
      <c r="G78475" t="s">
        <v>621</v>
      </c>
      <c r="H78475" t="s">
        <v>139</v>
      </c>
    </row>
    <row r="78476" spans="1:8" hidden="1" x14ac:dyDescent="0.3">
      <c r="A78476">
        <v>86489</v>
      </c>
      <c r="B78476">
        <v>86489</v>
      </c>
      <c r="C78476">
        <v>190054</v>
      </c>
      <c r="D78476" t="s">
        <v>5355</v>
      </c>
      <c r="E78476" t="s">
        <v>65</v>
      </c>
      <c r="F78476" t="s">
        <v>71</v>
      </c>
      <c r="H78476" t="s">
        <v>139</v>
      </c>
    </row>
    <row r="78477" spans="1:8" hidden="1" x14ac:dyDescent="0.3">
      <c r="A78477">
        <v>88404</v>
      </c>
      <c r="B78477">
        <v>88404</v>
      </c>
      <c r="C78477">
        <v>190355</v>
      </c>
      <c r="D78477" t="s">
        <v>4406</v>
      </c>
      <c r="E78477" t="s">
        <v>65</v>
      </c>
      <c r="F78477" t="s">
        <v>71</v>
      </c>
      <c r="G78477" t="s">
        <v>464</v>
      </c>
      <c r="H78477" t="s">
        <v>87</v>
      </c>
    </row>
    <row r="78478" spans="1:8" hidden="1" x14ac:dyDescent="0.3">
      <c r="A78478">
        <v>122656</v>
      </c>
      <c r="B78478">
        <v>122656</v>
      </c>
      <c r="C78478">
        <v>197585</v>
      </c>
      <c r="D78478" t="s">
        <v>2600</v>
      </c>
      <c r="E78478" t="s">
        <v>65</v>
      </c>
      <c r="F78478" t="s">
        <v>71</v>
      </c>
      <c r="G78478" t="s">
        <v>484</v>
      </c>
      <c r="H78478" t="s">
        <v>90</v>
      </c>
    </row>
    <row r="78479" spans="1:8" hidden="1" x14ac:dyDescent="0.3">
      <c r="A78479">
        <v>115925</v>
      </c>
      <c r="B78479">
        <v>115925</v>
      </c>
      <c r="C78479">
        <v>196635</v>
      </c>
      <c r="D78479" t="s">
        <v>4450</v>
      </c>
      <c r="E78479" t="s">
        <v>65</v>
      </c>
      <c r="F78479" t="s">
        <v>71</v>
      </c>
      <c r="G78479" t="s">
        <v>484</v>
      </c>
      <c r="H78479" t="s">
        <v>90</v>
      </c>
    </row>
    <row r="78480" spans="1:8" hidden="1" x14ac:dyDescent="0.3">
      <c r="A78480">
        <v>115286</v>
      </c>
      <c r="B78480">
        <v>115286</v>
      </c>
      <c r="C78480">
        <v>196613</v>
      </c>
      <c r="D78480" t="s">
        <v>1014</v>
      </c>
      <c r="E78480" t="s">
        <v>65</v>
      </c>
      <c r="F78480" t="s">
        <v>71</v>
      </c>
      <c r="G78480" t="s">
        <v>621</v>
      </c>
      <c r="H78480" t="s">
        <v>87</v>
      </c>
    </row>
    <row r="78481" spans="1:8" hidden="1" x14ac:dyDescent="0.3">
      <c r="A78481">
        <v>97667</v>
      </c>
      <c r="B78481">
        <v>97667</v>
      </c>
      <c r="C78481">
        <v>901947</v>
      </c>
      <c r="D78481" t="s">
        <v>6725</v>
      </c>
      <c r="E78481" t="s">
        <v>65</v>
      </c>
      <c r="F78481" t="s">
        <v>71</v>
      </c>
      <c r="H78481" t="s">
        <v>147</v>
      </c>
    </row>
    <row r="78482" spans="1:8" hidden="1" x14ac:dyDescent="0.3">
      <c r="A78482">
        <v>82916</v>
      </c>
      <c r="B78482">
        <v>82916</v>
      </c>
      <c r="C78482">
        <v>189250</v>
      </c>
      <c r="D78482" t="s">
        <v>1545</v>
      </c>
      <c r="E78482" t="s">
        <v>65</v>
      </c>
      <c r="F78482" t="s">
        <v>71</v>
      </c>
      <c r="G78482" t="s">
        <v>484</v>
      </c>
      <c r="H78482" t="s">
        <v>102</v>
      </c>
    </row>
    <row r="78483" spans="1:8" hidden="1" x14ac:dyDescent="0.3">
      <c r="A78483">
        <v>121846</v>
      </c>
      <c r="B78483">
        <v>121846</v>
      </c>
      <c r="C78483">
        <v>197487</v>
      </c>
      <c r="D78483" t="s">
        <v>1869</v>
      </c>
      <c r="E78483" t="s">
        <v>65</v>
      </c>
      <c r="F78483" t="s">
        <v>71</v>
      </c>
      <c r="H78483" t="s">
        <v>138</v>
      </c>
    </row>
    <row r="78484" spans="1:8" hidden="1" x14ac:dyDescent="0.3">
      <c r="A78484">
        <v>122132</v>
      </c>
      <c r="B78484">
        <v>122132</v>
      </c>
      <c r="C78484">
        <v>197563</v>
      </c>
      <c r="D78484" t="s">
        <v>5130</v>
      </c>
      <c r="E78484" t="s">
        <v>65</v>
      </c>
      <c r="F78484" t="s">
        <v>71</v>
      </c>
      <c r="H78484" t="s">
        <v>89</v>
      </c>
    </row>
    <row r="78485" spans="1:8" hidden="1" x14ac:dyDescent="0.3">
      <c r="A78485">
        <v>611567</v>
      </c>
      <c r="B78485">
        <v>611567</v>
      </c>
      <c r="C78485">
        <v>198509</v>
      </c>
      <c r="D78485" t="s">
        <v>7290</v>
      </c>
      <c r="E78485" t="s">
        <v>65</v>
      </c>
      <c r="F78485" t="s">
        <v>71</v>
      </c>
      <c r="H78485" t="s">
        <v>135</v>
      </c>
    </row>
    <row r="78486" spans="1:8" hidden="1" x14ac:dyDescent="0.3">
      <c r="A78486">
        <v>129137</v>
      </c>
      <c r="B78486">
        <v>129137</v>
      </c>
      <c r="C78486">
        <v>198902</v>
      </c>
      <c r="D78486" t="s">
        <v>2170</v>
      </c>
      <c r="E78486" t="s">
        <v>65</v>
      </c>
      <c r="F78486" t="s">
        <v>71</v>
      </c>
      <c r="H78486" t="s">
        <v>126</v>
      </c>
    </row>
    <row r="78487" spans="1:8" hidden="1" x14ac:dyDescent="0.3">
      <c r="A78487">
        <v>786459</v>
      </c>
      <c r="B78487">
        <v>786459</v>
      </c>
      <c r="C78487">
        <v>196114</v>
      </c>
      <c r="D78487" t="s">
        <v>2447</v>
      </c>
      <c r="E78487" t="s">
        <v>65</v>
      </c>
      <c r="F78487" t="s">
        <v>71</v>
      </c>
      <c r="G78487" t="s">
        <v>843</v>
      </c>
      <c r="H78487" t="s">
        <v>79</v>
      </c>
    </row>
    <row r="78488" spans="1:8" hidden="1" x14ac:dyDescent="0.3">
      <c r="A78488">
        <v>5370</v>
      </c>
      <c r="B78488">
        <v>5370</v>
      </c>
      <c r="C78488">
        <v>198952</v>
      </c>
      <c r="D78488" t="s">
        <v>3192</v>
      </c>
      <c r="E78488" t="s">
        <v>65</v>
      </c>
      <c r="F78488" t="s">
        <v>71</v>
      </c>
      <c r="G78488" t="s">
        <v>452</v>
      </c>
      <c r="H78488" t="s">
        <v>146</v>
      </c>
    </row>
    <row r="78489" spans="1:8" hidden="1" x14ac:dyDescent="0.3">
      <c r="A78489">
        <v>111454</v>
      </c>
      <c r="B78489">
        <v>111454</v>
      </c>
      <c r="C78489">
        <v>195540</v>
      </c>
      <c r="D78489" t="s">
        <v>4904</v>
      </c>
      <c r="E78489" t="s">
        <v>65</v>
      </c>
      <c r="F78489" t="s">
        <v>71</v>
      </c>
      <c r="H78489" t="s">
        <v>115</v>
      </c>
    </row>
    <row r="78490" spans="1:8" hidden="1" x14ac:dyDescent="0.3">
      <c r="A78490">
        <v>95992</v>
      </c>
      <c r="B78490">
        <v>95992</v>
      </c>
      <c r="C78490">
        <v>192124</v>
      </c>
      <c r="D78490" t="s">
        <v>975</v>
      </c>
      <c r="E78490" t="s">
        <v>65</v>
      </c>
      <c r="F78490" t="s">
        <v>71</v>
      </c>
      <c r="H78490" t="s">
        <v>80</v>
      </c>
    </row>
    <row r="78491" spans="1:8" hidden="1" x14ac:dyDescent="0.3">
      <c r="A78491">
        <v>137139</v>
      </c>
      <c r="B78491">
        <v>137139</v>
      </c>
      <c r="C78491">
        <v>105239</v>
      </c>
      <c r="D78491" t="s">
        <v>8554</v>
      </c>
      <c r="E78491" t="s">
        <v>65</v>
      </c>
      <c r="F78491" t="s">
        <v>71</v>
      </c>
      <c r="G78491" t="s">
        <v>1705</v>
      </c>
      <c r="H78491" t="s">
        <v>89</v>
      </c>
    </row>
    <row r="78492" spans="1:8" hidden="1" x14ac:dyDescent="0.3">
      <c r="A78492">
        <v>84626</v>
      </c>
      <c r="B78492">
        <v>84626</v>
      </c>
      <c r="C78492">
        <v>189558</v>
      </c>
      <c r="D78492" t="s">
        <v>792</v>
      </c>
      <c r="E78492" t="s">
        <v>65</v>
      </c>
      <c r="F78492" t="s">
        <v>71</v>
      </c>
      <c r="H78492" t="s">
        <v>156</v>
      </c>
    </row>
    <row r="78493" spans="1:8" hidden="1" x14ac:dyDescent="0.3">
      <c r="A78493">
        <v>732501</v>
      </c>
      <c r="B78493">
        <v>732501</v>
      </c>
      <c r="C78493">
        <v>900072</v>
      </c>
      <c r="D78493" t="s">
        <v>9837</v>
      </c>
      <c r="E78493" t="s">
        <v>65</v>
      </c>
      <c r="F78493" t="s">
        <v>71</v>
      </c>
      <c r="H78493" t="s">
        <v>128</v>
      </c>
    </row>
    <row r="78494" spans="1:8" hidden="1" x14ac:dyDescent="0.3">
      <c r="A78494">
        <v>779454</v>
      </c>
      <c r="B78494">
        <v>779454</v>
      </c>
      <c r="C78494">
        <v>779453</v>
      </c>
      <c r="D78494" t="s">
        <v>9838</v>
      </c>
      <c r="E78494" t="s">
        <v>65</v>
      </c>
      <c r="F78494" t="s">
        <v>71</v>
      </c>
      <c r="H78494" t="s">
        <v>128</v>
      </c>
    </row>
    <row r="78495" spans="1:8" hidden="1" x14ac:dyDescent="0.3">
      <c r="A78495">
        <v>111494</v>
      </c>
      <c r="B78495">
        <v>111494</v>
      </c>
      <c r="C78495">
        <v>195540</v>
      </c>
      <c r="D78495" t="s">
        <v>3999</v>
      </c>
      <c r="E78495" t="s">
        <v>65</v>
      </c>
      <c r="F78495" t="s">
        <v>71</v>
      </c>
      <c r="H78495" t="s">
        <v>92</v>
      </c>
    </row>
    <row r="78496" spans="1:8" hidden="1" x14ac:dyDescent="0.3">
      <c r="A78496">
        <v>119587</v>
      </c>
      <c r="B78496">
        <v>119587</v>
      </c>
      <c r="C78496">
        <v>197284</v>
      </c>
      <c r="D78496" t="s">
        <v>1405</v>
      </c>
      <c r="E78496" t="s">
        <v>65</v>
      </c>
      <c r="F78496" t="s">
        <v>71</v>
      </c>
      <c r="H78496" t="s">
        <v>115</v>
      </c>
    </row>
    <row r="78497" spans="1:8" hidden="1" x14ac:dyDescent="0.3">
      <c r="A78497">
        <v>119894</v>
      </c>
      <c r="B78497">
        <v>119894</v>
      </c>
      <c r="C78497">
        <v>991887</v>
      </c>
      <c r="D78497" t="s">
        <v>982</v>
      </c>
      <c r="E78497" t="s">
        <v>65</v>
      </c>
      <c r="F78497" t="s">
        <v>71</v>
      </c>
      <c r="H78497" t="s">
        <v>80</v>
      </c>
    </row>
    <row r="78498" spans="1:8" hidden="1" x14ac:dyDescent="0.3">
      <c r="A78498">
        <v>733479</v>
      </c>
      <c r="B78498">
        <v>733479</v>
      </c>
      <c r="C78498">
        <v>730728</v>
      </c>
      <c r="D78498" t="s">
        <v>9839</v>
      </c>
      <c r="E78498" t="s">
        <v>65</v>
      </c>
      <c r="F78498" t="s">
        <v>71</v>
      </c>
      <c r="H78498" t="s">
        <v>128</v>
      </c>
    </row>
    <row r="78499" spans="1:8" hidden="1" x14ac:dyDescent="0.3">
      <c r="A78499">
        <v>73093</v>
      </c>
      <c r="B78499">
        <v>73093</v>
      </c>
      <c r="C78499">
        <v>193838</v>
      </c>
      <c r="D78499" t="s">
        <v>2418</v>
      </c>
      <c r="E78499" t="s">
        <v>65</v>
      </c>
      <c r="F78499" t="s">
        <v>71</v>
      </c>
      <c r="H78499" t="s">
        <v>160</v>
      </c>
    </row>
    <row r="78500" spans="1:8" hidden="1" x14ac:dyDescent="0.3">
      <c r="A78500">
        <v>137992</v>
      </c>
      <c r="B78500">
        <v>109291</v>
      </c>
      <c r="C78500" t="s">
        <v>86</v>
      </c>
      <c r="D78500" t="s">
        <v>3671</v>
      </c>
      <c r="E78500" t="s">
        <v>65</v>
      </c>
      <c r="F78500" t="s">
        <v>71</v>
      </c>
      <c r="H78500" t="s">
        <v>147</v>
      </c>
    </row>
    <row r="78501" spans="1:8" hidden="1" x14ac:dyDescent="0.3">
      <c r="A78501">
        <v>109139</v>
      </c>
      <c r="B78501">
        <v>109139</v>
      </c>
      <c r="C78501">
        <v>195012</v>
      </c>
      <c r="D78501" t="s">
        <v>2628</v>
      </c>
      <c r="E78501" t="s">
        <v>65</v>
      </c>
      <c r="F78501" t="s">
        <v>71</v>
      </c>
      <c r="G78501" t="s">
        <v>469</v>
      </c>
      <c r="H78501" t="s">
        <v>122</v>
      </c>
    </row>
    <row r="78502" spans="1:8" hidden="1" x14ac:dyDescent="0.3">
      <c r="A78502">
        <v>109881</v>
      </c>
      <c r="B78502">
        <v>109881</v>
      </c>
      <c r="C78502">
        <v>195386</v>
      </c>
      <c r="D78502" t="s">
        <v>687</v>
      </c>
      <c r="E78502" t="s">
        <v>65</v>
      </c>
      <c r="F78502" t="s">
        <v>71</v>
      </c>
      <c r="H78502" t="s">
        <v>90</v>
      </c>
    </row>
    <row r="78503" spans="1:8" hidden="1" x14ac:dyDescent="0.3">
      <c r="A78503">
        <v>105490</v>
      </c>
      <c r="B78503">
        <v>105490</v>
      </c>
      <c r="C78503">
        <v>193954</v>
      </c>
      <c r="D78503" t="s">
        <v>3116</v>
      </c>
      <c r="E78503" t="s">
        <v>65</v>
      </c>
      <c r="F78503" t="s">
        <v>71</v>
      </c>
      <c r="G78503" t="s">
        <v>464</v>
      </c>
      <c r="H78503" t="s">
        <v>117</v>
      </c>
    </row>
    <row r="78504" spans="1:8" hidden="1" x14ac:dyDescent="0.3">
      <c r="A78504">
        <v>137798</v>
      </c>
      <c r="B78504">
        <v>108357</v>
      </c>
      <c r="C78504" t="s">
        <v>86</v>
      </c>
      <c r="D78504" t="s">
        <v>4900</v>
      </c>
      <c r="E78504" t="s">
        <v>65</v>
      </c>
      <c r="F78504" t="s">
        <v>71</v>
      </c>
      <c r="G78504" t="s">
        <v>523</v>
      </c>
      <c r="H78504" t="s">
        <v>102</v>
      </c>
    </row>
    <row r="78505" spans="1:8" hidden="1" x14ac:dyDescent="0.3">
      <c r="A78505">
        <v>97601</v>
      </c>
      <c r="B78505">
        <v>97601</v>
      </c>
      <c r="C78505">
        <v>901944</v>
      </c>
      <c r="D78505" t="s">
        <v>1570</v>
      </c>
      <c r="E78505" t="s">
        <v>65</v>
      </c>
      <c r="F78505" t="s">
        <v>71</v>
      </c>
      <c r="G78505" t="s">
        <v>621</v>
      </c>
      <c r="H78505" t="s">
        <v>147</v>
      </c>
    </row>
    <row r="78506" spans="1:8" hidden="1" x14ac:dyDescent="0.3">
      <c r="A78506">
        <v>74335</v>
      </c>
      <c r="B78506">
        <v>74335</v>
      </c>
      <c r="C78506">
        <v>195232</v>
      </c>
      <c r="D78506" t="s">
        <v>1116</v>
      </c>
      <c r="E78506" t="s">
        <v>65</v>
      </c>
      <c r="F78506" t="s">
        <v>71</v>
      </c>
      <c r="H78506" t="s">
        <v>74</v>
      </c>
    </row>
    <row r="78507" spans="1:8" hidden="1" x14ac:dyDescent="0.3">
      <c r="A78507">
        <v>103178</v>
      </c>
      <c r="B78507">
        <v>103178</v>
      </c>
      <c r="C78507">
        <v>193491</v>
      </c>
      <c r="D78507" t="s">
        <v>8224</v>
      </c>
      <c r="E78507" t="s">
        <v>65</v>
      </c>
      <c r="F78507" t="s">
        <v>71</v>
      </c>
      <c r="G78507" t="s">
        <v>523</v>
      </c>
      <c r="H78507" t="s">
        <v>90</v>
      </c>
    </row>
    <row r="78508" spans="1:8" hidden="1" x14ac:dyDescent="0.3">
      <c r="A78508">
        <v>110426</v>
      </c>
      <c r="B78508">
        <v>110368</v>
      </c>
      <c r="C78508" t="s">
        <v>86</v>
      </c>
      <c r="D78508" t="s">
        <v>3544</v>
      </c>
      <c r="E78508" t="s">
        <v>65</v>
      </c>
      <c r="F78508" t="s">
        <v>71</v>
      </c>
      <c r="G78508" t="s">
        <v>621</v>
      </c>
      <c r="H78508" t="s">
        <v>102</v>
      </c>
    </row>
    <row r="78509" spans="1:8" hidden="1" x14ac:dyDescent="0.3">
      <c r="A78509">
        <v>112391</v>
      </c>
      <c r="B78509">
        <v>112391</v>
      </c>
      <c r="C78509">
        <v>195767</v>
      </c>
      <c r="D78509" t="s">
        <v>5540</v>
      </c>
      <c r="E78509" t="s">
        <v>65</v>
      </c>
      <c r="F78509" t="s">
        <v>71</v>
      </c>
      <c r="G78509" t="s">
        <v>464</v>
      </c>
      <c r="H78509" t="s">
        <v>87</v>
      </c>
    </row>
    <row r="78510" spans="1:8" hidden="1" x14ac:dyDescent="0.3">
      <c r="A78510">
        <v>100120</v>
      </c>
      <c r="B78510">
        <v>100120</v>
      </c>
      <c r="C78510">
        <v>192773</v>
      </c>
      <c r="D78510" t="s">
        <v>1568</v>
      </c>
      <c r="E78510" t="s">
        <v>65</v>
      </c>
      <c r="F78510" t="s">
        <v>71</v>
      </c>
      <c r="G78510" t="s">
        <v>523</v>
      </c>
      <c r="H78510" t="s">
        <v>90</v>
      </c>
    </row>
    <row r="78511" spans="1:8" hidden="1" x14ac:dyDescent="0.3">
      <c r="A78511">
        <v>104337</v>
      </c>
      <c r="B78511">
        <v>104337</v>
      </c>
      <c r="C78511">
        <v>193689</v>
      </c>
      <c r="D78511" t="s">
        <v>2009</v>
      </c>
      <c r="E78511" t="s">
        <v>65</v>
      </c>
      <c r="F78511" t="s">
        <v>71</v>
      </c>
      <c r="G78511" t="s">
        <v>484</v>
      </c>
      <c r="H78511" t="s">
        <v>102</v>
      </c>
    </row>
    <row r="78512" spans="1:8" hidden="1" x14ac:dyDescent="0.3">
      <c r="A78512">
        <v>123560</v>
      </c>
      <c r="B78512">
        <v>123560</v>
      </c>
      <c r="C78512">
        <v>197652</v>
      </c>
      <c r="D78512" t="s">
        <v>1522</v>
      </c>
      <c r="E78512" t="s">
        <v>65</v>
      </c>
      <c r="F78512" t="s">
        <v>71</v>
      </c>
      <c r="H78512" t="s">
        <v>142</v>
      </c>
    </row>
    <row r="78513" spans="1:8" hidden="1" x14ac:dyDescent="0.3">
      <c r="A78513">
        <v>90836</v>
      </c>
      <c r="B78513">
        <v>90836</v>
      </c>
      <c r="C78513">
        <v>190679</v>
      </c>
      <c r="D78513" t="s">
        <v>1847</v>
      </c>
      <c r="E78513" t="s">
        <v>65</v>
      </c>
      <c r="F78513" t="s">
        <v>71</v>
      </c>
      <c r="G78513" t="s">
        <v>1793</v>
      </c>
      <c r="H78513" t="s">
        <v>93</v>
      </c>
    </row>
    <row r="78514" spans="1:8" hidden="1" x14ac:dyDescent="0.3">
      <c r="A78514">
        <v>82715</v>
      </c>
      <c r="B78514">
        <v>82715</v>
      </c>
      <c r="C78514">
        <v>189167</v>
      </c>
      <c r="D78514" t="s">
        <v>1299</v>
      </c>
      <c r="E78514" t="s">
        <v>65</v>
      </c>
      <c r="F78514" t="s">
        <v>71</v>
      </c>
      <c r="G78514" t="s">
        <v>1023</v>
      </c>
      <c r="H78514" t="s">
        <v>93</v>
      </c>
    </row>
    <row r="78515" spans="1:8" hidden="1" x14ac:dyDescent="0.3">
      <c r="A78515">
        <v>87693</v>
      </c>
      <c r="B78515">
        <v>87693</v>
      </c>
      <c r="C78515">
        <v>190272</v>
      </c>
      <c r="D78515" t="s">
        <v>2072</v>
      </c>
      <c r="E78515" t="s">
        <v>65</v>
      </c>
      <c r="F78515" t="s">
        <v>71</v>
      </c>
      <c r="H78515" t="s">
        <v>156</v>
      </c>
    </row>
    <row r="78516" spans="1:8" hidden="1" x14ac:dyDescent="0.3">
      <c r="A78516">
        <v>735209</v>
      </c>
      <c r="B78516">
        <v>735209</v>
      </c>
      <c r="C78516">
        <v>628240</v>
      </c>
      <c r="D78516" t="s">
        <v>9840</v>
      </c>
      <c r="E78516" t="s">
        <v>65</v>
      </c>
      <c r="F78516" t="s">
        <v>71</v>
      </c>
      <c r="H78516" t="s">
        <v>128</v>
      </c>
    </row>
    <row r="78517" spans="1:8" hidden="1" x14ac:dyDescent="0.3">
      <c r="A78517">
        <v>370824</v>
      </c>
      <c r="B78517">
        <v>370824</v>
      </c>
      <c r="C78517">
        <v>354578</v>
      </c>
      <c r="D78517" t="s">
        <v>4831</v>
      </c>
      <c r="E78517" t="s">
        <v>65</v>
      </c>
      <c r="F78517" t="s">
        <v>71</v>
      </c>
      <c r="H78517" t="s">
        <v>156</v>
      </c>
    </row>
    <row r="78518" spans="1:8" hidden="1" x14ac:dyDescent="0.3">
      <c r="A78518">
        <v>89334</v>
      </c>
      <c r="B78518">
        <v>89334</v>
      </c>
      <c r="C78518">
        <v>190394</v>
      </c>
      <c r="D78518" t="s">
        <v>9841</v>
      </c>
      <c r="E78518" t="s">
        <v>65</v>
      </c>
      <c r="F78518" t="s">
        <v>71</v>
      </c>
      <c r="H78518" t="s">
        <v>106</v>
      </c>
    </row>
    <row r="78519" spans="1:8" hidden="1" x14ac:dyDescent="0.3">
      <c r="A78519">
        <v>119513</v>
      </c>
      <c r="B78519">
        <v>119513</v>
      </c>
      <c r="C78519">
        <v>197284</v>
      </c>
      <c r="D78519" t="s">
        <v>9083</v>
      </c>
      <c r="E78519" t="s">
        <v>65</v>
      </c>
      <c r="F78519" t="s">
        <v>71</v>
      </c>
      <c r="G78519" t="s">
        <v>523</v>
      </c>
      <c r="H78519" t="s">
        <v>102</v>
      </c>
    </row>
    <row r="78520" spans="1:8" hidden="1" x14ac:dyDescent="0.3">
      <c r="A78520">
        <v>127028</v>
      </c>
      <c r="B78520">
        <v>127028</v>
      </c>
      <c r="C78520">
        <v>198548</v>
      </c>
      <c r="D78520" t="s">
        <v>2435</v>
      </c>
      <c r="E78520" t="s">
        <v>65</v>
      </c>
      <c r="F78520" t="s">
        <v>71</v>
      </c>
      <c r="G78520" t="s">
        <v>484</v>
      </c>
      <c r="H78520" t="s">
        <v>139</v>
      </c>
    </row>
    <row r="78521" spans="1:8" hidden="1" x14ac:dyDescent="0.3">
      <c r="A78521">
        <v>5954</v>
      </c>
      <c r="B78521">
        <v>5954</v>
      </c>
      <c r="C78521">
        <v>198242</v>
      </c>
      <c r="D78521" t="s">
        <v>1072</v>
      </c>
      <c r="E78521" t="s">
        <v>65</v>
      </c>
      <c r="F78521" t="s">
        <v>71</v>
      </c>
      <c r="G78521" t="s">
        <v>452</v>
      </c>
      <c r="H78521" t="s">
        <v>137</v>
      </c>
    </row>
    <row r="78522" spans="1:8" hidden="1" x14ac:dyDescent="0.3">
      <c r="A78522">
        <v>434582</v>
      </c>
      <c r="B78522">
        <v>434582</v>
      </c>
      <c r="C78522">
        <v>5366</v>
      </c>
      <c r="D78522" t="s">
        <v>3597</v>
      </c>
      <c r="E78522" t="s">
        <v>65</v>
      </c>
      <c r="F78522" t="s">
        <v>71</v>
      </c>
      <c r="G78522" t="s">
        <v>452</v>
      </c>
      <c r="H78522" t="s">
        <v>137</v>
      </c>
    </row>
    <row r="78523" spans="1:8" hidden="1" x14ac:dyDescent="0.3">
      <c r="A78523">
        <v>80212</v>
      </c>
      <c r="B78523">
        <v>80212</v>
      </c>
      <c r="C78523">
        <v>188828</v>
      </c>
      <c r="D78523" t="s">
        <v>841</v>
      </c>
      <c r="E78523" t="s">
        <v>65</v>
      </c>
      <c r="F78523" t="s">
        <v>71</v>
      </c>
      <c r="H78523" t="s">
        <v>74</v>
      </c>
    </row>
    <row r="78524" spans="1:8" hidden="1" x14ac:dyDescent="0.3">
      <c r="A78524">
        <v>84897</v>
      </c>
      <c r="B78524">
        <v>84897</v>
      </c>
      <c r="C78524">
        <v>189578</v>
      </c>
      <c r="D78524" t="s">
        <v>1224</v>
      </c>
      <c r="E78524" t="s">
        <v>65</v>
      </c>
      <c r="F78524" t="s">
        <v>71</v>
      </c>
      <c r="H78524" t="s">
        <v>93</v>
      </c>
    </row>
    <row r="78525" spans="1:8" hidden="1" x14ac:dyDescent="0.3">
      <c r="A78525">
        <v>91303</v>
      </c>
      <c r="B78525">
        <v>91303</v>
      </c>
      <c r="C78525">
        <v>190854</v>
      </c>
      <c r="D78525" t="s">
        <v>1381</v>
      </c>
      <c r="E78525" t="s">
        <v>65</v>
      </c>
      <c r="F78525" t="s">
        <v>71</v>
      </c>
      <c r="H78525" t="s">
        <v>126</v>
      </c>
    </row>
    <row r="78526" spans="1:8" hidden="1" x14ac:dyDescent="0.3">
      <c r="A78526">
        <v>888128</v>
      </c>
      <c r="B78526">
        <v>888128</v>
      </c>
      <c r="C78526">
        <v>191454</v>
      </c>
      <c r="D78526" t="s">
        <v>2370</v>
      </c>
      <c r="E78526" t="s">
        <v>65</v>
      </c>
      <c r="F78526" t="s">
        <v>71</v>
      </c>
      <c r="H78526" t="s">
        <v>89</v>
      </c>
    </row>
    <row r="78527" spans="1:8" hidden="1" x14ac:dyDescent="0.3">
      <c r="A78527">
        <v>104208</v>
      </c>
      <c r="B78527">
        <v>104208</v>
      </c>
      <c r="C78527">
        <v>193689</v>
      </c>
      <c r="D78527" t="s">
        <v>2034</v>
      </c>
      <c r="E78527" t="s">
        <v>65</v>
      </c>
      <c r="F78527" t="s">
        <v>71</v>
      </c>
      <c r="H78527" t="s">
        <v>108</v>
      </c>
    </row>
    <row r="78528" spans="1:8" hidden="1" x14ac:dyDescent="0.3">
      <c r="A78528">
        <v>109465</v>
      </c>
      <c r="B78528">
        <v>109465</v>
      </c>
      <c r="C78528">
        <v>195092</v>
      </c>
      <c r="D78528" t="s">
        <v>5392</v>
      </c>
      <c r="E78528" t="s">
        <v>65</v>
      </c>
      <c r="F78528" t="s">
        <v>71</v>
      </c>
      <c r="H78528" t="s">
        <v>135</v>
      </c>
    </row>
    <row r="78529" spans="1:8" hidden="1" x14ac:dyDescent="0.3">
      <c r="A78529">
        <v>113376</v>
      </c>
      <c r="B78529">
        <v>113376</v>
      </c>
      <c r="C78529">
        <v>196249</v>
      </c>
      <c r="D78529" t="s">
        <v>2206</v>
      </c>
      <c r="E78529" t="s">
        <v>65</v>
      </c>
      <c r="F78529" t="s">
        <v>71</v>
      </c>
      <c r="H78529" t="s">
        <v>138</v>
      </c>
    </row>
    <row r="78530" spans="1:8" hidden="1" x14ac:dyDescent="0.3">
      <c r="A78530">
        <v>120949</v>
      </c>
      <c r="B78530">
        <v>120949</v>
      </c>
      <c r="C78530">
        <v>197397</v>
      </c>
      <c r="D78530" t="s">
        <v>3689</v>
      </c>
      <c r="E78530" t="s">
        <v>65</v>
      </c>
      <c r="F78530" t="s">
        <v>71</v>
      </c>
      <c r="H78530" t="s">
        <v>135</v>
      </c>
    </row>
    <row r="78531" spans="1:8" hidden="1" x14ac:dyDescent="0.3">
      <c r="A78531">
        <v>5768</v>
      </c>
      <c r="B78531">
        <v>956740</v>
      </c>
      <c r="C78531" t="s">
        <v>86</v>
      </c>
      <c r="D78531" t="s">
        <v>1751</v>
      </c>
      <c r="E78531" t="s">
        <v>65</v>
      </c>
      <c r="F78531" t="s">
        <v>71</v>
      </c>
      <c r="G78531" t="s">
        <v>544</v>
      </c>
      <c r="H78531" t="s">
        <v>85</v>
      </c>
    </row>
    <row r="78532" spans="1:8" hidden="1" x14ac:dyDescent="0.3">
      <c r="A78532">
        <v>106053</v>
      </c>
      <c r="B78532">
        <v>106053</v>
      </c>
      <c r="C78532">
        <v>194161</v>
      </c>
      <c r="D78532" t="s">
        <v>6955</v>
      </c>
      <c r="E78532" t="s">
        <v>65</v>
      </c>
      <c r="F78532" t="s">
        <v>71</v>
      </c>
      <c r="H78532" t="s">
        <v>142</v>
      </c>
    </row>
    <row r="78533" spans="1:8" hidden="1" x14ac:dyDescent="0.3">
      <c r="A78533">
        <v>6405</v>
      </c>
      <c r="B78533">
        <v>6405</v>
      </c>
      <c r="C78533">
        <v>193690</v>
      </c>
      <c r="D78533" t="s">
        <v>2780</v>
      </c>
      <c r="E78533" t="s">
        <v>65</v>
      </c>
      <c r="F78533" t="s">
        <v>71</v>
      </c>
      <c r="G78533" t="s">
        <v>604</v>
      </c>
      <c r="H78533" t="s">
        <v>103</v>
      </c>
    </row>
    <row r="78534" spans="1:8" hidden="1" x14ac:dyDescent="0.3">
      <c r="A78534">
        <v>933194</v>
      </c>
      <c r="B78534">
        <v>933194</v>
      </c>
      <c r="C78534">
        <v>190886</v>
      </c>
      <c r="D78534" t="s">
        <v>3513</v>
      </c>
      <c r="E78534" t="s">
        <v>65</v>
      </c>
      <c r="F78534" t="s">
        <v>71</v>
      </c>
      <c r="G78534" t="s">
        <v>823</v>
      </c>
      <c r="H78534" t="s">
        <v>146</v>
      </c>
    </row>
    <row r="78535" spans="1:8" hidden="1" x14ac:dyDescent="0.3">
      <c r="A78535">
        <v>4725</v>
      </c>
      <c r="B78535">
        <v>1036878</v>
      </c>
      <c r="C78535" t="s">
        <v>86</v>
      </c>
      <c r="D78535" t="s">
        <v>3943</v>
      </c>
      <c r="E78535" t="s">
        <v>65</v>
      </c>
      <c r="F78535" t="s">
        <v>71</v>
      </c>
      <c r="G78535" t="s">
        <v>544</v>
      </c>
      <c r="H78535" t="s">
        <v>146</v>
      </c>
    </row>
    <row r="78536" spans="1:8" hidden="1" x14ac:dyDescent="0.3">
      <c r="A78536">
        <v>4790</v>
      </c>
      <c r="B78536">
        <v>4790</v>
      </c>
      <c r="C78536">
        <v>196744</v>
      </c>
      <c r="D78536" t="s">
        <v>806</v>
      </c>
      <c r="E78536" t="s">
        <v>65</v>
      </c>
      <c r="F78536" t="s">
        <v>71</v>
      </c>
      <c r="G78536" t="s">
        <v>442</v>
      </c>
      <c r="H78536" t="s">
        <v>73</v>
      </c>
    </row>
    <row r="78537" spans="1:8" hidden="1" x14ac:dyDescent="0.3">
      <c r="A78537">
        <v>434456</v>
      </c>
      <c r="B78537">
        <v>434456</v>
      </c>
      <c r="C78537">
        <v>190026</v>
      </c>
      <c r="D78537" t="s">
        <v>7590</v>
      </c>
      <c r="E78537" t="s">
        <v>65</v>
      </c>
      <c r="F78537" t="s">
        <v>71</v>
      </c>
      <c r="G78537" t="s">
        <v>442</v>
      </c>
      <c r="H78537" t="s">
        <v>83</v>
      </c>
    </row>
    <row r="78538" spans="1:8" hidden="1" x14ac:dyDescent="0.3">
      <c r="A78538">
        <v>5533</v>
      </c>
      <c r="B78538">
        <v>5533</v>
      </c>
      <c r="C78538">
        <v>192946</v>
      </c>
      <c r="D78538" t="s">
        <v>3728</v>
      </c>
      <c r="E78538" t="s">
        <v>65</v>
      </c>
      <c r="F78538" t="s">
        <v>71</v>
      </c>
      <c r="G78538" t="s">
        <v>1618</v>
      </c>
      <c r="H78538" t="s">
        <v>83</v>
      </c>
    </row>
    <row r="78539" spans="1:8" hidden="1" x14ac:dyDescent="0.3">
      <c r="A78539">
        <v>5552</v>
      </c>
      <c r="B78539">
        <v>5552</v>
      </c>
      <c r="C78539">
        <v>192946</v>
      </c>
      <c r="D78539" t="s">
        <v>1487</v>
      </c>
      <c r="E78539" t="s">
        <v>65</v>
      </c>
      <c r="F78539" t="s">
        <v>71</v>
      </c>
      <c r="G78539" t="s">
        <v>972</v>
      </c>
      <c r="H78539" t="s">
        <v>100</v>
      </c>
    </row>
    <row r="78540" spans="1:8" hidden="1" x14ac:dyDescent="0.3">
      <c r="A78540">
        <v>434230</v>
      </c>
      <c r="B78540">
        <v>434230</v>
      </c>
      <c r="C78540">
        <v>433825</v>
      </c>
      <c r="D78540" t="s">
        <v>3269</v>
      </c>
      <c r="E78540" t="s">
        <v>65</v>
      </c>
      <c r="F78540" t="s">
        <v>71</v>
      </c>
      <c r="G78540" t="s">
        <v>604</v>
      </c>
      <c r="H78540" t="s">
        <v>85</v>
      </c>
    </row>
    <row r="78541" spans="1:8" hidden="1" x14ac:dyDescent="0.3">
      <c r="A78541">
        <v>6421</v>
      </c>
      <c r="B78541">
        <v>6421</v>
      </c>
      <c r="C78541">
        <v>195066</v>
      </c>
      <c r="D78541" t="s">
        <v>2802</v>
      </c>
      <c r="E78541" t="s">
        <v>65</v>
      </c>
      <c r="F78541" t="s">
        <v>71</v>
      </c>
      <c r="G78541" t="s">
        <v>823</v>
      </c>
      <c r="H78541" t="s">
        <v>146</v>
      </c>
    </row>
    <row r="78542" spans="1:8" hidden="1" x14ac:dyDescent="0.3">
      <c r="A78542">
        <v>436152</v>
      </c>
      <c r="B78542">
        <v>436152</v>
      </c>
      <c r="C78542">
        <v>194049</v>
      </c>
      <c r="D78542" t="s">
        <v>3041</v>
      </c>
      <c r="E78542" t="s">
        <v>65</v>
      </c>
      <c r="F78542" t="s">
        <v>71</v>
      </c>
      <c r="G78542" t="s">
        <v>591</v>
      </c>
      <c r="H78542" t="s">
        <v>103</v>
      </c>
    </row>
    <row r="78543" spans="1:8" hidden="1" x14ac:dyDescent="0.3">
      <c r="A78543">
        <v>93840</v>
      </c>
      <c r="B78543">
        <v>93840</v>
      </c>
      <c r="C78543">
        <v>191448</v>
      </c>
      <c r="D78543" t="s">
        <v>2531</v>
      </c>
      <c r="E78543" t="s">
        <v>65</v>
      </c>
      <c r="F78543" t="s">
        <v>71</v>
      </c>
      <c r="G78543" t="s">
        <v>1953</v>
      </c>
      <c r="H78543" t="s">
        <v>142</v>
      </c>
    </row>
    <row r="78544" spans="1:8" hidden="1" x14ac:dyDescent="0.3">
      <c r="A78544">
        <v>717159</v>
      </c>
      <c r="B78544">
        <v>717159</v>
      </c>
      <c r="C78544">
        <v>940778</v>
      </c>
      <c r="D78544" t="s">
        <v>9842</v>
      </c>
      <c r="E78544" t="s">
        <v>65</v>
      </c>
      <c r="F78544" t="s">
        <v>71</v>
      </c>
      <c r="H78544" t="s">
        <v>142</v>
      </c>
    </row>
    <row r="78545" spans="1:8" hidden="1" x14ac:dyDescent="0.3">
      <c r="A78545">
        <v>121550</v>
      </c>
      <c r="B78545">
        <v>121550</v>
      </c>
      <c r="C78545">
        <v>197468</v>
      </c>
      <c r="D78545" t="s">
        <v>8622</v>
      </c>
      <c r="E78545" t="s">
        <v>65</v>
      </c>
      <c r="F78545" t="s">
        <v>71</v>
      </c>
      <c r="H78545" t="s">
        <v>142</v>
      </c>
    </row>
    <row r="78546" spans="1:8" hidden="1" x14ac:dyDescent="0.3">
      <c r="A78546">
        <v>133735</v>
      </c>
      <c r="B78546">
        <v>133735</v>
      </c>
      <c r="C78546">
        <v>94503</v>
      </c>
      <c r="D78546" t="s">
        <v>2725</v>
      </c>
      <c r="E78546" t="s">
        <v>65</v>
      </c>
      <c r="F78546" t="s">
        <v>71</v>
      </c>
      <c r="H78546" t="s">
        <v>89</v>
      </c>
    </row>
    <row r="78547" spans="1:8" hidden="1" x14ac:dyDescent="0.3">
      <c r="A78547">
        <v>106306</v>
      </c>
      <c r="B78547">
        <v>106306</v>
      </c>
      <c r="C78547">
        <v>194177</v>
      </c>
      <c r="D78547" t="s">
        <v>2215</v>
      </c>
      <c r="E78547" t="s">
        <v>65</v>
      </c>
      <c r="F78547" t="s">
        <v>71</v>
      </c>
      <c r="H78547" t="s">
        <v>93</v>
      </c>
    </row>
    <row r="78548" spans="1:8" hidden="1" x14ac:dyDescent="0.3">
      <c r="A78548">
        <v>117049</v>
      </c>
      <c r="B78548">
        <v>117049</v>
      </c>
      <c r="C78548">
        <v>197047</v>
      </c>
      <c r="D78548" t="s">
        <v>957</v>
      </c>
      <c r="E78548" t="s">
        <v>65</v>
      </c>
      <c r="F78548" t="s">
        <v>71</v>
      </c>
      <c r="H78548" t="s">
        <v>135</v>
      </c>
    </row>
    <row r="78549" spans="1:8" hidden="1" x14ac:dyDescent="0.3">
      <c r="A78549">
        <v>122656</v>
      </c>
      <c r="B78549">
        <v>122656</v>
      </c>
      <c r="C78549">
        <v>197585</v>
      </c>
      <c r="D78549" t="s">
        <v>2600</v>
      </c>
      <c r="E78549" t="s">
        <v>65</v>
      </c>
      <c r="F78549" t="s">
        <v>71</v>
      </c>
      <c r="H78549" t="s">
        <v>135</v>
      </c>
    </row>
    <row r="78550" spans="1:8" hidden="1" x14ac:dyDescent="0.3">
      <c r="A78550">
        <v>109869</v>
      </c>
      <c r="B78550">
        <v>109869</v>
      </c>
      <c r="C78550">
        <v>195386</v>
      </c>
      <c r="D78550" t="s">
        <v>3649</v>
      </c>
      <c r="E78550" t="s">
        <v>65</v>
      </c>
      <c r="F78550" t="s">
        <v>71</v>
      </c>
      <c r="H78550" t="s">
        <v>135</v>
      </c>
    </row>
    <row r="78551" spans="1:8" hidden="1" x14ac:dyDescent="0.3">
      <c r="A78551">
        <v>121792</v>
      </c>
      <c r="B78551">
        <v>121792</v>
      </c>
      <c r="C78551">
        <v>197484</v>
      </c>
      <c r="D78551" t="s">
        <v>3778</v>
      </c>
      <c r="E78551" t="s">
        <v>65</v>
      </c>
      <c r="F78551" t="s">
        <v>71</v>
      </c>
      <c r="G78551" t="s">
        <v>3779</v>
      </c>
      <c r="H78551" t="s">
        <v>127</v>
      </c>
    </row>
    <row r="78552" spans="1:8" hidden="1" x14ac:dyDescent="0.3">
      <c r="A78552">
        <v>85617</v>
      </c>
      <c r="B78552">
        <v>85703</v>
      </c>
      <c r="C78552" t="s">
        <v>86</v>
      </c>
      <c r="D78552" t="s">
        <v>3316</v>
      </c>
      <c r="E78552" t="s">
        <v>65</v>
      </c>
      <c r="F78552" t="s">
        <v>71</v>
      </c>
      <c r="H78552" t="s">
        <v>89</v>
      </c>
    </row>
    <row r="78553" spans="1:8" hidden="1" x14ac:dyDescent="0.3">
      <c r="A78553">
        <v>86969</v>
      </c>
      <c r="B78553">
        <v>86969</v>
      </c>
      <c r="C78553">
        <v>190114</v>
      </c>
      <c r="D78553" t="s">
        <v>887</v>
      </c>
      <c r="E78553" t="s">
        <v>65</v>
      </c>
      <c r="F78553" t="s">
        <v>71</v>
      </c>
      <c r="H78553" t="s">
        <v>138</v>
      </c>
    </row>
    <row r="78554" spans="1:8" hidden="1" x14ac:dyDescent="0.3">
      <c r="A78554">
        <v>88792</v>
      </c>
      <c r="B78554">
        <v>88792</v>
      </c>
      <c r="C78554">
        <v>190355</v>
      </c>
      <c r="D78554" t="s">
        <v>5065</v>
      </c>
      <c r="E78554" t="s">
        <v>65</v>
      </c>
      <c r="F78554" t="s">
        <v>71</v>
      </c>
      <c r="H78554" t="s">
        <v>82</v>
      </c>
    </row>
    <row r="78555" spans="1:8" hidden="1" x14ac:dyDescent="0.3">
      <c r="A78555">
        <v>612589</v>
      </c>
      <c r="B78555">
        <v>612589</v>
      </c>
      <c r="C78555">
        <v>94822</v>
      </c>
      <c r="D78555" t="s">
        <v>5279</v>
      </c>
      <c r="E78555" t="s">
        <v>65</v>
      </c>
      <c r="F78555" t="s">
        <v>71</v>
      </c>
      <c r="H78555" t="s">
        <v>138</v>
      </c>
    </row>
    <row r="78556" spans="1:8" hidden="1" x14ac:dyDescent="0.3">
      <c r="A78556">
        <v>97544</v>
      </c>
      <c r="B78556">
        <v>97544</v>
      </c>
      <c r="C78556">
        <v>901944</v>
      </c>
      <c r="D78556" t="s">
        <v>3758</v>
      </c>
      <c r="E78556" t="s">
        <v>65</v>
      </c>
      <c r="F78556" t="s">
        <v>71</v>
      </c>
      <c r="H78556" t="s">
        <v>138</v>
      </c>
    </row>
    <row r="78557" spans="1:8" hidden="1" x14ac:dyDescent="0.3">
      <c r="A78557">
        <v>105148</v>
      </c>
      <c r="B78557">
        <v>105148</v>
      </c>
      <c r="C78557">
        <v>193880</v>
      </c>
      <c r="D78557" t="s">
        <v>3248</v>
      </c>
      <c r="E78557" t="s">
        <v>65</v>
      </c>
      <c r="F78557" t="s">
        <v>71</v>
      </c>
      <c r="H78557" t="s">
        <v>74</v>
      </c>
    </row>
    <row r="78558" spans="1:8" hidden="1" x14ac:dyDescent="0.3">
      <c r="A78558">
        <v>138137</v>
      </c>
      <c r="B78558">
        <v>138137</v>
      </c>
      <c r="C78558">
        <v>109845</v>
      </c>
      <c r="D78558" t="s">
        <v>3294</v>
      </c>
      <c r="E78558" t="s">
        <v>65</v>
      </c>
      <c r="F78558" t="s">
        <v>71</v>
      </c>
      <c r="H78558" t="s">
        <v>112</v>
      </c>
    </row>
    <row r="78559" spans="1:8" hidden="1" x14ac:dyDescent="0.3">
      <c r="A78559">
        <v>115326</v>
      </c>
      <c r="B78559">
        <v>115326</v>
      </c>
      <c r="C78559">
        <v>196613</v>
      </c>
      <c r="D78559" t="s">
        <v>1775</v>
      </c>
      <c r="E78559" t="s">
        <v>65</v>
      </c>
      <c r="F78559" t="s">
        <v>71</v>
      </c>
      <c r="H78559" t="s">
        <v>112</v>
      </c>
    </row>
    <row r="78560" spans="1:8" hidden="1" x14ac:dyDescent="0.3">
      <c r="A78560">
        <v>123960</v>
      </c>
      <c r="B78560">
        <v>123960</v>
      </c>
      <c r="C78560">
        <v>197710</v>
      </c>
      <c r="D78560" t="s">
        <v>467</v>
      </c>
      <c r="E78560" t="s">
        <v>65</v>
      </c>
      <c r="F78560" t="s">
        <v>71</v>
      </c>
      <c r="H78560" t="s">
        <v>74</v>
      </c>
    </row>
    <row r="78561" spans="1:8" hidden="1" x14ac:dyDescent="0.3">
      <c r="A78561">
        <v>141825</v>
      </c>
      <c r="B78561">
        <v>141825</v>
      </c>
      <c r="C78561">
        <v>127193</v>
      </c>
      <c r="D78561" t="s">
        <v>2731</v>
      </c>
      <c r="E78561" t="s">
        <v>65</v>
      </c>
      <c r="F78561" t="s">
        <v>71</v>
      </c>
      <c r="H78561" t="s">
        <v>88</v>
      </c>
    </row>
    <row r="78562" spans="1:8" hidden="1" x14ac:dyDescent="0.3">
      <c r="A78562">
        <v>109898</v>
      </c>
      <c r="B78562">
        <v>109898</v>
      </c>
      <c r="C78562">
        <v>195386</v>
      </c>
      <c r="D78562" t="s">
        <v>2674</v>
      </c>
      <c r="E78562" t="s">
        <v>65</v>
      </c>
      <c r="F78562" t="s">
        <v>71</v>
      </c>
      <c r="H78562" t="s">
        <v>127</v>
      </c>
    </row>
    <row r="78563" spans="1:8" hidden="1" x14ac:dyDescent="0.3">
      <c r="A78563">
        <v>94257</v>
      </c>
      <c r="B78563">
        <v>94257</v>
      </c>
      <c r="C78563">
        <v>191524</v>
      </c>
      <c r="D78563" t="s">
        <v>5464</v>
      </c>
      <c r="E78563" t="s">
        <v>65</v>
      </c>
      <c r="F78563" t="s">
        <v>71</v>
      </c>
      <c r="H78563" t="s">
        <v>88</v>
      </c>
    </row>
    <row r="78564" spans="1:8" hidden="1" x14ac:dyDescent="0.3">
      <c r="A78564">
        <v>717310</v>
      </c>
      <c r="B78564">
        <v>717310</v>
      </c>
      <c r="C78564">
        <v>715625</v>
      </c>
      <c r="D78564" t="s">
        <v>3871</v>
      </c>
      <c r="E78564" t="s">
        <v>65</v>
      </c>
      <c r="F78564" t="s">
        <v>71</v>
      </c>
      <c r="H78564" t="s">
        <v>107</v>
      </c>
    </row>
    <row r="78565" spans="1:8" hidden="1" x14ac:dyDescent="0.3">
      <c r="A78565">
        <v>88499</v>
      </c>
      <c r="B78565">
        <v>88499</v>
      </c>
      <c r="C78565">
        <v>190355</v>
      </c>
      <c r="D78565" t="s">
        <v>1876</v>
      </c>
      <c r="E78565" t="s">
        <v>65</v>
      </c>
      <c r="F78565" t="s">
        <v>71</v>
      </c>
      <c r="H78565" t="s">
        <v>99</v>
      </c>
    </row>
    <row r="78566" spans="1:8" hidden="1" x14ac:dyDescent="0.3">
      <c r="A78566">
        <v>100613</v>
      </c>
      <c r="B78566">
        <v>100613</v>
      </c>
      <c r="C78566">
        <v>192967</v>
      </c>
      <c r="D78566" t="s">
        <v>460</v>
      </c>
      <c r="E78566" t="s">
        <v>65</v>
      </c>
      <c r="F78566" t="s">
        <v>71</v>
      </c>
      <c r="H78566" t="s">
        <v>95</v>
      </c>
    </row>
    <row r="78567" spans="1:8" hidden="1" x14ac:dyDescent="0.3">
      <c r="A78567">
        <v>5400</v>
      </c>
      <c r="B78567">
        <v>5400</v>
      </c>
      <c r="C78567">
        <v>197446</v>
      </c>
      <c r="D78567" t="s">
        <v>3466</v>
      </c>
      <c r="E78567" t="s">
        <v>65</v>
      </c>
      <c r="F78567" t="s">
        <v>71</v>
      </c>
      <c r="G78567" t="s">
        <v>617</v>
      </c>
      <c r="H78567" t="s">
        <v>129</v>
      </c>
    </row>
    <row r="78568" spans="1:8" hidden="1" x14ac:dyDescent="0.3">
      <c r="A78568">
        <v>5425</v>
      </c>
      <c r="B78568">
        <v>5425</v>
      </c>
      <c r="C78568">
        <v>198440</v>
      </c>
      <c r="D78568" t="s">
        <v>1400</v>
      </c>
      <c r="E78568" t="s">
        <v>65</v>
      </c>
      <c r="F78568" t="s">
        <v>71</v>
      </c>
      <c r="G78568" t="s">
        <v>452</v>
      </c>
      <c r="H78568" t="s">
        <v>146</v>
      </c>
    </row>
    <row r="78569" spans="1:8" hidden="1" x14ac:dyDescent="0.3">
      <c r="A78569">
        <v>6505</v>
      </c>
      <c r="B78569">
        <v>6505</v>
      </c>
      <c r="C78569">
        <v>191835</v>
      </c>
      <c r="D78569" t="s">
        <v>2236</v>
      </c>
      <c r="E78569" t="s">
        <v>65</v>
      </c>
      <c r="F78569" t="s">
        <v>71</v>
      </c>
      <c r="G78569" t="s">
        <v>452</v>
      </c>
      <c r="H78569" t="s">
        <v>104</v>
      </c>
    </row>
    <row r="78570" spans="1:8" hidden="1" x14ac:dyDescent="0.3">
      <c r="A78570">
        <v>3873</v>
      </c>
      <c r="B78570">
        <v>3873</v>
      </c>
      <c r="C78570">
        <v>196557</v>
      </c>
      <c r="D78570" t="s">
        <v>2603</v>
      </c>
      <c r="E78570" t="s">
        <v>65</v>
      </c>
      <c r="F78570" t="s">
        <v>71</v>
      </c>
      <c r="G78570" t="s">
        <v>531</v>
      </c>
      <c r="H78570" t="s">
        <v>85</v>
      </c>
    </row>
    <row r="78571" spans="1:8" hidden="1" x14ac:dyDescent="0.3">
      <c r="A78571">
        <v>3900</v>
      </c>
      <c r="B78571">
        <v>3900</v>
      </c>
      <c r="C78571">
        <v>192576</v>
      </c>
      <c r="D78571" t="s">
        <v>2208</v>
      </c>
      <c r="E78571" t="s">
        <v>65</v>
      </c>
      <c r="F78571" t="s">
        <v>71</v>
      </c>
      <c r="G78571" t="s">
        <v>604</v>
      </c>
      <c r="H78571" t="s">
        <v>105</v>
      </c>
    </row>
    <row r="78572" spans="1:8" hidden="1" x14ac:dyDescent="0.3">
      <c r="A78572">
        <v>6405</v>
      </c>
      <c r="B78572">
        <v>6405</v>
      </c>
      <c r="C78572">
        <v>193690</v>
      </c>
      <c r="D78572" t="s">
        <v>2780</v>
      </c>
      <c r="E78572" t="s">
        <v>65</v>
      </c>
      <c r="F78572" t="s">
        <v>71</v>
      </c>
      <c r="G78572" t="s">
        <v>604</v>
      </c>
      <c r="H78572" t="s">
        <v>105</v>
      </c>
    </row>
    <row r="78573" spans="1:8" hidden="1" x14ac:dyDescent="0.3">
      <c r="A78573">
        <v>786432</v>
      </c>
      <c r="B78573">
        <v>786432</v>
      </c>
      <c r="C78573">
        <v>786404</v>
      </c>
      <c r="D78573" t="s">
        <v>2039</v>
      </c>
      <c r="E78573" t="s">
        <v>65</v>
      </c>
      <c r="F78573" t="s">
        <v>71</v>
      </c>
      <c r="G78573" t="s">
        <v>823</v>
      </c>
      <c r="H78573" t="s">
        <v>129</v>
      </c>
    </row>
    <row r="78574" spans="1:8" hidden="1" x14ac:dyDescent="0.3">
      <c r="A78574">
        <v>5161</v>
      </c>
      <c r="B78574">
        <v>5161</v>
      </c>
      <c r="C78574">
        <v>196778</v>
      </c>
      <c r="D78574" t="s">
        <v>2950</v>
      </c>
      <c r="E78574" t="s">
        <v>65</v>
      </c>
      <c r="F78574" t="s">
        <v>71</v>
      </c>
      <c r="G78574" t="s">
        <v>452</v>
      </c>
      <c r="H78574" t="s">
        <v>100</v>
      </c>
    </row>
    <row r="78575" spans="1:8" hidden="1" x14ac:dyDescent="0.3">
      <c r="A78575">
        <v>786506</v>
      </c>
      <c r="B78575">
        <v>786506</v>
      </c>
      <c r="C78575">
        <v>786462</v>
      </c>
      <c r="D78575" t="s">
        <v>3996</v>
      </c>
      <c r="E78575" t="s">
        <v>65</v>
      </c>
      <c r="F78575" t="s">
        <v>71</v>
      </c>
      <c r="G78575" t="s">
        <v>452</v>
      </c>
      <c r="H78575" t="s">
        <v>129</v>
      </c>
    </row>
    <row r="78576" spans="1:8" hidden="1" x14ac:dyDescent="0.3">
      <c r="A78576">
        <v>6833</v>
      </c>
      <c r="B78576">
        <v>6833</v>
      </c>
      <c r="C78576">
        <v>189149</v>
      </c>
      <c r="D78576" t="s">
        <v>4589</v>
      </c>
      <c r="E78576" t="s">
        <v>65</v>
      </c>
      <c r="F78576" t="s">
        <v>71</v>
      </c>
      <c r="G78576" t="s">
        <v>442</v>
      </c>
      <c r="H78576" t="s">
        <v>129</v>
      </c>
    </row>
    <row r="78577" spans="1:8" hidden="1" x14ac:dyDescent="0.3">
      <c r="A78577">
        <v>5205</v>
      </c>
      <c r="B78577">
        <v>5205</v>
      </c>
      <c r="C78577">
        <v>196903</v>
      </c>
      <c r="D78577" t="s">
        <v>827</v>
      </c>
      <c r="E78577" t="s">
        <v>65</v>
      </c>
      <c r="F78577" t="s">
        <v>71</v>
      </c>
      <c r="G78577" t="s">
        <v>604</v>
      </c>
      <c r="H78577" t="s">
        <v>137</v>
      </c>
    </row>
    <row r="78578" spans="1:8" hidden="1" x14ac:dyDescent="0.3">
      <c r="A78578">
        <v>88465</v>
      </c>
      <c r="B78578">
        <v>88465</v>
      </c>
      <c r="C78578">
        <v>190355</v>
      </c>
      <c r="D78578" t="s">
        <v>1573</v>
      </c>
      <c r="E78578" t="s">
        <v>65</v>
      </c>
      <c r="F78578" t="s">
        <v>71</v>
      </c>
      <c r="H78578" t="s">
        <v>74</v>
      </c>
    </row>
    <row r="78579" spans="1:8" hidden="1" x14ac:dyDescent="0.3">
      <c r="A78579">
        <v>95709</v>
      </c>
      <c r="B78579">
        <v>95709</v>
      </c>
      <c r="C78579">
        <v>192038</v>
      </c>
      <c r="D78579" t="s">
        <v>6598</v>
      </c>
      <c r="E78579" t="s">
        <v>65</v>
      </c>
      <c r="F78579" t="s">
        <v>71</v>
      </c>
      <c r="H78579" t="s">
        <v>72</v>
      </c>
    </row>
    <row r="78580" spans="1:8" hidden="1" x14ac:dyDescent="0.3">
      <c r="A78580">
        <v>134360</v>
      </c>
      <c r="B78580">
        <v>97454</v>
      </c>
      <c r="C78580" t="s">
        <v>86</v>
      </c>
      <c r="D78580" t="s">
        <v>1144</v>
      </c>
      <c r="E78580" t="s">
        <v>65</v>
      </c>
      <c r="F78580" t="s">
        <v>71</v>
      </c>
      <c r="H78580" t="s">
        <v>126</v>
      </c>
    </row>
    <row r="78581" spans="1:8" hidden="1" x14ac:dyDescent="0.3">
      <c r="A78581">
        <v>621086</v>
      </c>
      <c r="B78581">
        <v>103497</v>
      </c>
      <c r="C78581" t="s">
        <v>86</v>
      </c>
      <c r="D78581" t="s">
        <v>2427</v>
      </c>
      <c r="E78581" t="s">
        <v>65</v>
      </c>
      <c r="F78581" t="s">
        <v>71</v>
      </c>
      <c r="H78581" t="s">
        <v>72</v>
      </c>
    </row>
    <row r="78582" spans="1:8" hidden="1" x14ac:dyDescent="0.3">
      <c r="A78582">
        <v>112405</v>
      </c>
      <c r="B78582">
        <v>85704</v>
      </c>
      <c r="C78582" t="s">
        <v>86</v>
      </c>
      <c r="D78582" t="s">
        <v>4445</v>
      </c>
      <c r="E78582" t="s">
        <v>65</v>
      </c>
      <c r="F78582" t="s">
        <v>71</v>
      </c>
      <c r="H78582" t="s">
        <v>136</v>
      </c>
    </row>
    <row r="78583" spans="1:8" hidden="1" x14ac:dyDescent="0.3">
      <c r="A78583">
        <v>130022</v>
      </c>
      <c r="B78583">
        <v>130022</v>
      </c>
      <c r="C78583">
        <v>198938</v>
      </c>
      <c r="D78583" t="s">
        <v>3849</v>
      </c>
      <c r="E78583" t="s">
        <v>65</v>
      </c>
      <c r="F78583" t="s">
        <v>71</v>
      </c>
      <c r="H78583" t="s">
        <v>152</v>
      </c>
    </row>
    <row r="78584" spans="1:8" hidden="1" x14ac:dyDescent="0.3">
      <c r="A78584">
        <v>99139</v>
      </c>
      <c r="B78584">
        <v>99139</v>
      </c>
      <c r="C78584">
        <v>192648</v>
      </c>
      <c r="D78584" t="s">
        <v>1111</v>
      </c>
      <c r="E78584" t="s">
        <v>65</v>
      </c>
      <c r="F78584" t="s">
        <v>71</v>
      </c>
      <c r="H78584" t="s">
        <v>107</v>
      </c>
    </row>
    <row r="78585" spans="1:8" hidden="1" x14ac:dyDescent="0.3">
      <c r="A78585">
        <v>83953</v>
      </c>
      <c r="B78585">
        <v>83953</v>
      </c>
      <c r="C78585">
        <v>189486</v>
      </c>
      <c r="D78585" t="s">
        <v>2724</v>
      </c>
      <c r="E78585" t="s">
        <v>65</v>
      </c>
      <c r="F78585" t="s">
        <v>71</v>
      </c>
      <c r="H78585" t="s">
        <v>89</v>
      </c>
    </row>
    <row r="78586" spans="1:8" hidden="1" x14ac:dyDescent="0.3">
      <c r="A78586">
        <v>84320</v>
      </c>
      <c r="B78586">
        <v>84320</v>
      </c>
      <c r="C78586">
        <v>189539</v>
      </c>
      <c r="D78586" t="s">
        <v>651</v>
      </c>
      <c r="E78586" t="s">
        <v>65</v>
      </c>
      <c r="F78586" t="s">
        <v>71</v>
      </c>
      <c r="H78586" t="s">
        <v>135</v>
      </c>
    </row>
    <row r="78587" spans="1:8" hidden="1" x14ac:dyDescent="0.3">
      <c r="A78587">
        <v>124528</v>
      </c>
      <c r="B78587">
        <v>124578</v>
      </c>
      <c r="C78587" t="s">
        <v>86</v>
      </c>
      <c r="D78587" t="s">
        <v>2920</v>
      </c>
      <c r="E78587" t="s">
        <v>65</v>
      </c>
      <c r="F78587" t="s">
        <v>71</v>
      </c>
      <c r="G78587" t="s">
        <v>496</v>
      </c>
      <c r="H78587" t="s">
        <v>75</v>
      </c>
    </row>
    <row r="78588" spans="1:8" hidden="1" x14ac:dyDescent="0.3">
      <c r="A78588">
        <v>141820</v>
      </c>
      <c r="B78588">
        <v>141820</v>
      </c>
      <c r="C78588">
        <v>127029</v>
      </c>
      <c r="D78588" t="s">
        <v>8257</v>
      </c>
      <c r="E78588" t="s">
        <v>65</v>
      </c>
      <c r="F78588" t="s">
        <v>71</v>
      </c>
      <c r="G78588" t="s">
        <v>496</v>
      </c>
      <c r="H78588" t="s">
        <v>119</v>
      </c>
    </row>
    <row r="78589" spans="1:8" hidden="1" x14ac:dyDescent="0.3">
      <c r="A78589">
        <v>4958</v>
      </c>
      <c r="B78589">
        <v>4958</v>
      </c>
      <c r="C78589">
        <v>189648</v>
      </c>
      <c r="D78589" t="s">
        <v>4303</v>
      </c>
      <c r="E78589" t="s">
        <v>65</v>
      </c>
      <c r="F78589" t="s">
        <v>71</v>
      </c>
      <c r="G78589" t="s">
        <v>445</v>
      </c>
      <c r="H78589" t="s">
        <v>78</v>
      </c>
    </row>
    <row r="78590" spans="1:8" hidden="1" x14ac:dyDescent="0.3">
      <c r="A78590">
        <v>6555</v>
      </c>
      <c r="B78590">
        <v>6555</v>
      </c>
      <c r="C78590">
        <v>190472</v>
      </c>
      <c r="D78590" t="s">
        <v>669</v>
      </c>
      <c r="E78590" t="s">
        <v>65</v>
      </c>
      <c r="F78590" t="s">
        <v>71</v>
      </c>
      <c r="G78590" t="s">
        <v>660</v>
      </c>
      <c r="H78590" t="s">
        <v>78</v>
      </c>
    </row>
    <row r="78591" spans="1:8" hidden="1" x14ac:dyDescent="0.3">
      <c r="A78591">
        <v>4926</v>
      </c>
      <c r="B78591">
        <v>4926</v>
      </c>
      <c r="C78591">
        <v>194827</v>
      </c>
      <c r="D78591" t="s">
        <v>5917</v>
      </c>
      <c r="E78591" t="s">
        <v>65</v>
      </c>
      <c r="F78591" t="s">
        <v>71</v>
      </c>
      <c r="G78591" t="s">
        <v>445</v>
      </c>
      <c r="H78591" t="s">
        <v>119</v>
      </c>
    </row>
    <row r="78592" spans="1:8" hidden="1" x14ac:dyDescent="0.3">
      <c r="A78592">
        <v>6820</v>
      </c>
      <c r="B78592">
        <v>6820</v>
      </c>
      <c r="C78592">
        <v>388345</v>
      </c>
      <c r="D78592" t="s">
        <v>847</v>
      </c>
      <c r="E78592" t="s">
        <v>65</v>
      </c>
      <c r="F78592" t="s">
        <v>71</v>
      </c>
      <c r="G78592" t="s">
        <v>660</v>
      </c>
      <c r="H78592" t="s">
        <v>78</v>
      </c>
    </row>
    <row r="78593" spans="1:8" hidden="1" x14ac:dyDescent="0.3">
      <c r="A78593">
        <v>105400</v>
      </c>
      <c r="B78593">
        <v>105400</v>
      </c>
      <c r="C78593">
        <v>193919</v>
      </c>
      <c r="D78593" t="s">
        <v>1926</v>
      </c>
      <c r="E78593" t="s">
        <v>65</v>
      </c>
      <c r="F78593" t="s">
        <v>71</v>
      </c>
      <c r="H78593" t="s">
        <v>109</v>
      </c>
    </row>
    <row r="78594" spans="1:8" hidden="1" x14ac:dyDescent="0.3">
      <c r="A78594">
        <v>114010</v>
      </c>
      <c r="B78594">
        <v>114009</v>
      </c>
      <c r="C78594" t="s">
        <v>86</v>
      </c>
      <c r="D78594" t="s">
        <v>7993</v>
      </c>
      <c r="E78594" t="s">
        <v>65</v>
      </c>
      <c r="F78594" t="s">
        <v>71</v>
      </c>
      <c r="H78594" t="s">
        <v>94</v>
      </c>
    </row>
    <row r="78595" spans="1:8" hidden="1" x14ac:dyDescent="0.3">
      <c r="A78595">
        <v>115800</v>
      </c>
      <c r="B78595">
        <v>115800</v>
      </c>
      <c r="C78595">
        <v>196627</v>
      </c>
      <c r="D78595" t="s">
        <v>9843</v>
      </c>
      <c r="E78595" t="s">
        <v>65</v>
      </c>
      <c r="F78595" t="s">
        <v>71</v>
      </c>
      <c r="H78595" t="s">
        <v>94</v>
      </c>
    </row>
    <row r="78596" spans="1:8" hidden="1" x14ac:dyDescent="0.3">
      <c r="A78596">
        <v>116543</v>
      </c>
      <c r="B78596">
        <v>116543</v>
      </c>
      <c r="C78596">
        <v>196986</v>
      </c>
      <c r="D78596" t="s">
        <v>2534</v>
      </c>
      <c r="E78596" t="s">
        <v>65</v>
      </c>
      <c r="F78596" t="s">
        <v>71</v>
      </c>
      <c r="H78596" t="s">
        <v>109</v>
      </c>
    </row>
    <row r="78597" spans="1:8" hidden="1" x14ac:dyDescent="0.3">
      <c r="A78597">
        <v>103746</v>
      </c>
      <c r="B78597">
        <v>103746</v>
      </c>
      <c r="C78597">
        <v>193623</v>
      </c>
      <c r="D78597" t="s">
        <v>3355</v>
      </c>
      <c r="E78597" t="s">
        <v>65</v>
      </c>
      <c r="F78597" t="s">
        <v>71</v>
      </c>
      <c r="H78597" t="s">
        <v>82</v>
      </c>
    </row>
    <row r="78598" spans="1:8" hidden="1" x14ac:dyDescent="0.3">
      <c r="A78598">
        <v>104018</v>
      </c>
      <c r="B78598">
        <v>104018</v>
      </c>
      <c r="C78598">
        <v>193674</v>
      </c>
      <c r="D78598" t="s">
        <v>3498</v>
      </c>
      <c r="E78598" t="s">
        <v>65</v>
      </c>
      <c r="F78598" t="s">
        <v>71</v>
      </c>
      <c r="G78598" t="s">
        <v>542</v>
      </c>
      <c r="H78598" t="s">
        <v>127</v>
      </c>
    </row>
    <row r="78599" spans="1:8" hidden="1" x14ac:dyDescent="0.3">
      <c r="A78599">
        <v>104349</v>
      </c>
      <c r="B78599">
        <v>104349</v>
      </c>
      <c r="C78599">
        <v>193689</v>
      </c>
      <c r="D78599" t="s">
        <v>1009</v>
      </c>
      <c r="E78599" t="s">
        <v>65</v>
      </c>
      <c r="F78599" t="s">
        <v>71</v>
      </c>
      <c r="H78599" t="s">
        <v>89</v>
      </c>
    </row>
    <row r="78600" spans="1:8" hidden="1" x14ac:dyDescent="0.3">
      <c r="A78600">
        <v>108558</v>
      </c>
      <c r="B78600">
        <v>108558</v>
      </c>
      <c r="C78600">
        <v>194780</v>
      </c>
      <c r="D78600" t="s">
        <v>2193</v>
      </c>
      <c r="E78600" t="s">
        <v>65</v>
      </c>
      <c r="F78600" t="s">
        <v>71</v>
      </c>
      <c r="H78600" t="s">
        <v>126</v>
      </c>
    </row>
    <row r="78601" spans="1:8" hidden="1" x14ac:dyDescent="0.3">
      <c r="A78601">
        <v>110961</v>
      </c>
      <c r="B78601">
        <v>110961</v>
      </c>
      <c r="C78601">
        <v>195513</v>
      </c>
      <c r="D78601" t="s">
        <v>1802</v>
      </c>
      <c r="E78601" t="s">
        <v>65</v>
      </c>
      <c r="F78601" t="s">
        <v>71</v>
      </c>
      <c r="H78601" t="s">
        <v>89</v>
      </c>
    </row>
    <row r="78602" spans="1:8" hidden="1" x14ac:dyDescent="0.3">
      <c r="A78602">
        <v>120908</v>
      </c>
      <c r="B78602">
        <v>120908</v>
      </c>
      <c r="C78602">
        <v>197392</v>
      </c>
      <c r="D78602" t="s">
        <v>1220</v>
      </c>
      <c r="E78602" t="s">
        <v>65</v>
      </c>
      <c r="F78602" t="s">
        <v>71</v>
      </c>
      <c r="H78602" t="s">
        <v>93</v>
      </c>
    </row>
    <row r="78603" spans="1:8" hidden="1" x14ac:dyDescent="0.3">
      <c r="A78603">
        <v>124256</v>
      </c>
      <c r="B78603">
        <v>124256</v>
      </c>
      <c r="C78603">
        <v>197758</v>
      </c>
      <c r="D78603" t="s">
        <v>4661</v>
      </c>
      <c r="E78603" t="s">
        <v>65</v>
      </c>
      <c r="F78603" t="s">
        <v>71</v>
      </c>
      <c r="H78603" t="s">
        <v>135</v>
      </c>
    </row>
    <row r="78604" spans="1:8" hidden="1" x14ac:dyDescent="0.3">
      <c r="A78604">
        <v>717620</v>
      </c>
      <c r="B78604">
        <v>717620</v>
      </c>
      <c r="C78604">
        <v>198226</v>
      </c>
      <c r="D78604" t="s">
        <v>1445</v>
      </c>
      <c r="E78604" t="s">
        <v>65</v>
      </c>
      <c r="F78604" t="s">
        <v>71</v>
      </c>
      <c r="H78604" t="s">
        <v>126</v>
      </c>
    </row>
    <row r="78605" spans="1:8" hidden="1" x14ac:dyDescent="0.3">
      <c r="A78605">
        <v>87905</v>
      </c>
      <c r="B78605">
        <v>87905</v>
      </c>
      <c r="C78605">
        <v>190341</v>
      </c>
      <c r="D78605" t="s">
        <v>1791</v>
      </c>
      <c r="E78605" t="s">
        <v>65</v>
      </c>
      <c r="F78605" t="s">
        <v>71</v>
      </c>
      <c r="H78605" t="s">
        <v>82</v>
      </c>
    </row>
    <row r="78606" spans="1:8" hidden="1" x14ac:dyDescent="0.3">
      <c r="A78606">
        <v>88478</v>
      </c>
      <c r="B78606">
        <v>88478</v>
      </c>
      <c r="C78606">
        <v>190355</v>
      </c>
      <c r="D78606" t="s">
        <v>697</v>
      </c>
      <c r="E78606" t="s">
        <v>65</v>
      </c>
      <c r="F78606" t="s">
        <v>71</v>
      </c>
      <c r="H78606" t="s">
        <v>93</v>
      </c>
    </row>
    <row r="78607" spans="1:8" hidden="1" x14ac:dyDescent="0.3">
      <c r="A78607">
        <v>89852</v>
      </c>
      <c r="B78607">
        <v>1011337</v>
      </c>
      <c r="C78607" t="s">
        <v>86</v>
      </c>
      <c r="D78607" t="s">
        <v>2124</v>
      </c>
      <c r="E78607" t="s">
        <v>65</v>
      </c>
      <c r="F78607" t="s">
        <v>71</v>
      </c>
      <c r="G78607" t="s">
        <v>479</v>
      </c>
      <c r="H78607" t="s">
        <v>85</v>
      </c>
    </row>
    <row r="78608" spans="1:8" hidden="1" x14ac:dyDescent="0.3">
      <c r="A78608">
        <v>103324</v>
      </c>
      <c r="B78608">
        <v>103324</v>
      </c>
      <c r="C78608">
        <v>193498</v>
      </c>
      <c r="D78608" t="s">
        <v>5739</v>
      </c>
      <c r="E78608" t="s">
        <v>65</v>
      </c>
      <c r="F78608" t="s">
        <v>71</v>
      </c>
      <c r="G78608" t="s">
        <v>479</v>
      </c>
      <c r="H78608" t="s">
        <v>105</v>
      </c>
    </row>
    <row r="78609" spans="1:8" hidden="1" x14ac:dyDescent="0.3">
      <c r="A78609">
        <v>115061</v>
      </c>
      <c r="B78609">
        <v>115061</v>
      </c>
      <c r="C78609">
        <v>196554</v>
      </c>
      <c r="D78609" t="s">
        <v>4155</v>
      </c>
      <c r="E78609" t="s">
        <v>65</v>
      </c>
      <c r="F78609" t="s">
        <v>71</v>
      </c>
      <c r="G78609" t="s">
        <v>479</v>
      </c>
      <c r="H78609" t="s">
        <v>104</v>
      </c>
    </row>
    <row r="78610" spans="1:8" hidden="1" x14ac:dyDescent="0.3">
      <c r="A78610">
        <v>4936</v>
      </c>
      <c r="B78610">
        <v>4936</v>
      </c>
      <c r="C78610">
        <v>196346</v>
      </c>
      <c r="D78610" t="s">
        <v>1463</v>
      </c>
      <c r="E78610" t="s">
        <v>65</v>
      </c>
      <c r="F78610" t="s">
        <v>71</v>
      </c>
      <c r="G78610" t="s">
        <v>535</v>
      </c>
      <c r="H78610" t="s">
        <v>104</v>
      </c>
    </row>
    <row r="78611" spans="1:8" hidden="1" x14ac:dyDescent="0.3">
      <c r="A78611">
        <v>5538</v>
      </c>
      <c r="B78611">
        <v>5538</v>
      </c>
      <c r="C78611">
        <v>192946</v>
      </c>
      <c r="D78611" t="s">
        <v>4736</v>
      </c>
      <c r="E78611" t="s">
        <v>65</v>
      </c>
      <c r="F78611" t="s">
        <v>71</v>
      </c>
      <c r="G78611" t="s">
        <v>535</v>
      </c>
      <c r="H78611" t="s">
        <v>104</v>
      </c>
    </row>
    <row r="78612" spans="1:8" hidden="1" x14ac:dyDescent="0.3">
      <c r="A78612">
        <v>5948</v>
      </c>
      <c r="B78612">
        <v>5948</v>
      </c>
      <c r="C78612">
        <v>196826</v>
      </c>
      <c r="D78612" t="s">
        <v>3016</v>
      </c>
      <c r="E78612" t="s">
        <v>65</v>
      </c>
      <c r="F78612" t="s">
        <v>71</v>
      </c>
      <c r="G78612" t="s">
        <v>535</v>
      </c>
      <c r="H78612" t="s">
        <v>129</v>
      </c>
    </row>
    <row r="78613" spans="1:8" hidden="1" x14ac:dyDescent="0.3">
      <c r="A78613">
        <v>103843</v>
      </c>
      <c r="B78613">
        <v>103843</v>
      </c>
      <c r="C78613">
        <v>193639</v>
      </c>
      <c r="D78613" t="s">
        <v>1264</v>
      </c>
      <c r="E78613" t="s">
        <v>65</v>
      </c>
      <c r="F78613" t="s">
        <v>71</v>
      </c>
      <c r="G78613" t="s">
        <v>1177</v>
      </c>
      <c r="H78613" t="s">
        <v>83</v>
      </c>
    </row>
    <row r="78614" spans="1:8" hidden="1" x14ac:dyDescent="0.3">
      <c r="A78614">
        <v>107024</v>
      </c>
      <c r="B78614">
        <v>95060</v>
      </c>
      <c r="C78614" t="s">
        <v>86</v>
      </c>
      <c r="D78614" t="s">
        <v>1567</v>
      </c>
      <c r="E78614" t="s">
        <v>65</v>
      </c>
      <c r="F78614" t="s">
        <v>71</v>
      </c>
      <c r="G78614" t="s">
        <v>1177</v>
      </c>
      <c r="H78614" t="s">
        <v>104</v>
      </c>
    </row>
    <row r="78615" spans="1:8" hidden="1" x14ac:dyDescent="0.3">
      <c r="A78615">
        <v>107024</v>
      </c>
      <c r="B78615">
        <v>95060</v>
      </c>
      <c r="C78615" t="s">
        <v>86</v>
      </c>
      <c r="D78615" t="s">
        <v>1567</v>
      </c>
      <c r="E78615" t="s">
        <v>65</v>
      </c>
      <c r="F78615" t="s">
        <v>71</v>
      </c>
      <c r="G78615" t="s">
        <v>1177</v>
      </c>
      <c r="H78615" t="s">
        <v>79</v>
      </c>
    </row>
    <row r="78616" spans="1:8" hidden="1" x14ac:dyDescent="0.3">
      <c r="A78616">
        <v>4882</v>
      </c>
      <c r="B78616">
        <v>4882</v>
      </c>
      <c r="C78616">
        <v>196501</v>
      </c>
      <c r="D78616" t="s">
        <v>1957</v>
      </c>
      <c r="E78616" t="s">
        <v>65</v>
      </c>
      <c r="F78616" t="s">
        <v>71</v>
      </c>
      <c r="G78616" t="s">
        <v>492</v>
      </c>
      <c r="H78616" t="s">
        <v>85</v>
      </c>
    </row>
    <row r="78617" spans="1:8" hidden="1" x14ac:dyDescent="0.3">
      <c r="A78617">
        <v>4903</v>
      </c>
      <c r="B78617">
        <v>4903</v>
      </c>
      <c r="C78617">
        <v>196501</v>
      </c>
      <c r="D78617" t="s">
        <v>4789</v>
      </c>
      <c r="E78617" t="s">
        <v>65</v>
      </c>
      <c r="F78617" t="s">
        <v>71</v>
      </c>
      <c r="G78617" t="s">
        <v>492</v>
      </c>
      <c r="H78617" t="s">
        <v>129</v>
      </c>
    </row>
    <row r="78618" spans="1:8" hidden="1" x14ac:dyDescent="0.3">
      <c r="A78618">
        <v>786470</v>
      </c>
      <c r="B78618">
        <v>786470</v>
      </c>
      <c r="C78618">
        <v>770926</v>
      </c>
      <c r="D78618" t="s">
        <v>3145</v>
      </c>
      <c r="E78618" t="s">
        <v>65</v>
      </c>
      <c r="F78618" t="s">
        <v>71</v>
      </c>
      <c r="G78618" t="s">
        <v>492</v>
      </c>
      <c r="H78618" t="s">
        <v>85</v>
      </c>
    </row>
    <row r="78619" spans="1:8" hidden="1" x14ac:dyDescent="0.3">
      <c r="A78619">
        <v>6819</v>
      </c>
      <c r="B78619">
        <v>6819</v>
      </c>
      <c r="C78619">
        <v>388345</v>
      </c>
      <c r="D78619" t="s">
        <v>761</v>
      </c>
      <c r="E78619" t="s">
        <v>65</v>
      </c>
      <c r="F78619" t="s">
        <v>71</v>
      </c>
      <c r="G78619" t="s">
        <v>492</v>
      </c>
      <c r="H78619" t="s">
        <v>83</v>
      </c>
    </row>
    <row r="78620" spans="1:8" hidden="1" x14ac:dyDescent="0.3">
      <c r="A78620">
        <v>121500</v>
      </c>
      <c r="B78620">
        <v>121500</v>
      </c>
      <c r="C78620">
        <v>197440</v>
      </c>
      <c r="D78620" t="s">
        <v>2759</v>
      </c>
      <c r="E78620" t="s">
        <v>65</v>
      </c>
      <c r="F78620" t="s">
        <v>71</v>
      </c>
      <c r="G78620" t="s">
        <v>2129</v>
      </c>
      <c r="H78620" t="s">
        <v>104</v>
      </c>
    </row>
    <row r="78621" spans="1:8" hidden="1" x14ac:dyDescent="0.3">
      <c r="A78621">
        <v>109769</v>
      </c>
      <c r="B78621">
        <v>109769</v>
      </c>
      <c r="C78621">
        <v>704783</v>
      </c>
      <c r="D78621" t="s">
        <v>3325</v>
      </c>
      <c r="E78621" t="s">
        <v>65</v>
      </c>
      <c r="F78621" t="s">
        <v>71</v>
      </c>
      <c r="G78621" t="s">
        <v>619</v>
      </c>
      <c r="H78621" t="s">
        <v>146</v>
      </c>
    </row>
    <row r="78622" spans="1:8" hidden="1" x14ac:dyDescent="0.3">
      <c r="A78622">
        <v>86183</v>
      </c>
      <c r="B78622">
        <v>86183</v>
      </c>
      <c r="C78622">
        <v>189979</v>
      </c>
      <c r="D78622" t="s">
        <v>1210</v>
      </c>
      <c r="E78622" t="s">
        <v>65</v>
      </c>
      <c r="F78622" t="s">
        <v>71</v>
      </c>
      <c r="H78622" t="s">
        <v>91</v>
      </c>
    </row>
    <row r="78623" spans="1:8" hidden="1" x14ac:dyDescent="0.3">
      <c r="A78623">
        <v>118916</v>
      </c>
      <c r="B78623">
        <v>118916</v>
      </c>
      <c r="C78623">
        <v>197280</v>
      </c>
      <c r="D78623" t="s">
        <v>4011</v>
      </c>
      <c r="E78623" t="s">
        <v>65</v>
      </c>
      <c r="F78623" t="s">
        <v>71</v>
      </c>
      <c r="H78623" t="s">
        <v>91</v>
      </c>
    </row>
    <row r="78624" spans="1:8" hidden="1" x14ac:dyDescent="0.3">
      <c r="A78624">
        <v>88560</v>
      </c>
      <c r="B78624">
        <v>88560</v>
      </c>
      <c r="C78624">
        <v>190355</v>
      </c>
      <c r="D78624" t="s">
        <v>3442</v>
      </c>
      <c r="E78624" t="s">
        <v>65</v>
      </c>
      <c r="F78624" t="s">
        <v>71</v>
      </c>
      <c r="H78624" t="s">
        <v>120</v>
      </c>
    </row>
    <row r="78625" spans="1:8" hidden="1" x14ac:dyDescent="0.3">
      <c r="A78625">
        <v>610580</v>
      </c>
      <c r="B78625">
        <v>610580</v>
      </c>
      <c r="C78625">
        <v>606930</v>
      </c>
      <c r="D78625" t="s">
        <v>2351</v>
      </c>
      <c r="E78625" t="s">
        <v>65</v>
      </c>
      <c r="F78625" t="s">
        <v>71</v>
      </c>
      <c r="H78625" t="s">
        <v>81</v>
      </c>
    </row>
    <row r="78626" spans="1:8" hidden="1" x14ac:dyDescent="0.3">
      <c r="A78626">
        <v>128315</v>
      </c>
      <c r="B78626">
        <v>128315</v>
      </c>
      <c r="C78626">
        <v>851991</v>
      </c>
      <c r="D78626" t="s">
        <v>644</v>
      </c>
      <c r="E78626" t="s">
        <v>65</v>
      </c>
      <c r="F78626" t="s">
        <v>71</v>
      </c>
      <c r="H78626" t="s">
        <v>120</v>
      </c>
    </row>
    <row r="78627" spans="1:8" hidden="1" x14ac:dyDescent="0.3">
      <c r="A78627">
        <v>6611</v>
      </c>
      <c r="B78627">
        <v>6611</v>
      </c>
      <c r="C78627">
        <v>189795</v>
      </c>
      <c r="D78627" t="s">
        <v>5084</v>
      </c>
      <c r="E78627" t="s">
        <v>65</v>
      </c>
      <c r="F78627" t="s">
        <v>71</v>
      </c>
      <c r="H78627" t="s">
        <v>81</v>
      </c>
    </row>
    <row r="78628" spans="1:8" hidden="1" x14ac:dyDescent="0.3">
      <c r="A78628">
        <v>3849</v>
      </c>
      <c r="B78628">
        <v>3849</v>
      </c>
      <c r="C78628">
        <v>189625</v>
      </c>
      <c r="D78628" t="s">
        <v>4502</v>
      </c>
      <c r="E78628" t="s">
        <v>65</v>
      </c>
      <c r="F78628" t="s">
        <v>71</v>
      </c>
      <c r="H78628" t="s">
        <v>110</v>
      </c>
    </row>
    <row r="78629" spans="1:8" hidden="1" x14ac:dyDescent="0.3">
      <c r="A78629">
        <v>446397</v>
      </c>
      <c r="B78629">
        <v>446397</v>
      </c>
      <c r="C78629">
        <v>196885</v>
      </c>
      <c r="D78629" t="s">
        <v>9844</v>
      </c>
      <c r="E78629" t="s">
        <v>65</v>
      </c>
      <c r="F78629" t="s">
        <v>71</v>
      </c>
      <c r="H78629" t="s">
        <v>157</v>
      </c>
    </row>
    <row r="78630" spans="1:8" hidden="1" x14ac:dyDescent="0.3">
      <c r="A78630">
        <v>106346</v>
      </c>
      <c r="B78630">
        <v>106346</v>
      </c>
      <c r="C78630">
        <v>194177</v>
      </c>
      <c r="D78630" t="s">
        <v>873</v>
      </c>
      <c r="E78630" t="s">
        <v>65</v>
      </c>
      <c r="F78630" t="s">
        <v>71</v>
      </c>
      <c r="H78630" t="s">
        <v>124</v>
      </c>
    </row>
    <row r="78631" spans="1:8" hidden="1" x14ac:dyDescent="0.3">
      <c r="A78631">
        <v>6769</v>
      </c>
      <c r="B78631">
        <v>6769</v>
      </c>
      <c r="C78631">
        <v>197825</v>
      </c>
      <c r="D78631" t="s">
        <v>928</v>
      </c>
      <c r="E78631" t="s">
        <v>65</v>
      </c>
      <c r="F78631" t="s">
        <v>71</v>
      </c>
      <c r="G78631" t="s">
        <v>445</v>
      </c>
      <c r="H78631" t="s">
        <v>75</v>
      </c>
    </row>
    <row r="78632" spans="1:8" hidden="1" x14ac:dyDescent="0.3">
      <c r="A78632">
        <v>6795</v>
      </c>
      <c r="B78632">
        <v>6795</v>
      </c>
      <c r="C78632">
        <v>197825</v>
      </c>
      <c r="D78632" t="s">
        <v>4291</v>
      </c>
      <c r="E78632" t="s">
        <v>65</v>
      </c>
      <c r="F78632" t="s">
        <v>71</v>
      </c>
      <c r="G78632" t="s">
        <v>660</v>
      </c>
      <c r="H78632" t="s">
        <v>79</v>
      </c>
    </row>
    <row r="78633" spans="1:8" hidden="1" x14ac:dyDescent="0.3">
      <c r="A78633">
        <v>5371</v>
      </c>
      <c r="B78633">
        <v>5371</v>
      </c>
      <c r="C78633">
        <v>198952</v>
      </c>
      <c r="D78633" t="s">
        <v>8105</v>
      </c>
      <c r="E78633" t="s">
        <v>65</v>
      </c>
      <c r="F78633" t="s">
        <v>71</v>
      </c>
      <c r="G78633" t="s">
        <v>445</v>
      </c>
      <c r="H78633" t="s">
        <v>119</v>
      </c>
    </row>
    <row r="78634" spans="1:8" hidden="1" x14ac:dyDescent="0.3">
      <c r="A78634">
        <v>95793</v>
      </c>
      <c r="B78634">
        <v>95793</v>
      </c>
      <c r="C78634">
        <v>192047</v>
      </c>
      <c r="D78634" t="s">
        <v>6283</v>
      </c>
      <c r="E78634" t="s">
        <v>65</v>
      </c>
      <c r="F78634" t="s">
        <v>71</v>
      </c>
      <c r="H78634" t="s">
        <v>109</v>
      </c>
    </row>
    <row r="78635" spans="1:8" hidden="1" x14ac:dyDescent="0.3">
      <c r="A78635">
        <v>115301</v>
      </c>
      <c r="B78635">
        <v>115301</v>
      </c>
      <c r="C78635">
        <v>196613</v>
      </c>
      <c r="D78635" t="s">
        <v>1643</v>
      </c>
      <c r="E78635" t="s">
        <v>65</v>
      </c>
      <c r="F78635" t="s">
        <v>71</v>
      </c>
      <c r="H78635" t="s">
        <v>94</v>
      </c>
    </row>
    <row r="78636" spans="1:8" hidden="1" x14ac:dyDescent="0.3">
      <c r="A78636">
        <v>84540</v>
      </c>
      <c r="B78636">
        <v>84540</v>
      </c>
      <c r="C78636">
        <v>189549</v>
      </c>
      <c r="D78636" t="s">
        <v>1759</v>
      </c>
      <c r="E78636" t="s">
        <v>65</v>
      </c>
      <c r="F78636" t="s">
        <v>71</v>
      </c>
      <c r="H78636" t="s">
        <v>94</v>
      </c>
    </row>
    <row r="78637" spans="1:8" hidden="1" x14ac:dyDescent="0.3">
      <c r="A78637">
        <v>128322</v>
      </c>
      <c r="B78637">
        <v>128322</v>
      </c>
      <c r="C78637">
        <v>851991</v>
      </c>
      <c r="D78637" t="s">
        <v>509</v>
      </c>
      <c r="E78637" t="s">
        <v>65</v>
      </c>
      <c r="F78637" t="s">
        <v>71</v>
      </c>
      <c r="H78637" t="s">
        <v>136</v>
      </c>
    </row>
    <row r="78638" spans="1:8" hidden="1" x14ac:dyDescent="0.3">
      <c r="A78638">
        <v>112783</v>
      </c>
      <c r="B78638">
        <v>112783</v>
      </c>
      <c r="C78638">
        <v>939388</v>
      </c>
      <c r="D78638" t="s">
        <v>2727</v>
      </c>
      <c r="E78638" t="s">
        <v>65</v>
      </c>
      <c r="F78638" t="s">
        <v>71</v>
      </c>
      <c r="H78638" t="s">
        <v>99</v>
      </c>
    </row>
    <row r="78639" spans="1:8" hidden="1" x14ac:dyDescent="0.3">
      <c r="A78639">
        <v>6754</v>
      </c>
      <c r="B78639">
        <v>6754</v>
      </c>
      <c r="C78639">
        <v>197825</v>
      </c>
      <c r="D78639" t="s">
        <v>3914</v>
      </c>
      <c r="E78639" t="s">
        <v>65</v>
      </c>
      <c r="F78639" t="s">
        <v>71</v>
      </c>
      <c r="H78639" t="s">
        <v>153</v>
      </c>
    </row>
    <row r="78640" spans="1:8" hidden="1" x14ac:dyDescent="0.3">
      <c r="A78640">
        <v>5348</v>
      </c>
      <c r="B78640">
        <v>5348</v>
      </c>
      <c r="C78640">
        <v>198518</v>
      </c>
      <c r="D78640" t="s">
        <v>657</v>
      </c>
      <c r="E78640" t="s">
        <v>65</v>
      </c>
      <c r="F78640" t="s">
        <v>71</v>
      </c>
      <c r="H78640" t="s">
        <v>101</v>
      </c>
    </row>
    <row r="78641" spans="1:8" hidden="1" x14ac:dyDescent="0.3">
      <c r="A78641">
        <v>84003</v>
      </c>
      <c r="B78641">
        <v>84003</v>
      </c>
      <c r="C78641">
        <v>189486</v>
      </c>
      <c r="D78641" t="s">
        <v>1267</v>
      </c>
      <c r="E78641" t="s">
        <v>65</v>
      </c>
      <c r="F78641" t="s">
        <v>71</v>
      </c>
      <c r="G78641" t="s">
        <v>456</v>
      </c>
      <c r="H78641" t="s">
        <v>75</v>
      </c>
    </row>
    <row r="78642" spans="1:8" hidden="1" x14ac:dyDescent="0.3">
      <c r="A78642">
        <v>146012</v>
      </c>
      <c r="B78642">
        <v>94273</v>
      </c>
      <c r="C78642" t="s">
        <v>86</v>
      </c>
      <c r="D78642" t="s">
        <v>7631</v>
      </c>
      <c r="E78642" t="s">
        <v>65</v>
      </c>
      <c r="F78642" t="s">
        <v>71</v>
      </c>
      <c r="G78642" t="s">
        <v>5871</v>
      </c>
      <c r="H78642" t="s">
        <v>75</v>
      </c>
    </row>
    <row r="78643" spans="1:8" hidden="1" x14ac:dyDescent="0.3">
      <c r="A78643">
        <v>134454</v>
      </c>
      <c r="B78643">
        <v>134453</v>
      </c>
      <c r="C78643" t="s">
        <v>86</v>
      </c>
      <c r="D78643" t="s">
        <v>3023</v>
      </c>
      <c r="E78643" t="s">
        <v>65</v>
      </c>
      <c r="F78643" t="s">
        <v>71</v>
      </c>
      <c r="G78643" t="s">
        <v>496</v>
      </c>
      <c r="H78643" t="s">
        <v>78</v>
      </c>
    </row>
    <row r="78644" spans="1:8" hidden="1" x14ac:dyDescent="0.3">
      <c r="A78644">
        <v>109139</v>
      </c>
      <c r="B78644">
        <v>109139</v>
      </c>
      <c r="C78644">
        <v>195012</v>
      </c>
      <c r="D78644" t="s">
        <v>2628</v>
      </c>
      <c r="E78644" t="s">
        <v>65</v>
      </c>
      <c r="F78644" t="s">
        <v>71</v>
      </c>
      <c r="G78644" t="s">
        <v>456</v>
      </c>
      <c r="H78644" t="s">
        <v>75</v>
      </c>
    </row>
    <row r="78645" spans="1:8" hidden="1" x14ac:dyDescent="0.3">
      <c r="A78645">
        <v>112808</v>
      </c>
      <c r="B78645">
        <v>112808</v>
      </c>
      <c r="C78645">
        <v>196013</v>
      </c>
      <c r="D78645" t="s">
        <v>3381</v>
      </c>
      <c r="E78645" t="s">
        <v>65</v>
      </c>
      <c r="F78645" t="s">
        <v>71</v>
      </c>
      <c r="G78645" t="s">
        <v>500</v>
      </c>
      <c r="H78645" t="s">
        <v>75</v>
      </c>
    </row>
    <row r="78646" spans="1:8" hidden="1" x14ac:dyDescent="0.3">
      <c r="A78646">
        <v>139772</v>
      </c>
      <c r="B78646">
        <v>139772</v>
      </c>
      <c r="C78646">
        <v>117164</v>
      </c>
      <c r="D78646" t="s">
        <v>3921</v>
      </c>
      <c r="E78646" t="s">
        <v>65</v>
      </c>
      <c r="F78646" t="s">
        <v>71</v>
      </c>
      <c r="G78646" t="s">
        <v>496</v>
      </c>
      <c r="H78646" t="s">
        <v>78</v>
      </c>
    </row>
    <row r="78647" spans="1:8" hidden="1" x14ac:dyDescent="0.3">
      <c r="A78647">
        <v>3885</v>
      </c>
      <c r="B78647">
        <v>3885</v>
      </c>
      <c r="C78647">
        <v>190132</v>
      </c>
      <c r="D78647" t="s">
        <v>3107</v>
      </c>
      <c r="E78647" t="s">
        <v>65</v>
      </c>
      <c r="F78647" t="s">
        <v>71</v>
      </c>
      <c r="G78647" t="s">
        <v>481</v>
      </c>
      <c r="H78647" t="s">
        <v>146</v>
      </c>
    </row>
    <row r="78648" spans="1:8" hidden="1" x14ac:dyDescent="0.3">
      <c r="A78648">
        <v>4848</v>
      </c>
      <c r="B78648">
        <v>4848</v>
      </c>
      <c r="C78648">
        <v>192146</v>
      </c>
      <c r="D78648" t="s">
        <v>3630</v>
      </c>
      <c r="E78648" t="s">
        <v>65</v>
      </c>
      <c r="F78648" t="s">
        <v>71</v>
      </c>
      <c r="G78648" t="s">
        <v>492</v>
      </c>
      <c r="H78648" t="s">
        <v>85</v>
      </c>
    </row>
    <row r="78649" spans="1:8" hidden="1" x14ac:dyDescent="0.3">
      <c r="A78649">
        <v>5289</v>
      </c>
      <c r="B78649">
        <v>5289</v>
      </c>
      <c r="C78649">
        <v>191769</v>
      </c>
      <c r="D78649" t="s">
        <v>993</v>
      </c>
      <c r="E78649" t="s">
        <v>65</v>
      </c>
      <c r="F78649" t="s">
        <v>71</v>
      </c>
      <c r="G78649" t="s">
        <v>492</v>
      </c>
      <c r="H78649" t="s">
        <v>129</v>
      </c>
    </row>
    <row r="78650" spans="1:8" hidden="1" x14ac:dyDescent="0.3">
      <c r="A78650">
        <v>786436</v>
      </c>
      <c r="B78650">
        <v>786436</v>
      </c>
      <c r="C78650">
        <v>786290</v>
      </c>
      <c r="D78650" t="s">
        <v>791</v>
      </c>
      <c r="E78650" t="s">
        <v>65</v>
      </c>
      <c r="F78650" t="s">
        <v>71</v>
      </c>
      <c r="G78650" t="s">
        <v>492</v>
      </c>
      <c r="H78650" t="s">
        <v>76</v>
      </c>
    </row>
    <row r="78651" spans="1:8" hidden="1" x14ac:dyDescent="0.3">
      <c r="A78651">
        <v>128308</v>
      </c>
      <c r="B78651">
        <v>128308</v>
      </c>
      <c r="C78651">
        <v>851991</v>
      </c>
      <c r="D78651" t="s">
        <v>1110</v>
      </c>
      <c r="E78651" t="s">
        <v>65</v>
      </c>
      <c r="F78651" t="s">
        <v>71</v>
      </c>
      <c r="G78651" t="s">
        <v>1010</v>
      </c>
      <c r="H78651" t="s">
        <v>85</v>
      </c>
    </row>
    <row r="78652" spans="1:8" hidden="1" x14ac:dyDescent="0.3">
      <c r="A78652">
        <v>106150</v>
      </c>
      <c r="B78652">
        <v>106150</v>
      </c>
      <c r="C78652">
        <v>194168</v>
      </c>
      <c r="D78652" t="s">
        <v>1749</v>
      </c>
      <c r="E78652" t="s">
        <v>65</v>
      </c>
      <c r="F78652" t="s">
        <v>71</v>
      </c>
      <c r="G78652" t="s">
        <v>702</v>
      </c>
      <c r="H78652" t="s">
        <v>76</v>
      </c>
    </row>
    <row r="78653" spans="1:8" hidden="1" x14ac:dyDescent="0.3">
      <c r="A78653">
        <v>92806</v>
      </c>
      <c r="B78653">
        <v>92806</v>
      </c>
      <c r="C78653">
        <v>191231</v>
      </c>
      <c r="D78653" t="s">
        <v>707</v>
      </c>
      <c r="E78653" t="s">
        <v>65</v>
      </c>
      <c r="F78653" t="s">
        <v>71</v>
      </c>
      <c r="G78653" t="s">
        <v>547</v>
      </c>
      <c r="H78653" t="s">
        <v>85</v>
      </c>
    </row>
    <row r="78654" spans="1:8" hidden="1" x14ac:dyDescent="0.3">
      <c r="A78654">
        <v>112391</v>
      </c>
      <c r="B78654">
        <v>112391</v>
      </c>
      <c r="C78654">
        <v>195767</v>
      </c>
      <c r="D78654" t="s">
        <v>5540</v>
      </c>
      <c r="E78654" t="s">
        <v>65</v>
      </c>
      <c r="F78654" t="s">
        <v>71</v>
      </c>
      <c r="G78654" t="s">
        <v>547</v>
      </c>
      <c r="H78654" t="s">
        <v>146</v>
      </c>
    </row>
    <row r="78655" spans="1:8" hidden="1" x14ac:dyDescent="0.3">
      <c r="A78655">
        <v>87478</v>
      </c>
      <c r="B78655">
        <v>87478</v>
      </c>
      <c r="C78655">
        <v>190216</v>
      </c>
      <c r="D78655" t="s">
        <v>3415</v>
      </c>
      <c r="E78655" t="s">
        <v>65</v>
      </c>
      <c r="F78655" t="s">
        <v>71</v>
      </c>
      <c r="G78655" t="s">
        <v>706</v>
      </c>
      <c r="H78655" t="s">
        <v>104</v>
      </c>
    </row>
    <row r="78656" spans="1:8" hidden="1" x14ac:dyDescent="0.3">
      <c r="A78656">
        <v>88804</v>
      </c>
      <c r="B78656">
        <v>88804</v>
      </c>
      <c r="C78656">
        <v>190355</v>
      </c>
      <c r="D78656" t="s">
        <v>1424</v>
      </c>
      <c r="E78656" t="s">
        <v>65</v>
      </c>
      <c r="F78656" t="s">
        <v>71</v>
      </c>
      <c r="G78656" t="s">
        <v>1658</v>
      </c>
      <c r="H78656" t="s">
        <v>131</v>
      </c>
    </row>
    <row r="78657" spans="1:8" hidden="1" x14ac:dyDescent="0.3">
      <c r="A78657">
        <v>110221</v>
      </c>
      <c r="B78657">
        <v>110221</v>
      </c>
      <c r="C78657">
        <v>195452</v>
      </c>
      <c r="D78657" t="s">
        <v>629</v>
      </c>
      <c r="E78657" t="s">
        <v>65</v>
      </c>
      <c r="F78657" t="s">
        <v>71</v>
      </c>
      <c r="H78657" t="s">
        <v>123</v>
      </c>
    </row>
    <row r="78658" spans="1:8" hidden="1" x14ac:dyDescent="0.3">
      <c r="A78658">
        <v>122256</v>
      </c>
      <c r="B78658">
        <v>122256</v>
      </c>
      <c r="C78658">
        <v>197563</v>
      </c>
      <c r="D78658" t="s">
        <v>3470</v>
      </c>
      <c r="E78658" t="s">
        <v>65</v>
      </c>
      <c r="F78658" t="s">
        <v>71</v>
      </c>
      <c r="G78658" t="s">
        <v>5438</v>
      </c>
      <c r="H78658" t="s">
        <v>150</v>
      </c>
    </row>
    <row r="78659" spans="1:8" hidden="1" x14ac:dyDescent="0.3">
      <c r="A78659">
        <v>128311</v>
      </c>
      <c r="B78659">
        <v>128311</v>
      </c>
      <c r="C78659">
        <v>851991</v>
      </c>
      <c r="D78659" t="s">
        <v>1026</v>
      </c>
      <c r="E78659" t="s">
        <v>65</v>
      </c>
      <c r="F78659" t="s">
        <v>71</v>
      </c>
      <c r="H78659" t="s">
        <v>149</v>
      </c>
    </row>
    <row r="78660" spans="1:8" hidden="1" x14ac:dyDescent="0.3">
      <c r="A78660">
        <v>72609</v>
      </c>
      <c r="B78660">
        <v>72609</v>
      </c>
      <c r="C78660">
        <v>349654</v>
      </c>
      <c r="D78660" t="s">
        <v>1124</v>
      </c>
      <c r="E78660" t="s">
        <v>65</v>
      </c>
      <c r="F78660" t="s">
        <v>71</v>
      </c>
      <c r="H78660" t="s">
        <v>163</v>
      </c>
    </row>
    <row r="78661" spans="1:8" hidden="1" x14ac:dyDescent="0.3">
      <c r="A78661">
        <v>115894</v>
      </c>
      <c r="B78661">
        <v>115894</v>
      </c>
      <c r="C78661">
        <v>196635</v>
      </c>
      <c r="D78661" t="s">
        <v>7082</v>
      </c>
      <c r="E78661" t="s">
        <v>65</v>
      </c>
      <c r="F78661" t="s">
        <v>71</v>
      </c>
      <c r="G78661" t="s">
        <v>447</v>
      </c>
      <c r="H78661" t="s">
        <v>85</v>
      </c>
    </row>
    <row r="78662" spans="1:8" hidden="1" x14ac:dyDescent="0.3">
      <c r="A78662">
        <v>732978</v>
      </c>
      <c r="B78662">
        <v>732978</v>
      </c>
      <c r="C78662">
        <v>627920</v>
      </c>
      <c r="D78662" t="s">
        <v>9845</v>
      </c>
      <c r="E78662" t="s">
        <v>65</v>
      </c>
      <c r="F78662" t="s">
        <v>71</v>
      </c>
      <c r="H78662" t="s">
        <v>128</v>
      </c>
    </row>
    <row r="78663" spans="1:8" hidden="1" x14ac:dyDescent="0.3">
      <c r="A78663">
        <v>734446</v>
      </c>
      <c r="B78663">
        <v>448221</v>
      </c>
      <c r="C78663" t="s">
        <v>86</v>
      </c>
      <c r="D78663" t="s">
        <v>9846</v>
      </c>
      <c r="E78663" t="s">
        <v>65</v>
      </c>
      <c r="F78663" t="s">
        <v>71</v>
      </c>
      <c r="H78663" t="s">
        <v>128</v>
      </c>
    </row>
    <row r="78664" spans="1:8" hidden="1" x14ac:dyDescent="0.3">
      <c r="A78664">
        <v>117732</v>
      </c>
      <c r="B78664">
        <v>117732</v>
      </c>
      <c r="C78664">
        <v>892134</v>
      </c>
      <c r="D78664" t="s">
        <v>1189</v>
      </c>
      <c r="E78664" t="s">
        <v>65</v>
      </c>
      <c r="F78664" t="s">
        <v>71</v>
      </c>
      <c r="H78664" t="s">
        <v>151</v>
      </c>
    </row>
    <row r="78665" spans="1:8" hidden="1" x14ac:dyDescent="0.3">
      <c r="A78665">
        <v>111661</v>
      </c>
      <c r="B78665">
        <v>111661</v>
      </c>
      <c r="C78665">
        <v>195540</v>
      </c>
      <c r="D78665" t="s">
        <v>9847</v>
      </c>
      <c r="E78665" t="s">
        <v>65</v>
      </c>
      <c r="F78665" t="s">
        <v>71</v>
      </c>
      <c r="H78665" t="s">
        <v>106</v>
      </c>
    </row>
    <row r="78666" spans="1:8" hidden="1" x14ac:dyDescent="0.3">
      <c r="A78666">
        <v>6515</v>
      </c>
      <c r="B78666">
        <v>6515</v>
      </c>
      <c r="C78666">
        <v>197409</v>
      </c>
      <c r="D78666" t="s">
        <v>5300</v>
      </c>
      <c r="E78666" t="s">
        <v>65</v>
      </c>
      <c r="F78666" t="s">
        <v>71</v>
      </c>
      <c r="H78666" t="s">
        <v>111</v>
      </c>
    </row>
    <row r="78667" spans="1:8" hidden="1" x14ac:dyDescent="0.3">
      <c r="A78667">
        <v>138637</v>
      </c>
      <c r="B78667">
        <v>138637</v>
      </c>
      <c r="C78667">
        <v>112601</v>
      </c>
      <c r="D78667" t="s">
        <v>6399</v>
      </c>
      <c r="E78667" t="s">
        <v>65</v>
      </c>
      <c r="F78667" t="s">
        <v>71</v>
      </c>
      <c r="H78667" t="s">
        <v>140</v>
      </c>
    </row>
    <row r="78668" spans="1:8" hidden="1" x14ac:dyDescent="0.3">
      <c r="A78668">
        <v>124701</v>
      </c>
      <c r="B78668">
        <v>124701</v>
      </c>
      <c r="C78668">
        <v>197860</v>
      </c>
      <c r="D78668" t="s">
        <v>703</v>
      </c>
      <c r="E78668" t="s">
        <v>65</v>
      </c>
      <c r="F78668" t="s">
        <v>71</v>
      </c>
      <c r="H78668" t="s">
        <v>140</v>
      </c>
    </row>
    <row r="78669" spans="1:8" hidden="1" x14ac:dyDescent="0.3">
      <c r="A78669">
        <v>121090</v>
      </c>
      <c r="B78669">
        <v>121090</v>
      </c>
      <c r="C78669">
        <v>197402</v>
      </c>
      <c r="D78669" t="s">
        <v>1647</v>
      </c>
      <c r="E78669" t="s">
        <v>65</v>
      </c>
      <c r="F78669" t="s">
        <v>71</v>
      </c>
      <c r="G78669" t="s">
        <v>464</v>
      </c>
      <c r="H78669" t="s">
        <v>87</v>
      </c>
    </row>
    <row r="78670" spans="1:8" hidden="1" x14ac:dyDescent="0.3">
      <c r="A78670">
        <v>127547</v>
      </c>
      <c r="B78670">
        <v>127547</v>
      </c>
      <c r="C78670">
        <v>198633</v>
      </c>
      <c r="D78670" t="s">
        <v>2114</v>
      </c>
      <c r="E78670" t="s">
        <v>65</v>
      </c>
      <c r="F78670" t="s">
        <v>71</v>
      </c>
      <c r="G78670" t="s">
        <v>469</v>
      </c>
      <c r="H78670" t="s">
        <v>87</v>
      </c>
    </row>
    <row r="78671" spans="1:8" hidden="1" x14ac:dyDescent="0.3">
      <c r="A78671">
        <v>6208</v>
      </c>
      <c r="B78671">
        <v>6208</v>
      </c>
      <c r="C78671">
        <v>197222</v>
      </c>
      <c r="D78671" t="s">
        <v>1458</v>
      </c>
      <c r="E78671" t="s">
        <v>65</v>
      </c>
      <c r="F78671" t="s">
        <v>71</v>
      </c>
      <c r="H78671" t="s">
        <v>115</v>
      </c>
    </row>
    <row r="78672" spans="1:8" hidden="1" x14ac:dyDescent="0.3">
      <c r="A78672">
        <v>99410</v>
      </c>
      <c r="B78672">
        <v>99410</v>
      </c>
      <c r="C78672">
        <v>192690</v>
      </c>
      <c r="D78672" t="s">
        <v>2533</v>
      </c>
      <c r="E78672" t="s">
        <v>65</v>
      </c>
      <c r="F78672" t="s">
        <v>71</v>
      </c>
      <c r="G78672" t="s">
        <v>1216</v>
      </c>
      <c r="H78672" t="s">
        <v>88</v>
      </c>
    </row>
    <row r="78673" spans="1:8" hidden="1" x14ac:dyDescent="0.3">
      <c r="A78673">
        <v>142451</v>
      </c>
      <c r="B78673">
        <v>142451</v>
      </c>
      <c r="C78673">
        <v>129968</v>
      </c>
      <c r="D78673" t="s">
        <v>3360</v>
      </c>
      <c r="E78673" t="s">
        <v>65</v>
      </c>
      <c r="F78673" t="s">
        <v>71</v>
      </c>
      <c r="H78673" t="s">
        <v>115</v>
      </c>
    </row>
    <row r="78674" spans="1:8" hidden="1" x14ac:dyDescent="0.3">
      <c r="A78674">
        <v>129307</v>
      </c>
      <c r="B78674">
        <v>129307</v>
      </c>
      <c r="C78674">
        <v>198902</v>
      </c>
      <c r="D78674" t="s">
        <v>2207</v>
      </c>
      <c r="E78674" t="s">
        <v>65</v>
      </c>
      <c r="F78674" t="s">
        <v>71</v>
      </c>
      <c r="G78674" t="s">
        <v>740</v>
      </c>
      <c r="H78674" t="s">
        <v>146</v>
      </c>
    </row>
    <row r="78675" spans="1:8" hidden="1" x14ac:dyDescent="0.3">
      <c r="A78675">
        <v>138865</v>
      </c>
      <c r="B78675">
        <v>138865</v>
      </c>
      <c r="C78675">
        <v>113778</v>
      </c>
      <c r="D78675" t="s">
        <v>5449</v>
      </c>
      <c r="E78675" t="s">
        <v>65</v>
      </c>
      <c r="F78675" t="s">
        <v>71</v>
      </c>
      <c r="G78675" t="s">
        <v>740</v>
      </c>
      <c r="H78675" t="s">
        <v>100</v>
      </c>
    </row>
    <row r="78676" spans="1:8" hidden="1" x14ac:dyDescent="0.3">
      <c r="A78676">
        <v>81369</v>
      </c>
      <c r="B78676">
        <v>81369</v>
      </c>
      <c r="C78676">
        <v>188971</v>
      </c>
      <c r="D78676" t="s">
        <v>465</v>
      </c>
      <c r="E78676" t="s">
        <v>65</v>
      </c>
      <c r="F78676" t="s">
        <v>71</v>
      </c>
      <c r="G78676" t="s">
        <v>479</v>
      </c>
      <c r="H78676" t="s">
        <v>137</v>
      </c>
    </row>
    <row r="78677" spans="1:8" hidden="1" x14ac:dyDescent="0.3">
      <c r="A78677">
        <v>74353</v>
      </c>
      <c r="B78677">
        <v>74353</v>
      </c>
      <c r="C78677">
        <v>195232</v>
      </c>
      <c r="D78677" t="s">
        <v>4148</v>
      </c>
      <c r="E78677" t="s">
        <v>65</v>
      </c>
      <c r="F78677" t="s">
        <v>71</v>
      </c>
      <c r="H78677" t="s">
        <v>74</v>
      </c>
    </row>
    <row r="78678" spans="1:8" hidden="1" x14ac:dyDescent="0.3">
      <c r="A78678">
        <v>138872</v>
      </c>
      <c r="B78678">
        <v>138872</v>
      </c>
      <c r="C78678">
        <v>113815</v>
      </c>
      <c r="D78678" t="s">
        <v>6332</v>
      </c>
      <c r="E78678" t="s">
        <v>65</v>
      </c>
      <c r="F78678" t="s">
        <v>71</v>
      </c>
      <c r="G78678" t="s">
        <v>464</v>
      </c>
      <c r="H78678" t="s">
        <v>87</v>
      </c>
    </row>
    <row r="78679" spans="1:8" hidden="1" x14ac:dyDescent="0.3">
      <c r="A78679">
        <v>110945</v>
      </c>
      <c r="B78679">
        <v>110945</v>
      </c>
      <c r="C78679">
        <v>195513</v>
      </c>
      <c r="D78679" t="s">
        <v>592</v>
      </c>
      <c r="E78679" t="s">
        <v>65</v>
      </c>
      <c r="F78679" t="s">
        <v>71</v>
      </c>
      <c r="G78679" t="s">
        <v>469</v>
      </c>
      <c r="H78679" t="s">
        <v>90</v>
      </c>
    </row>
    <row r="78680" spans="1:8" hidden="1" x14ac:dyDescent="0.3">
      <c r="A78680">
        <v>630211</v>
      </c>
      <c r="B78680">
        <v>630211</v>
      </c>
      <c r="C78680">
        <v>445820</v>
      </c>
      <c r="D78680" t="s">
        <v>9848</v>
      </c>
      <c r="E78680" t="s">
        <v>65</v>
      </c>
      <c r="F78680" t="s">
        <v>71</v>
      </c>
      <c r="H78680" t="s">
        <v>132</v>
      </c>
    </row>
    <row r="78681" spans="1:8" hidden="1" x14ac:dyDescent="0.3">
      <c r="A78681">
        <v>807314</v>
      </c>
      <c r="B78681">
        <v>807314</v>
      </c>
      <c r="C78681">
        <v>705242</v>
      </c>
      <c r="D78681" t="s">
        <v>9849</v>
      </c>
      <c r="E78681" t="s">
        <v>65</v>
      </c>
      <c r="F78681" t="s">
        <v>71</v>
      </c>
      <c r="H78681" t="s">
        <v>157</v>
      </c>
    </row>
    <row r="78682" spans="1:8" hidden="1" x14ac:dyDescent="0.3">
      <c r="A78682">
        <v>86081</v>
      </c>
      <c r="B78682">
        <v>86081</v>
      </c>
      <c r="C78682">
        <v>715613</v>
      </c>
      <c r="D78682" t="s">
        <v>2108</v>
      </c>
      <c r="E78682" t="s">
        <v>65</v>
      </c>
      <c r="F78682" t="s">
        <v>71</v>
      </c>
      <c r="H78682" t="s">
        <v>131</v>
      </c>
    </row>
    <row r="78683" spans="1:8" hidden="1" x14ac:dyDescent="0.3">
      <c r="A78683">
        <v>128970</v>
      </c>
      <c r="B78683">
        <v>128970</v>
      </c>
      <c r="C78683">
        <v>198883</v>
      </c>
      <c r="D78683" t="s">
        <v>920</v>
      </c>
      <c r="E78683" t="s">
        <v>65</v>
      </c>
      <c r="F78683" t="s">
        <v>71</v>
      </c>
      <c r="H78683" t="s">
        <v>124</v>
      </c>
    </row>
    <row r="78684" spans="1:8" hidden="1" x14ac:dyDescent="0.3">
      <c r="A78684">
        <v>370838</v>
      </c>
      <c r="B78684">
        <v>370838</v>
      </c>
      <c r="C78684">
        <v>354588</v>
      </c>
      <c r="D78684" t="s">
        <v>2021</v>
      </c>
      <c r="E78684" t="s">
        <v>65</v>
      </c>
      <c r="F78684" t="s">
        <v>71</v>
      </c>
      <c r="H78684" t="s">
        <v>154</v>
      </c>
    </row>
    <row r="78685" spans="1:8" hidden="1" x14ac:dyDescent="0.3">
      <c r="A78685">
        <v>84859</v>
      </c>
      <c r="B78685">
        <v>84859</v>
      </c>
      <c r="C78685">
        <v>189578</v>
      </c>
      <c r="D78685" t="s">
        <v>4165</v>
      </c>
      <c r="E78685" t="s">
        <v>65</v>
      </c>
      <c r="F78685" t="s">
        <v>71</v>
      </c>
      <c r="G78685" t="s">
        <v>447</v>
      </c>
      <c r="H78685" t="s">
        <v>76</v>
      </c>
    </row>
    <row r="78686" spans="1:8" hidden="1" x14ac:dyDescent="0.3">
      <c r="A78686">
        <v>122107</v>
      </c>
      <c r="B78686">
        <v>122107</v>
      </c>
      <c r="C78686">
        <v>197563</v>
      </c>
      <c r="D78686" t="s">
        <v>9850</v>
      </c>
      <c r="E78686" t="s">
        <v>65</v>
      </c>
      <c r="F78686" t="s">
        <v>71</v>
      </c>
      <c r="H78686" t="s">
        <v>140</v>
      </c>
    </row>
    <row r="78687" spans="1:8" hidden="1" x14ac:dyDescent="0.3">
      <c r="A78687">
        <v>94423</v>
      </c>
      <c r="B78687">
        <v>94423</v>
      </c>
      <c r="C78687">
        <v>191544</v>
      </c>
      <c r="D78687" t="s">
        <v>2782</v>
      </c>
      <c r="E78687" t="s">
        <v>65</v>
      </c>
      <c r="F78687" t="s">
        <v>71</v>
      </c>
      <c r="H78687" t="s">
        <v>96</v>
      </c>
    </row>
    <row r="78688" spans="1:8" hidden="1" x14ac:dyDescent="0.3">
      <c r="A78688">
        <v>101757</v>
      </c>
      <c r="B78688">
        <v>101757</v>
      </c>
      <c r="C78688">
        <v>193276</v>
      </c>
      <c r="D78688" t="s">
        <v>9851</v>
      </c>
      <c r="E78688" t="s">
        <v>65</v>
      </c>
      <c r="F78688" t="s">
        <v>71</v>
      </c>
      <c r="H78688" t="s">
        <v>91</v>
      </c>
    </row>
    <row r="78689" spans="1:8" hidden="1" x14ac:dyDescent="0.3">
      <c r="A78689">
        <v>96851</v>
      </c>
      <c r="B78689">
        <v>96851</v>
      </c>
      <c r="C78689">
        <v>192302</v>
      </c>
      <c r="D78689" t="s">
        <v>2552</v>
      </c>
      <c r="E78689" t="s">
        <v>65</v>
      </c>
      <c r="F78689" t="s">
        <v>71</v>
      </c>
      <c r="H78689" t="s">
        <v>113</v>
      </c>
    </row>
    <row r="78690" spans="1:8" hidden="1" x14ac:dyDescent="0.3">
      <c r="A78690">
        <v>110987</v>
      </c>
      <c r="B78690">
        <v>110987</v>
      </c>
      <c r="C78690">
        <v>195513</v>
      </c>
      <c r="D78690" t="s">
        <v>510</v>
      </c>
      <c r="E78690" t="s">
        <v>65</v>
      </c>
      <c r="F78690" t="s">
        <v>71</v>
      </c>
      <c r="H78690" t="s">
        <v>113</v>
      </c>
    </row>
    <row r="78691" spans="1:8" hidden="1" x14ac:dyDescent="0.3">
      <c r="A78691">
        <v>5123</v>
      </c>
      <c r="B78691">
        <v>786463</v>
      </c>
      <c r="C78691" t="s">
        <v>86</v>
      </c>
      <c r="D78691" t="s">
        <v>3004</v>
      </c>
      <c r="E78691" t="s">
        <v>65</v>
      </c>
      <c r="F78691" t="s">
        <v>71</v>
      </c>
      <c r="H78691" t="s">
        <v>81</v>
      </c>
    </row>
    <row r="78692" spans="1:8" hidden="1" x14ac:dyDescent="0.3">
      <c r="A78692">
        <v>5423</v>
      </c>
      <c r="B78692">
        <v>5423</v>
      </c>
      <c r="C78692">
        <v>198440</v>
      </c>
      <c r="D78692" t="s">
        <v>1910</v>
      </c>
      <c r="E78692" t="s">
        <v>65</v>
      </c>
      <c r="F78692" t="s">
        <v>71</v>
      </c>
      <c r="H78692" t="s">
        <v>143</v>
      </c>
    </row>
    <row r="78693" spans="1:8" hidden="1" x14ac:dyDescent="0.3">
      <c r="A78693">
        <v>716148</v>
      </c>
      <c r="B78693">
        <v>716148</v>
      </c>
      <c r="C78693">
        <v>716147</v>
      </c>
      <c r="D78693" t="s">
        <v>7569</v>
      </c>
      <c r="E78693" t="s">
        <v>65</v>
      </c>
      <c r="F78693" t="s">
        <v>71</v>
      </c>
      <c r="H78693" t="s">
        <v>132</v>
      </c>
    </row>
    <row r="78694" spans="1:8" hidden="1" x14ac:dyDescent="0.3">
      <c r="A78694">
        <v>809530</v>
      </c>
      <c r="B78694">
        <v>809530</v>
      </c>
      <c r="C78694">
        <v>785837</v>
      </c>
      <c r="D78694" t="s">
        <v>9852</v>
      </c>
      <c r="E78694" t="s">
        <v>65</v>
      </c>
      <c r="F78694" t="s">
        <v>71</v>
      </c>
      <c r="H78694" t="s">
        <v>157</v>
      </c>
    </row>
    <row r="78695" spans="1:8" hidden="1" x14ac:dyDescent="0.3">
      <c r="A78695">
        <v>96539</v>
      </c>
      <c r="B78695">
        <v>96539</v>
      </c>
      <c r="C78695">
        <v>192258</v>
      </c>
      <c r="D78695" t="s">
        <v>3813</v>
      </c>
      <c r="E78695" t="s">
        <v>65</v>
      </c>
      <c r="F78695" t="s">
        <v>71</v>
      </c>
      <c r="H78695" t="s">
        <v>148</v>
      </c>
    </row>
    <row r="78696" spans="1:8" hidden="1" x14ac:dyDescent="0.3">
      <c r="A78696">
        <v>131012</v>
      </c>
      <c r="B78696">
        <v>80857</v>
      </c>
      <c r="C78696" t="s">
        <v>86</v>
      </c>
      <c r="D78696" t="s">
        <v>8256</v>
      </c>
      <c r="E78696" t="s">
        <v>65</v>
      </c>
      <c r="F78696" t="s">
        <v>71</v>
      </c>
      <c r="H78696" t="s">
        <v>92</v>
      </c>
    </row>
    <row r="78697" spans="1:8" hidden="1" x14ac:dyDescent="0.3">
      <c r="A78697">
        <v>379163</v>
      </c>
      <c r="B78697">
        <v>669283</v>
      </c>
      <c r="C78697" t="s">
        <v>86</v>
      </c>
      <c r="D78697" t="s">
        <v>7396</v>
      </c>
      <c r="E78697" t="s">
        <v>65</v>
      </c>
      <c r="F78697" t="s">
        <v>71</v>
      </c>
      <c r="H78697" t="s">
        <v>160</v>
      </c>
    </row>
    <row r="78698" spans="1:8" hidden="1" x14ac:dyDescent="0.3">
      <c r="A78698">
        <v>127131</v>
      </c>
      <c r="B78698">
        <v>127131</v>
      </c>
      <c r="C78698">
        <v>198576</v>
      </c>
      <c r="D78698" t="s">
        <v>2151</v>
      </c>
      <c r="E78698" t="s">
        <v>65</v>
      </c>
      <c r="F78698" t="s">
        <v>71</v>
      </c>
      <c r="G78698" t="s">
        <v>1023</v>
      </c>
      <c r="H78698" t="s">
        <v>93</v>
      </c>
    </row>
    <row r="78699" spans="1:8" hidden="1" x14ac:dyDescent="0.3">
      <c r="A78699">
        <v>123448</v>
      </c>
      <c r="B78699">
        <v>123448</v>
      </c>
      <c r="C78699">
        <v>197652</v>
      </c>
      <c r="D78699" t="s">
        <v>2473</v>
      </c>
      <c r="E78699" t="s">
        <v>65</v>
      </c>
      <c r="F78699" t="s">
        <v>71</v>
      </c>
      <c r="G78699" t="s">
        <v>960</v>
      </c>
      <c r="H78699" t="s">
        <v>135</v>
      </c>
    </row>
    <row r="78700" spans="1:8" hidden="1" x14ac:dyDescent="0.3">
      <c r="A78700">
        <v>109506</v>
      </c>
      <c r="B78700">
        <v>109506</v>
      </c>
      <c r="C78700">
        <v>195167</v>
      </c>
      <c r="D78700" t="s">
        <v>3816</v>
      </c>
      <c r="E78700" t="s">
        <v>65</v>
      </c>
      <c r="F78700" t="s">
        <v>71</v>
      </c>
      <c r="G78700" t="s">
        <v>1705</v>
      </c>
      <c r="H78700" t="s">
        <v>89</v>
      </c>
    </row>
    <row r="78701" spans="1:8" hidden="1" x14ac:dyDescent="0.3">
      <c r="A78701">
        <v>137016</v>
      </c>
      <c r="B78701">
        <v>998978</v>
      </c>
      <c r="C78701" t="s">
        <v>86</v>
      </c>
      <c r="D78701" t="s">
        <v>7460</v>
      </c>
      <c r="E78701" t="s">
        <v>65</v>
      </c>
      <c r="F78701" t="s">
        <v>71</v>
      </c>
      <c r="G78701" t="s">
        <v>523</v>
      </c>
      <c r="H78701" t="s">
        <v>122</v>
      </c>
    </row>
    <row r="78702" spans="1:8" hidden="1" x14ac:dyDescent="0.3">
      <c r="A78702">
        <v>98485</v>
      </c>
      <c r="B78702">
        <v>98485</v>
      </c>
      <c r="C78702">
        <v>192551</v>
      </c>
      <c r="D78702" t="s">
        <v>745</v>
      </c>
      <c r="E78702" t="s">
        <v>65</v>
      </c>
      <c r="F78702" t="s">
        <v>71</v>
      </c>
      <c r="G78702" t="s">
        <v>464</v>
      </c>
      <c r="H78702" t="s">
        <v>139</v>
      </c>
    </row>
    <row r="78703" spans="1:8" hidden="1" x14ac:dyDescent="0.3">
      <c r="A78703">
        <v>93829</v>
      </c>
      <c r="B78703">
        <v>93829</v>
      </c>
      <c r="C78703">
        <v>191448</v>
      </c>
      <c r="D78703" t="s">
        <v>4099</v>
      </c>
      <c r="E78703" t="s">
        <v>65</v>
      </c>
      <c r="F78703" t="s">
        <v>71</v>
      </c>
      <c r="G78703" t="s">
        <v>469</v>
      </c>
      <c r="H78703" t="s">
        <v>90</v>
      </c>
    </row>
    <row r="78704" spans="1:8" hidden="1" x14ac:dyDescent="0.3">
      <c r="A78704">
        <v>80955</v>
      </c>
      <c r="B78704">
        <v>971406</v>
      </c>
      <c r="C78704" t="s">
        <v>86</v>
      </c>
      <c r="D78704" t="s">
        <v>3146</v>
      </c>
      <c r="E78704" t="s">
        <v>65</v>
      </c>
      <c r="F78704" t="s">
        <v>71</v>
      </c>
      <c r="G78704" t="s">
        <v>621</v>
      </c>
      <c r="H78704" t="s">
        <v>87</v>
      </c>
    </row>
    <row r="78705" spans="1:8" hidden="1" x14ac:dyDescent="0.3">
      <c r="A78705">
        <v>132677</v>
      </c>
      <c r="B78705">
        <v>88467</v>
      </c>
      <c r="C78705" t="s">
        <v>86</v>
      </c>
      <c r="D78705" t="s">
        <v>8712</v>
      </c>
      <c r="E78705" t="s">
        <v>65</v>
      </c>
      <c r="F78705" t="s">
        <v>71</v>
      </c>
      <c r="G78705" t="s">
        <v>464</v>
      </c>
      <c r="H78705" t="s">
        <v>139</v>
      </c>
    </row>
    <row r="78706" spans="1:8" hidden="1" x14ac:dyDescent="0.3">
      <c r="A78706">
        <v>141399</v>
      </c>
      <c r="B78706">
        <v>141399</v>
      </c>
      <c r="C78706">
        <v>124740</v>
      </c>
      <c r="D78706" t="s">
        <v>3719</v>
      </c>
      <c r="E78706" t="s">
        <v>65</v>
      </c>
      <c r="F78706" t="s">
        <v>71</v>
      </c>
      <c r="G78706" t="s">
        <v>523</v>
      </c>
      <c r="H78706" t="s">
        <v>90</v>
      </c>
    </row>
    <row r="78707" spans="1:8" hidden="1" x14ac:dyDescent="0.3">
      <c r="A78707">
        <v>113957</v>
      </c>
      <c r="B78707">
        <v>113957</v>
      </c>
      <c r="C78707">
        <v>196360</v>
      </c>
      <c r="D78707" t="s">
        <v>1339</v>
      </c>
      <c r="E78707" t="s">
        <v>65</v>
      </c>
      <c r="F78707" t="s">
        <v>71</v>
      </c>
      <c r="G78707" t="s">
        <v>640</v>
      </c>
      <c r="H78707" t="s">
        <v>102</v>
      </c>
    </row>
    <row r="78708" spans="1:8" hidden="1" x14ac:dyDescent="0.3">
      <c r="A78708">
        <v>133835</v>
      </c>
      <c r="B78708">
        <v>133835</v>
      </c>
      <c r="C78708">
        <v>94728</v>
      </c>
      <c r="D78708" t="s">
        <v>6365</v>
      </c>
      <c r="E78708" t="s">
        <v>65</v>
      </c>
      <c r="F78708" t="s">
        <v>71</v>
      </c>
      <c r="G78708" t="s">
        <v>469</v>
      </c>
      <c r="H78708" t="s">
        <v>139</v>
      </c>
    </row>
    <row r="78709" spans="1:8" hidden="1" x14ac:dyDescent="0.3">
      <c r="A78709">
        <v>109126</v>
      </c>
      <c r="B78709">
        <v>109126</v>
      </c>
      <c r="C78709">
        <v>195004</v>
      </c>
      <c r="D78709" t="s">
        <v>1877</v>
      </c>
      <c r="E78709" t="s">
        <v>65</v>
      </c>
      <c r="F78709" t="s">
        <v>71</v>
      </c>
      <c r="G78709" t="s">
        <v>484</v>
      </c>
      <c r="H78709" t="s">
        <v>147</v>
      </c>
    </row>
    <row r="78710" spans="1:8" hidden="1" x14ac:dyDescent="0.3">
      <c r="A78710">
        <v>97667</v>
      </c>
      <c r="B78710">
        <v>97667</v>
      </c>
      <c r="C78710">
        <v>901947</v>
      </c>
      <c r="D78710" t="s">
        <v>6725</v>
      </c>
      <c r="E78710" t="s">
        <v>65</v>
      </c>
      <c r="F78710" t="s">
        <v>71</v>
      </c>
      <c r="H78710" t="s">
        <v>102</v>
      </c>
    </row>
    <row r="78711" spans="1:8" hidden="1" x14ac:dyDescent="0.3">
      <c r="A78711">
        <v>86475</v>
      </c>
      <c r="B78711">
        <v>86475</v>
      </c>
      <c r="C78711">
        <v>190051</v>
      </c>
      <c r="D78711" t="s">
        <v>4250</v>
      </c>
      <c r="E78711" t="s">
        <v>65</v>
      </c>
      <c r="F78711" t="s">
        <v>71</v>
      </c>
      <c r="G78711" t="s">
        <v>464</v>
      </c>
      <c r="H78711" t="s">
        <v>139</v>
      </c>
    </row>
    <row r="78712" spans="1:8" hidden="1" x14ac:dyDescent="0.3">
      <c r="A78712">
        <v>83303</v>
      </c>
      <c r="B78712">
        <v>83303</v>
      </c>
      <c r="C78712">
        <v>189376</v>
      </c>
      <c r="D78712" t="s">
        <v>5089</v>
      </c>
      <c r="E78712" t="s">
        <v>65</v>
      </c>
      <c r="F78712" t="s">
        <v>71</v>
      </c>
      <c r="G78712" t="s">
        <v>464</v>
      </c>
      <c r="H78712" t="s">
        <v>117</v>
      </c>
    </row>
    <row r="78713" spans="1:8" hidden="1" x14ac:dyDescent="0.3">
      <c r="A78713">
        <v>434001</v>
      </c>
      <c r="B78713">
        <v>434001</v>
      </c>
      <c r="C78713">
        <v>192197</v>
      </c>
      <c r="D78713" t="s">
        <v>725</v>
      </c>
      <c r="E78713" t="s">
        <v>65</v>
      </c>
      <c r="F78713" t="s">
        <v>71</v>
      </c>
      <c r="G78713" t="s">
        <v>452</v>
      </c>
      <c r="H78713" t="s">
        <v>85</v>
      </c>
    </row>
    <row r="78714" spans="1:8" hidden="1" x14ac:dyDescent="0.3">
      <c r="A78714">
        <v>4376</v>
      </c>
      <c r="B78714">
        <v>4376</v>
      </c>
      <c r="C78714">
        <v>192576</v>
      </c>
      <c r="D78714" t="s">
        <v>1858</v>
      </c>
      <c r="E78714" t="s">
        <v>65</v>
      </c>
      <c r="F78714" t="s">
        <v>71</v>
      </c>
      <c r="G78714" t="s">
        <v>604</v>
      </c>
      <c r="H78714" t="s">
        <v>100</v>
      </c>
    </row>
    <row r="78715" spans="1:8" hidden="1" x14ac:dyDescent="0.3">
      <c r="A78715">
        <v>6768</v>
      </c>
      <c r="B78715">
        <v>6768</v>
      </c>
      <c r="C78715">
        <v>197825</v>
      </c>
      <c r="D78715" t="s">
        <v>3265</v>
      </c>
      <c r="E78715" t="s">
        <v>65</v>
      </c>
      <c r="F78715" t="s">
        <v>71</v>
      </c>
      <c r="G78715" t="s">
        <v>604</v>
      </c>
      <c r="H78715" t="s">
        <v>104</v>
      </c>
    </row>
    <row r="78716" spans="1:8" hidden="1" x14ac:dyDescent="0.3">
      <c r="A78716">
        <v>434014</v>
      </c>
      <c r="B78716">
        <v>434014</v>
      </c>
      <c r="C78716">
        <v>192946</v>
      </c>
      <c r="D78716" t="s">
        <v>2862</v>
      </c>
      <c r="E78716" t="s">
        <v>65</v>
      </c>
      <c r="F78716" t="s">
        <v>71</v>
      </c>
      <c r="G78716" t="s">
        <v>544</v>
      </c>
      <c r="H78716" t="s">
        <v>146</v>
      </c>
    </row>
    <row r="78717" spans="1:8" hidden="1" x14ac:dyDescent="0.3">
      <c r="A78717">
        <v>630323</v>
      </c>
      <c r="B78717">
        <v>630323</v>
      </c>
      <c r="C78717">
        <v>195870</v>
      </c>
      <c r="D78717" t="s">
        <v>9853</v>
      </c>
      <c r="E78717" t="s">
        <v>65</v>
      </c>
      <c r="F78717" t="s">
        <v>71</v>
      </c>
      <c r="H78717" t="s">
        <v>98</v>
      </c>
    </row>
    <row r="78718" spans="1:8" hidden="1" x14ac:dyDescent="0.3">
      <c r="A78718">
        <v>120758</v>
      </c>
      <c r="B78718">
        <v>120758</v>
      </c>
      <c r="C78718">
        <v>197352</v>
      </c>
      <c r="D78718" t="s">
        <v>1546</v>
      </c>
      <c r="E78718" t="s">
        <v>65</v>
      </c>
      <c r="F78718" t="s">
        <v>71</v>
      </c>
      <c r="G78718" t="s">
        <v>459</v>
      </c>
      <c r="H78718" t="s">
        <v>83</v>
      </c>
    </row>
    <row r="78719" spans="1:8" hidden="1" x14ac:dyDescent="0.3">
      <c r="A78719">
        <v>82660</v>
      </c>
      <c r="B78719">
        <v>116456</v>
      </c>
      <c r="C78719" t="s">
        <v>86</v>
      </c>
      <c r="D78719" t="s">
        <v>1997</v>
      </c>
      <c r="E78719" t="s">
        <v>65</v>
      </c>
      <c r="F78719" t="s">
        <v>71</v>
      </c>
      <c r="G78719" t="s">
        <v>799</v>
      </c>
      <c r="H78719" t="s">
        <v>103</v>
      </c>
    </row>
    <row r="78720" spans="1:8" hidden="1" x14ac:dyDescent="0.3">
      <c r="A78720">
        <v>82931</v>
      </c>
      <c r="B78720">
        <v>82931</v>
      </c>
      <c r="C78720">
        <v>189255</v>
      </c>
      <c r="D78720" t="s">
        <v>2668</v>
      </c>
      <c r="E78720" t="s">
        <v>65</v>
      </c>
      <c r="F78720" t="s">
        <v>71</v>
      </c>
      <c r="G78720" t="s">
        <v>462</v>
      </c>
      <c r="H78720" t="s">
        <v>100</v>
      </c>
    </row>
    <row r="78721" spans="1:8" hidden="1" x14ac:dyDescent="0.3">
      <c r="A78721">
        <v>96698</v>
      </c>
      <c r="B78721">
        <v>96698</v>
      </c>
      <c r="C78721">
        <v>192279</v>
      </c>
      <c r="D78721" t="s">
        <v>2825</v>
      </c>
      <c r="E78721" t="s">
        <v>65</v>
      </c>
      <c r="F78721" t="s">
        <v>71</v>
      </c>
      <c r="G78721" t="s">
        <v>462</v>
      </c>
      <c r="H78721" t="s">
        <v>104</v>
      </c>
    </row>
    <row r="78722" spans="1:8" hidden="1" x14ac:dyDescent="0.3">
      <c r="A78722">
        <v>608142</v>
      </c>
      <c r="B78722">
        <v>608142</v>
      </c>
      <c r="C78722">
        <v>188940</v>
      </c>
      <c r="D78722" t="s">
        <v>2944</v>
      </c>
      <c r="E78722" t="s">
        <v>65</v>
      </c>
      <c r="F78722" t="s">
        <v>71</v>
      </c>
      <c r="G78722" t="s">
        <v>462</v>
      </c>
      <c r="H78722" t="s">
        <v>85</v>
      </c>
    </row>
    <row r="78723" spans="1:8" hidden="1" x14ac:dyDescent="0.3">
      <c r="A78723">
        <v>98110</v>
      </c>
      <c r="B78723">
        <v>98110</v>
      </c>
      <c r="C78723">
        <v>192551</v>
      </c>
      <c r="D78723" t="s">
        <v>4878</v>
      </c>
      <c r="E78723" t="s">
        <v>65</v>
      </c>
      <c r="F78723" t="s">
        <v>71</v>
      </c>
      <c r="G78723" t="s">
        <v>744</v>
      </c>
      <c r="H78723" t="s">
        <v>85</v>
      </c>
    </row>
    <row r="78724" spans="1:8" hidden="1" x14ac:dyDescent="0.3">
      <c r="A78724">
        <v>81610</v>
      </c>
      <c r="B78724">
        <v>81610</v>
      </c>
      <c r="C78724">
        <v>188993</v>
      </c>
      <c r="D78724" t="s">
        <v>1740</v>
      </c>
      <c r="E78724" t="s">
        <v>65</v>
      </c>
      <c r="F78724" t="s">
        <v>71</v>
      </c>
      <c r="G78724" t="s">
        <v>486</v>
      </c>
      <c r="H78724" t="s">
        <v>105</v>
      </c>
    </row>
    <row r="78725" spans="1:8" hidden="1" x14ac:dyDescent="0.3">
      <c r="A78725">
        <v>81856</v>
      </c>
      <c r="B78725">
        <v>81856</v>
      </c>
      <c r="C78725">
        <v>189008</v>
      </c>
      <c r="D78725" t="s">
        <v>3907</v>
      </c>
      <c r="E78725" t="s">
        <v>65</v>
      </c>
      <c r="F78725" t="s">
        <v>71</v>
      </c>
      <c r="G78725" t="s">
        <v>486</v>
      </c>
      <c r="H78725" t="s">
        <v>103</v>
      </c>
    </row>
    <row r="78726" spans="1:8" hidden="1" x14ac:dyDescent="0.3">
      <c r="A78726">
        <v>87740</v>
      </c>
      <c r="B78726">
        <v>87740</v>
      </c>
      <c r="C78726">
        <v>190272</v>
      </c>
      <c r="D78726" t="s">
        <v>4340</v>
      </c>
      <c r="E78726" t="s">
        <v>65</v>
      </c>
      <c r="F78726" t="s">
        <v>71</v>
      </c>
      <c r="G78726" t="s">
        <v>486</v>
      </c>
      <c r="H78726" t="s">
        <v>85</v>
      </c>
    </row>
    <row r="78727" spans="1:8" hidden="1" x14ac:dyDescent="0.3">
      <c r="A78727">
        <v>115975</v>
      </c>
      <c r="B78727">
        <v>115975</v>
      </c>
      <c r="C78727">
        <v>606971</v>
      </c>
      <c r="D78727" t="s">
        <v>1049</v>
      </c>
      <c r="E78727" t="s">
        <v>65</v>
      </c>
      <c r="F78727" t="s">
        <v>71</v>
      </c>
      <c r="G78727" t="s">
        <v>486</v>
      </c>
      <c r="H78727" t="s">
        <v>83</v>
      </c>
    </row>
    <row r="78728" spans="1:8" hidden="1" x14ac:dyDescent="0.3">
      <c r="A78728">
        <v>116928</v>
      </c>
      <c r="B78728">
        <v>116928</v>
      </c>
      <c r="C78728">
        <v>197047</v>
      </c>
      <c r="D78728" t="s">
        <v>6144</v>
      </c>
      <c r="E78728" t="s">
        <v>65</v>
      </c>
      <c r="F78728" t="s">
        <v>71</v>
      </c>
      <c r="G78728" t="s">
        <v>486</v>
      </c>
      <c r="H78728" t="s">
        <v>100</v>
      </c>
    </row>
    <row r="78729" spans="1:8" hidden="1" x14ac:dyDescent="0.3">
      <c r="A78729">
        <v>109898</v>
      </c>
      <c r="B78729">
        <v>109898</v>
      </c>
      <c r="C78729">
        <v>195386</v>
      </c>
      <c r="D78729" t="s">
        <v>2674</v>
      </c>
      <c r="E78729" t="s">
        <v>65</v>
      </c>
      <c r="F78729" t="s">
        <v>71</v>
      </c>
      <c r="H78729" t="s">
        <v>80</v>
      </c>
    </row>
    <row r="78730" spans="1:8" hidden="1" x14ac:dyDescent="0.3">
      <c r="A78730">
        <v>133417</v>
      </c>
      <c r="B78730">
        <v>718338</v>
      </c>
      <c r="C78730" t="s">
        <v>86</v>
      </c>
      <c r="D78730" t="s">
        <v>7044</v>
      </c>
      <c r="E78730" t="s">
        <v>65</v>
      </c>
      <c r="F78730" t="s">
        <v>71</v>
      </c>
      <c r="G78730" t="s">
        <v>960</v>
      </c>
      <c r="H78730" t="s">
        <v>135</v>
      </c>
    </row>
    <row r="78731" spans="1:8" hidden="1" x14ac:dyDescent="0.3">
      <c r="A78731">
        <v>93864</v>
      </c>
      <c r="B78731">
        <v>93864</v>
      </c>
      <c r="C78731">
        <v>191453</v>
      </c>
      <c r="D78731" t="s">
        <v>2822</v>
      </c>
      <c r="E78731" t="s">
        <v>65</v>
      </c>
      <c r="F78731" t="s">
        <v>71</v>
      </c>
      <c r="G78731" t="s">
        <v>1023</v>
      </c>
      <c r="H78731" t="s">
        <v>93</v>
      </c>
    </row>
    <row r="78732" spans="1:8" hidden="1" x14ac:dyDescent="0.3">
      <c r="A78732">
        <v>5512</v>
      </c>
      <c r="B78732">
        <v>718804</v>
      </c>
      <c r="C78732" t="s">
        <v>86</v>
      </c>
      <c r="D78732" t="s">
        <v>7888</v>
      </c>
      <c r="E78732" t="s">
        <v>65</v>
      </c>
      <c r="F78732" t="s">
        <v>71</v>
      </c>
      <c r="H78732" t="s">
        <v>80</v>
      </c>
    </row>
    <row r="78733" spans="1:8" hidden="1" x14ac:dyDescent="0.3">
      <c r="A78733">
        <v>113346</v>
      </c>
      <c r="B78733">
        <v>113346</v>
      </c>
      <c r="C78733">
        <v>196247</v>
      </c>
      <c r="D78733" t="s">
        <v>7838</v>
      </c>
      <c r="E78733" t="s">
        <v>65</v>
      </c>
      <c r="F78733" t="s">
        <v>71</v>
      </c>
      <c r="H78733" t="s">
        <v>156</v>
      </c>
    </row>
    <row r="78734" spans="1:8" hidden="1" x14ac:dyDescent="0.3">
      <c r="A78734">
        <v>735018</v>
      </c>
      <c r="B78734">
        <v>735013</v>
      </c>
      <c r="C78734" t="s">
        <v>86</v>
      </c>
      <c r="D78734" t="s">
        <v>9854</v>
      </c>
      <c r="E78734" t="s">
        <v>65</v>
      </c>
      <c r="F78734" t="s">
        <v>71</v>
      </c>
      <c r="H78734" t="s">
        <v>128</v>
      </c>
    </row>
    <row r="78735" spans="1:8" hidden="1" x14ac:dyDescent="0.3">
      <c r="A78735">
        <v>100983</v>
      </c>
      <c r="B78735">
        <v>100983</v>
      </c>
      <c r="C78735">
        <v>939319</v>
      </c>
      <c r="D78735" t="s">
        <v>558</v>
      </c>
      <c r="E78735" t="s">
        <v>65</v>
      </c>
      <c r="F78735" t="s">
        <v>71</v>
      </c>
      <c r="H78735" t="s">
        <v>151</v>
      </c>
    </row>
    <row r="78736" spans="1:8" hidden="1" x14ac:dyDescent="0.3">
      <c r="A78736">
        <v>83246</v>
      </c>
      <c r="B78736">
        <v>83246</v>
      </c>
      <c r="C78736">
        <v>189373</v>
      </c>
      <c r="D78736" t="s">
        <v>9855</v>
      </c>
      <c r="E78736" t="s">
        <v>65</v>
      </c>
      <c r="F78736" t="s">
        <v>71</v>
      </c>
      <c r="H78736" t="s">
        <v>106</v>
      </c>
    </row>
    <row r="78737" spans="1:8" hidden="1" x14ac:dyDescent="0.3">
      <c r="A78737">
        <v>83617</v>
      </c>
      <c r="B78737">
        <v>83617</v>
      </c>
      <c r="C78737">
        <v>189424</v>
      </c>
      <c r="D78737" t="s">
        <v>1688</v>
      </c>
      <c r="E78737" t="s">
        <v>65</v>
      </c>
      <c r="F78737" t="s">
        <v>71</v>
      </c>
      <c r="G78737" t="s">
        <v>523</v>
      </c>
      <c r="H78737" t="s">
        <v>90</v>
      </c>
    </row>
    <row r="78738" spans="1:8" hidden="1" x14ac:dyDescent="0.3">
      <c r="A78738">
        <v>129319</v>
      </c>
      <c r="B78738">
        <v>788869</v>
      </c>
      <c r="C78738" t="s">
        <v>86</v>
      </c>
      <c r="D78738" t="s">
        <v>7744</v>
      </c>
      <c r="E78738" t="s">
        <v>65</v>
      </c>
      <c r="F78738" t="s">
        <v>71</v>
      </c>
      <c r="G78738" t="s">
        <v>469</v>
      </c>
      <c r="H78738" t="s">
        <v>139</v>
      </c>
    </row>
    <row r="78739" spans="1:8" hidden="1" x14ac:dyDescent="0.3">
      <c r="A78739">
        <v>122073</v>
      </c>
      <c r="B78739">
        <v>122073</v>
      </c>
      <c r="C78739">
        <v>197540</v>
      </c>
      <c r="D78739" t="s">
        <v>1390</v>
      </c>
      <c r="E78739" t="s">
        <v>65</v>
      </c>
      <c r="F78739" t="s">
        <v>71</v>
      </c>
      <c r="G78739" t="s">
        <v>456</v>
      </c>
      <c r="H78739" t="s">
        <v>78</v>
      </c>
    </row>
    <row r="78740" spans="1:8" hidden="1" x14ac:dyDescent="0.3">
      <c r="A78740">
        <v>5035</v>
      </c>
      <c r="B78740">
        <v>5035</v>
      </c>
      <c r="C78740">
        <v>195558</v>
      </c>
      <c r="D78740" t="s">
        <v>2582</v>
      </c>
      <c r="E78740" t="s">
        <v>65</v>
      </c>
      <c r="F78740" t="s">
        <v>71</v>
      </c>
      <c r="G78740" t="s">
        <v>660</v>
      </c>
      <c r="H78740" t="s">
        <v>119</v>
      </c>
    </row>
    <row r="78741" spans="1:8" hidden="1" x14ac:dyDescent="0.3">
      <c r="A78741">
        <v>786466</v>
      </c>
      <c r="B78741">
        <v>786466</v>
      </c>
      <c r="C78741">
        <v>770926</v>
      </c>
      <c r="D78741" t="s">
        <v>945</v>
      </c>
      <c r="E78741" t="s">
        <v>65</v>
      </c>
      <c r="F78741" t="s">
        <v>71</v>
      </c>
      <c r="G78741" t="s">
        <v>445</v>
      </c>
      <c r="H78741" t="s">
        <v>119</v>
      </c>
    </row>
    <row r="78742" spans="1:8" hidden="1" x14ac:dyDescent="0.3">
      <c r="A78742">
        <v>100516</v>
      </c>
      <c r="B78742">
        <v>110064</v>
      </c>
      <c r="C78742" t="s">
        <v>86</v>
      </c>
      <c r="D78742" t="s">
        <v>1228</v>
      </c>
      <c r="E78742" t="s">
        <v>65</v>
      </c>
      <c r="F78742" t="s">
        <v>71</v>
      </c>
      <c r="H78742" t="s">
        <v>109</v>
      </c>
    </row>
    <row r="78743" spans="1:8" hidden="1" x14ac:dyDescent="0.3">
      <c r="A78743">
        <v>134147</v>
      </c>
      <c r="B78743">
        <v>134147</v>
      </c>
      <c r="C78743">
        <v>96447</v>
      </c>
      <c r="D78743" t="s">
        <v>6975</v>
      </c>
      <c r="E78743" t="s">
        <v>65</v>
      </c>
      <c r="F78743" t="s">
        <v>71</v>
      </c>
      <c r="H78743" t="s">
        <v>94</v>
      </c>
    </row>
    <row r="78744" spans="1:8" hidden="1" x14ac:dyDescent="0.3">
      <c r="A78744">
        <v>73543</v>
      </c>
      <c r="B78744">
        <v>73543</v>
      </c>
      <c r="C78744">
        <v>190639</v>
      </c>
      <c r="D78744" t="s">
        <v>3099</v>
      </c>
      <c r="E78744" t="s">
        <v>65</v>
      </c>
      <c r="F78744" t="s">
        <v>71</v>
      </c>
      <c r="H78744" t="s">
        <v>138</v>
      </c>
    </row>
    <row r="78745" spans="1:8" hidden="1" x14ac:dyDescent="0.3">
      <c r="A78745">
        <v>74339</v>
      </c>
      <c r="B78745">
        <v>74339</v>
      </c>
      <c r="C78745">
        <v>195232</v>
      </c>
      <c r="D78745" t="s">
        <v>3579</v>
      </c>
      <c r="E78745" t="s">
        <v>65</v>
      </c>
      <c r="F78745" t="s">
        <v>71</v>
      </c>
      <c r="H78745" t="s">
        <v>138</v>
      </c>
    </row>
    <row r="78746" spans="1:8" hidden="1" x14ac:dyDescent="0.3">
      <c r="A78746">
        <v>137992</v>
      </c>
      <c r="B78746">
        <v>109291</v>
      </c>
      <c r="C78746" t="s">
        <v>86</v>
      </c>
      <c r="D78746" t="s">
        <v>3671</v>
      </c>
      <c r="E78746" t="s">
        <v>65</v>
      </c>
      <c r="F78746" t="s">
        <v>71</v>
      </c>
      <c r="H78746" t="s">
        <v>87</v>
      </c>
    </row>
    <row r="78747" spans="1:8" hidden="1" x14ac:dyDescent="0.3">
      <c r="A78747">
        <v>115431</v>
      </c>
      <c r="B78747">
        <v>115431</v>
      </c>
      <c r="C78747">
        <v>196618</v>
      </c>
      <c r="D78747" t="s">
        <v>6638</v>
      </c>
      <c r="E78747" t="s">
        <v>65</v>
      </c>
      <c r="F78747" t="s">
        <v>71</v>
      </c>
      <c r="G78747" t="s">
        <v>523</v>
      </c>
      <c r="H78747" t="s">
        <v>122</v>
      </c>
    </row>
    <row r="78748" spans="1:8" hidden="1" x14ac:dyDescent="0.3">
      <c r="A78748">
        <v>106993</v>
      </c>
      <c r="B78748">
        <v>106993</v>
      </c>
      <c r="C78748">
        <v>194336</v>
      </c>
      <c r="D78748" t="s">
        <v>1456</v>
      </c>
      <c r="E78748" t="s">
        <v>65</v>
      </c>
      <c r="F78748" t="s">
        <v>71</v>
      </c>
      <c r="H78748" t="s">
        <v>102</v>
      </c>
    </row>
    <row r="78749" spans="1:8" hidden="1" x14ac:dyDescent="0.3">
      <c r="A78749">
        <v>95055</v>
      </c>
      <c r="B78749">
        <v>95055</v>
      </c>
      <c r="C78749">
        <v>191810</v>
      </c>
      <c r="D78749" t="s">
        <v>2228</v>
      </c>
      <c r="E78749" t="s">
        <v>65</v>
      </c>
      <c r="F78749" t="s">
        <v>71</v>
      </c>
      <c r="G78749" t="s">
        <v>464</v>
      </c>
      <c r="H78749" t="s">
        <v>139</v>
      </c>
    </row>
    <row r="78750" spans="1:8" hidden="1" x14ac:dyDescent="0.3">
      <c r="A78750">
        <v>96545</v>
      </c>
      <c r="B78750">
        <v>96545</v>
      </c>
      <c r="C78750">
        <v>192258</v>
      </c>
      <c r="D78750" t="s">
        <v>653</v>
      </c>
      <c r="E78750" t="s">
        <v>65</v>
      </c>
      <c r="F78750" t="s">
        <v>71</v>
      </c>
      <c r="G78750" t="s">
        <v>469</v>
      </c>
      <c r="H78750" t="s">
        <v>102</v>
      </c>
    </row>
    <row r="78751" spans="1:8" hidden="1" x14ac:dyDescent="0.3">
      <c r="A78751">
        <v>81445</v>
      </c>
      <c r="B78751">
        <v>81445</v>
      </c>
      <c r="C78751">
        <v>188971</v>
      </c>
      <c r="D78751" t="s">
        <v>8482</v>
      </c>
      <c r="E78751" t="s">
        <v>65</v>
      </c>
      <c r="F78751" t="s">
        <v>71</v>
      </c>
      <c r="G78751" t="s">
        <v>523</v>
      </c>
      <c r="H78751" t="s">
        <v>102</v>
      </c>
    </row>
    <row r="78752" spans="1:8" hidden="1" x14ac:dyDescent="0.3">
      <c r="A78752">
        <v>5349</v>
      </c>
      <c r="B78752">
        <v>5349</v>
      </c>
      <c r="C78752">
        <v>198518</v>
      </c>
      <c r="D78752" t="s">
        <v>711</v>
      </c>
      <c r="E78752" t="s">
        <v>65</v>
      </c>
      <c r="F78752" t="s">
        <v>71</v>
      </c>
      <c r="G78752" t="s">
        <v>544</v>
      </c>
      <c r="H78752" t="s">
        <v>129</v>
      </c>
    </row>
    <row r="78753" spans="1:8" hidden="1" x14ac:dyDescent="0.3">
      <c r="A78753">
        <v>96847</v>
      </c>
      <c r="B78753">
        <v>96859</v>
      </c>
      <c r="C78753" t="s">
        <v>86</v>
      </c>
      <c r="D78753" t="s">
        <v>9856</v>
      </c>
      <c r="E78753" t="s">
        <v>65</v>
      </c>
      <c r="F78753" t="s">
        <v>71</v>
      </c>
      <c r="H78753" t="s">
        <v>159</v>
      </c>
    </row>
    <row r="78754" spans="1:8" hidden="1" x14ac:dyDescent="0.3">
      <c r="A78754">
        <v>117876</v>
      </c>
      <c r="B78754">
        <v>117876</v>
      </c>
      <c r="C78754">
        <v>197253</v>
      </c>
      <c r="D78754" t="s">
        <v>4671</v>
      </c>
      <c r="E78754" t="s">
        <v>65</v>
      </c>
      <c r="F78754" t="s">
        <v>71</v>
      </c>
      <c r="H78754" t="s">
        <v>142</v>
      </c>
    </row>
    <row r="78755" spans="1:8" hidden="1" x14ac:dyDescent="0.3">
      <c r="A78755">
        <v>121958</v>
      </c>
      <c r="B78755">
        <v>121958</v>
      </c>
      <c r="C78755">
        <v>197531</v>
      </c>
      <c r="D78755" t="s">
        <v>3896</v>
      </c>
      <c r="E78755" t="s">
        <v>65</v>
      </c>
      <c r="F78755" t="s">
        <v>71</v>
      </c>
      <c r="H78755" t="s">
        <v>112</v>
      </c>
    </row>
    <row r="78756" spans="1:8" hidden="1" x14ac:dyDescent="0.3">
      <c r="A78756">
        <v>123176</v>
      </c>
      <c r="B78756">
        <v>123176</v>
      </c>
      <c r="C78756">
        <v>197632</v>
      </c>
      <c r="D78756" t="s">
        <v>763</v>
      </c>
      <c r="E78756" t="s">
        <v>65</v>
      </c>
      <c r="F78756" t="s">
        <v>71</v>
      </c>
      <c r="H78756" t="s">
        <v>82</v>
      </c>
    </row>
    <row r="78757" spans="1:8" hidden="1" x14ac:dyDescent="0.3">
      <c r="A78757">
        <v>128462</v>
      </c>
      <c r="B78757">
        <v>128462</v>
      </c>
      <c r="C78757">
        <v>198850</v>
      </c>
      <c r="D78757" t="s">
        <v>1639</v>
      </c>
      <c r="E78757" t="s">
        <v>65</v>
      </c>
      <c r="F78757" t="s">
        <v>71</v>
      </c>
      <c r="H78757" t="s">
        <v>126</v>
      </c>
    </row>
    <row r="78758" spans="1:8" hidden="1" x14ac:dyDescent="0.3">
      <c r="A78758">
        <v>129000</v>
      </c>
      <c r="B78758">
        <v>129000</v>
      </c>
      <c r="C78758">
        <v>198883</v>
      </c>
      <c r="D78758" t="s">
        <v>1271</v>
      </c>
      <c r="E78758" t="s">
        <v>65</v>
      </c>
      <c r="F78758" t="s">
        <v>71</v>
      </c>
      <c r="H78758" t="s">
        <v>108</v>
      </c>
    </row>
    <row r="78759" spans="1:8" hidden="1" x14ac:dyDescent="0.3">
      <c r="A78759">
        <v>5348</v>
      </c>
      <c r="B78759">
        <v>5348</v>
      </c>
      <c r="C78759">
        <v>198518</v>
      </c>
      <c r="D78759" t="s">
        <v>657</v>
      </c>
      <c r="E78759" t="s">
        <v>65</v>
      </c>
      <c r="F78759" t="s">
        <v>71</v>
      </c>
      <c r="G78759" t="s">
        <v>452</v>
      </c>
      <c r="H78759" t="s">
        <v>73</v>
      </c>
    </row>
    <row r="78760" spans="1:8" hidden="1" x14ac:dyDescent="0.3">
      <c r="A78760">
        <v>4433</v>
      </c>
      <c r="B78760">
        <v>4433</v>
      </c>
      <c r="C78760">
        <v>191447</v>
      </c>
      <c r="D78760" t="s">
        <v>2768</v>
      </c>
      <c r="E78760" t="s">
        <v>65</v>
      </c>
      <c r="F78760" t="s">
        <v>71</v>
      </c>
      <c r="G78760" t="s">
        <v>617</v>
      </c>
      <c r="H78760" t="s">
        <v>104</v>
      </c>
    </row>
    <row r="78761" spans="1:8" hidden="1" x14ac:dyDescent="0.3">
      <c r="A78761">
        <v>4409</v>
      </c>
      <c r="B78761">
        <v>4409</v>
      </c>
      <c r="C78761">
        <v>189278</v>
      </c>
      <c r="D78761" t="s">
        <v>5017</v>
      </c>
      <c r="E78761" t="s">
        <v>65</v>
      </c>
      <c r="F78761" t="s">
        <v>71</v>
      </c>
      <c r="G78761" t="s">
        <v>442</v>
      </c>
      <c r="H78761" t="s">
        <v>104</v>
      </c>
    </row>
    <row r="78762" spans="1:8" hidden="1" x14ac:dyDescent="0.3">
      <c r="A78762">
        <v>5767</v>
      </c>
      <c r="B78762">
        <v>5767</v>
      </c>
      <c r="C78762">
        <v>190085</v>
      </c>
      <c r="D78762" t="s">
        <v>3402</v>
      </c>
      <c r="E78762" t="s">
        <v>65</v>
      </c>
      <c r="F78762" t="s">
        <v>71</v>
      </c>
      <c r="G78762" t="s">
        <v>442</v>
      </c>
      <c r="H78762" t="s">
        <v>100</v>
      </c>
    </row>
    <row r="78763" spans="1:8" hidden="1" x14ac:dyDescent="0.3">
      <c r="A78763">
        <v>434571</v>
      </c>
      <c r="B78763">
        <v>434571</v>
      </c>
      <c r="C78763">
        <v>5330</v>
      </c>
      <c r="D78763" t="s">
        <v>689</v>
      </c>
      <c r="E78763" t="s">
        <v>65</v>
      </c>
      <c r="F78763" t="s">
        <v>71</v>
      </c>
      <c r="G78763" t="s">
        <v>604</v>
      </c>
      <c r="H78763" t="s">
        <v>129</v>
      </c>
    </row>
    <row r="78764" spans="1:8" hidden="1" x14ac:dyDescent="0.3">
      <c r="A78764">
        <v>4848</v>
      </c>
      <c r="B78764">
        <v>4848</v>
      </c>
      <c r="C78764">
        <v>192146</v>
      </c>
      <c r="D78764" t="s">
        <v>3630</v>
      </c>
      <c r="E78764" t="s">
        <v>65</v>
      </c>
      <c r="F78764" t="s">
        <v>71</v>
      </c>
      <c r="G78764" t="s">
        <v>823</v>
      </c>
      <c r="H78764" t="s">
        <v>129</v>
      </c>
    </row>
    <row r="78765" spans="1:8" hidden="1" x14ac:dyDescent="0.3">
      <c r="A78765">
        <v>128445</v>
      </c>
      <c r="B78765">
        <v>128445</v>
      </c>
      <c r="C78765">
        <v>198849</v>
      </c>
      <c r="D78765" t="s">
        <v>2025</v>
      </c>
      <c r="E78765" t="s">
        <v>65</v>
      </c>
      <c r="F78765" t="s">
        <v>71</v>
      </c>
      <c r="G78765" t="s">
        <v>469</v>
      </c>
      <c r="H78765" t="s">
        <v>117</v>
      </c>
    </row>
    <row r="78766" spans="1:8" hidden="1" x14ac:dyDescent="0.3">
      <c r="A78766">
        <v>120813</v>
      </c>
      <c r="B78766">
        <v>120813</v>
      </c>
      <c r="C78766">
        <v>197357</v>
      </c>
      <c r="D78766" t="s">
        <v>4607</v>
      </c>
      <c r="E78766" t="s">
        <v>65</v>
      </c>
      <c r="F78766" t="s">
        <v>71</v>
      </c>
      <c r="G78766" t="s">
        <v>464</v>
      </c>
      <c r="H78766" t="s">
        <v>87</v>
      </c>
    </row>
    <row r="78767" spans="1:8" hidden="1" x14ac:dyDescent="0.3">
      <c r="A78767">
        <v>92421</v>
      </c>
      <c r="B78767">
        <v>92421</v>
      </c>
      <c r="C78767">
        <v>719871</v>
      </c>
      <c r="D78767" t="s">
        <v>2019</v>
      </c>
      <c r="E78767" t="s">
        <v>65</v>
      </c>
      <c r="F78767" t="s">
        <v>71</v>
      </c>
      <c r="H78767" t="s">
        <v>94</v>
      </c>
    </row>
    <row r="78768" spans="1:8" hidden="1" x14ac:dyDescent="0.3">
      <c r="A78768">
        <v>87091</v>
      </c>
      <c r="B78768">
        <v>87091</v>
      </c>
      <c r="C78768">
        <v>190120</v>
      </c>
      <c r="D78768" t="s">
        <v>1439</v>
      </c>
      <c r="E78768" t="s">
        <v>65</v>
      </c>
      <c r="F78768" t="s">
        <v>71</v>
      </c>
      <c r="H78768" t="s">
        <v>99</v>
      </c>
    </row>
    <row r="78769" spans="1:8" hidden="1" x14ac:dyDescent="0.3">
      <c r="A78769">
        <v>106435</v>
      </c>
      <c r="B78769">
        <v>106435</v>
      </c>
      <c r="C78769">
        <v>194235</v>
      </c>
      <c r="D78769" t="s">
        <v>1446</v>
      </c>
      <c r="E78769" t="s">
        <v>65</v>
      </c>
      <c r="F78769" t="s">
        <v>71</v>
      </c>
      <c r="H78769" t="s">
        <v>107</v>
      </c>
    </row>
    <row r="78770" spans="1:8" hidden="1" x14ac:dyDescent="0.3">
      <c r="A78770">
        <v>117970</v>
      </c>
      <c r="B78770">
        <v>117970</v>
      </c>
      <c r="C78770">
        <v>197264</v>
      </c>
      <c r="D78770" t="s">
        <v>4913</v>
      </c>
      <c r="E78770" t="s">
        <v>65</v>
      </c>
      <c r="F78770" t="s">
        <v>71</v>
      </c>
      <c r="H78770" t="s">
        <v>107</v>
      </c>
    </row>
    <row r="78771" spans="1:8" hidden="1" x14ac:dyDescent="0.3">
      <c r="A78771">
        <v>99754</v>
      </c>
      <c r="B78771">
        <v>99754</v>
      </c>
      <c r="C78771">
        <v>192748</v>
      </c>
      <c r="D78771" t="s">
        <v>466</v>
      </c>
      <c r="E78771" t="s">
        <v>65</v>
      </c>
      <c r="F78771" t="s">
        <v>71</v>
      </c>
      <c r="G78771" t="s">
        <v>706</v>
      </c>
      <c r="H78771" t="s">
        <v>73</v>
      </c>
    </row>
    <row r="78772" spans="1:8" hidden="1" x14ac:dyDescent="0.3">
      <c r="A78772">
        <v>126124</v>
      </c>
      <c r="B78772">
        <v>126124</v>
      </c>
      <c r="C78772">
        <v>935930</v>
      </c>
      <c r="D78772" t="s">
        <v>1225</v>
      </c>
      <c r="E78772" t="s">
        <v>65</v>
      </c>
      <c r="F78772" t="s">
        <v>71</v>
      </c>
      <c r="G78772" t="s">
        <v>706</v>
      </c>
      <c r="H78772" t="s">
        <v>137</v>
      </c>
    </row>
    <row r="78773" spans="1:8" hidden="1" x14ac:dyDescent="0.3">
      <c r="A78773">
        <v>127002</v>
      </c>
      <c r="B78773">
        <v>127002</v>
      </c>
      <c r="C78773">
        <v>198548</v>
      </c>
      <c r="D78773" t="s">
        <v>1453</v>
      </c>
      <c r="E78773" t="s">
        <v>65</v>
      </c>
      <c r="F78773" t="s">
        <v>71</v>
      </c>
      <c r="G78773" t="s">
        <v>479</v>
      </c>
      <c r="H78773" t="s">
        <v>146</v>
      </c>
    </row>
    <row r="78774" spans="1:8" hidden="1" x14ac:dyDescent="0.3">
      <c r="A78774">
        <v>130046</v>
      </c>
      <c r="B78774">
        <v>130046</v>
      </c>
      <c r="C78774">
        <v>198938</v>
      </c>
      <c r="D78774" t="s">
        <v>3428</v>
      </c>
      <c r="E78774" t="s">
        <v>65</v>
      </c>
      <c r="F78774" t="s">
        <v>71</v>
      </c>
      <c r="G78774" t="s">
        <v>479</v>
      </c>
      <c r="H78774" t="s">
        <v>73</v>
      </c>
    </row>
    <row r="78775" spans="1:8" hidden="1" x14ac:dyDescent="0.3">
      <c r="A78775">
        <v>618651</v>
      </c>
      <c r="B78775">
        <v>618651</v>
      </c>
      <c r="C78775">
        <v>80037</v>
      </c>
      <c r="D78775" t="s">
        <v>3154</v>
      </c>
      <c r="E78775" t="s">
        <v>65</v>
      </c>
      <c r="F78775" t="s">
        <v>71</v>
      </c>
      <c r="G78775" t="s">
        <v>479</v>
      </c>
      <c r="H78775" t="s">
        <v>105</v>
      </c>
    </row>
    <row r="78776" spans="1:8" hidden="1" x14ac:dyDescent="0.3">
      <c r="A78776">
        <v>5212</v>
      </c>
      <c r="B78776">
        <v>5212</v>
      </c>
      <c r="C78776">
        <v>198519</v>
      </c>
      <c r="D78776" t="s">
        <v>2262</v>
      </c>
      <c r="E78776" t="s">
        <v>65</v>
      </c>
      <c r="F78776" t="s">
        <v>71</v>
      </c>
      <c r="G78776" t="s">
        <v>535</v>
      </c>
      <c r="H78776" t="s">
        <v>83</v>
      </c>
    </row>
    <row r="78777" spans="1:8" hidden="1" x14ac:dyDescent="0.3">
      <c r="A78777">
        <v>6540</v>
      </c>
      <c r="B78777">
        <v>6540</v>
      </c>
      <c r="C78777">
        <v>197409</v>
      </c>
      <c r="D78777" t="s">
        <v>3976</v>
      </c>
      <c r="E78777" t="s">
        <v>65</v>
      </c>
      <c r="F78777" t="s">
        <v>71</v>
      </c>
      <c r="G78777" t="s">
        <v>535</v>
      </c>
      <c r="H78777" t="s">
        <v>85</v>
      </c>
    </row>
    <row r="78778" spans="1:8" hidden="1" x14ac:dyDescent="0.3">
      <c r="A78778">
        <v>434002</v>
      </c>
      <c r="B78778">
        <v>434002</v>
      </c>
      <c r="C78778">
        <v>192197</v>
      </c>
      <c r="D78778" t="s">
        <v>4784</v>
      </c>
      <c r="E78778" t="s">
        <v>65</v>
      </c>
      <c r="F78778" t="s">
        <v>71</v>
      </c>
      <c r="G78778" t="s">
        <v>535</v>
      </c>
      <c r="H78778" t="s">
        <v>85</v>
      </c>
    </row>
    <row r="78779" spans="1:8" hidden="1" x14ac:dyDescent="0.3">
      <c r="A78779">
        <v>81073</v>
      </c>
      <c r="B78779">
        <v>81073</v>
      </c>
      <c r="C78779">
        <v>188940</v>
      </c>
      <c r="D78779" t="s">
        <v>2870</v>
      </c>
      <c r="E78779" t="s">
        <v>65</v>
      </c>
      <c r="F78779" t="s">
        <v>71</v>
      </c>
      <c r="G78779" t="s">
        <v>459</v>
      </c>
      <c r="H78779" t="s">
        <v>146</v>
      </c>
    </row>
    <row r="78780" spans="1:8" hidden="1" x14ac:dyDescent="0.3">
      <c r="A78780">
        <v>91823</v>
      </c>
      <c r="B78780">
        <v>91823</v>
      </c>
      <c r="C78780">
        <v>190868</v>
      </c>
      <c r="D78780" t="s">
        <v>1435</v>
      </c>
      <c r="E78780" t="s">
        <v>65</v>
      </c>
      <c r="F78780" t="s">
        <v>71</v>
      </c>
      <c r="G78780" t="s">
        <v>459</v>
      </c>
      <c r="H78780" t="s">
        <v>104</v>
      </c>
    </row>
    <row r="78781" spans="1:8" hidden="1" x14ac:dyDescent="0.3">
      <c r="A78781">
        <v>4413</v>
      </c>
      <c r="B78781">
        <v>4413</v>
      </c>
      <c r="C78781">
        <v>190289</v>
      </c>
      <c r="D78781" t="s">
        <v>1541</v>
      </c>
      <c r="E78781" t="s">
        <v>65</v>
      </c>
      <c r="F78781" t="s">
        <v>71</v>
      </c>
      <c r="G78781" t="s">
        <v>823</v>
      </c>
      <c r="H78781" t="s">
        <v>105</v>
      </c>
    </row>
    <row r="78782" spans="1:8" hidden="1" x14ac:dyDescent="0.3">
      <c r="A78782">
        <v>434453</v>
      </c>
      <c r="B78782">
        <v>434453</v>
      </c>
      <c r="C78782">
        <v>433865</v>
      </c>
      <c r="D78782" t="s">
        <v>2096</v>
      </c>
      <c r="E78782" t="s">
        <v>65</v>
      </c>
      <c r="F78782" t="s">
        <v>71</v>
      </c>
      <c r="G78782" t="s">
        <v>544</v>
      </c>
      <c r="H78782" t="s">
        <v>85</v>
      </c>
    </row>
    <row r="78783" spans="1:8" hidden="1" x14ac:dyDescent="0.3">
      <c r="A78783">
        <v>4763</v>
      </c>
      <c r="B78783">
        <v>4763</v>
      </c>
      <c r="C78783">
        <v>191740</v>
      </c>
      <c r="D78783" t="s">
        <v>1593</v>
      </c>
      <c r="E78783" t="s">
        <v>65</v>
      </c>
      <c r="F78783" t="s">
        <v>71</v>
      </c>
      <c r="G78783" t="s">
        <v>490</v>
      </c>
      <c r="H78783" t="s">
        <v>73</v>
      </c>
    </row>
    <row r="78784" spans="1:8" hidden="1" x14ac:dyDescent="0.3">
      <c r="A78784">
        <v>629329</v>
      </c>
      <c r="B78784">
        <v>629329</v>
      </c>
      <c r="C78784">
        <v>532932</v>
      </c>
      <c r="D78784" t="s">
        <v>9857</v>
      </c>
      <c r="E78784" t="s">
        <v>65</v>
      </c>
      <c r="F78784" t="s">
        <v>71</v>
      </c>
      <c r="H78784" t="s">
        <v>98</v>
      </c>
    </row>
    <row r="78785" spans="1:8" hidden="1" x14ac:dyDescent="0.3">
      <c r="A78785">
        <v>716122</v>
      </c>
      <c r="B78785">
        <v>716122</v>
      </c>
      <c r="C78785">
        <v>705372</v>
      </c>
      <c r="D78785" t="s">
        <v>9858</v>
      </c>
      <c r="E78785" t="s">
        <v>65</v>
      </c>
      <c r="F78785" t="s">
        <v>71</v>
      </c>
      <c r="H78785" t="s">
        <v>98</v>
      </c>
    </row>
    <row r="78786" spans="1:8" hidden="1" x14ac:dyDescent="0.3">
      <c r="A78786">
        <v>136812</v>
      </c>
      <c r="B78786">
        <v>136812</v>
      </c>
      <c r="C78786">
        <v>103456</v>
      </c>
      <c r="D78786" t="s">
        <v>3504</v>
      </c>
      <c r="E78786" t="s">
        <v>65</v>
      </c>
      <c r="F78786" t="s">
        <v>71</v>
      </c>
      <c r="H78786" t="s">
        <v>142</v>
      </c>
    </row>
    <row r="78787" spans="1:8" hidden="1" x14ac:dyDescent="0.3">
      <c r="A78787">
        <v>3856</v>
      </c>
      <c r="B78787">
        <v>3856</v>
      </c>
      <c r="C78787">
        <v>195405</v>
      </c>
      <c r="D78787" t="s">
        <v>4896</v>
      </c>
      <c r="E78787" t="s">
        <v>65</v>
      </c>
      <c r="F78787" t="s">
        <v>71</v>
      </c>
      <c r="G78787" t="s">
        <v>617</v>
      </c>
      <c r="H78787" t="s">
        <v>129</v>
      </c>
    </row>
    <row r="78788" spans="1:8" hidden="1" x14ac:dyDescent="0.3">
      <c r="A78788">
        <v>4432</v>
      </c>
      <c r="B78788">
        <v>4432</v>
      </c>
      <c r="C78788">
        <v>191447</v>
      </c>
      <c r="D78788" t="s">
        <v>4085</v>
      </c>
      <c r="E78788" t="s">
        <v>65</v>
      </c>
      <c r="F78788" t="s">
        <v>71</v>
      </c>
      <c r="G78788" t="s">
        <v>442</v>
      </c>
      <c r="H78788" t="s">
        <v>76</v>
      </c>
    </row>
    <row r="78789" spans="1:8" hidden="1" x14ac:dyDescent="0.3">
      <c r="A78789">
        <v>771005</v>
      </c>
      <c r="B78789">
        <v>771005</v>
      </c>
      <c r="C78789">
        <v>771003</v>
      </c>
      <c r="D78789" t="s">
        <v>3764</v>
      </c>
      <c r="E78789" t="s">
        <v>65</v>
      </c>
      <c r="F78789" t="s">
        <v>71</v>
      </c>
      <c r="G78789" t="s">
        <v>442</v>
      </c>
      <c r="H78789" t="s">
        <v>105</v>
      </c>
    </row>
    <row r="78790" spans="1:8" hidden="1" x14ac:dyDescent="0.3">
      <c r="A78790">
        <v>6765</v>
      </c>
      <c r="B78790">
        <v>6765</v>
      </c>
      <c r="C78790">
        <v>197825</v>
      </c>
      <c r="D78790" t="s">
        <v>1898</v>
      </c>
      <c r="E78790" t="s">
        <v>65</v>
      </c>
      <c r="F78790" t="s">
        <v>71</v>
      </c>
      <c r="G78790" t="s">
        <v>604</v>
      </c>
      <c r="H78790" t="s">
        <v>105</v>
      </c>
    </row>
    <row r="78791" spans="1:8" hidden="1" x14ac:dyDescent="0.3">
      <c r="A78791">
        <v>81869</v>
      </c>
      <c r="B78791">
        <v>81869</v>
      </c>
      <c r="C78791">
        <v>189009</v>
      </c>
      <c r="D78791" t="s">
        <v>4337</v>
      </c>
      <c r="E78791" t="s">
        <v>65</v>
      </c>
      <c r="F78791" t="s">
        <v>71</v>
      </c>
      <c r="H78791" t="s">
        <v>138</v>
      </c>
    </row>
    <row r="78792" spans="1:8" hidden="1" x14ac:dyDescent="0.3">
      <c r="A78792">
        <v>88359</v>
      </c>
      <c r="B78792">
        <v>88359</v>
      </c>
      <c r="C78792">
        <v>190355</v>
      </c>
      <c r="D78792" t="s">
        <v>4867</v>
      </c>
      <c r="E78792" t="s">
        <v>65</v>
      </c>
      <c r="F78792" t="s">
        <v>71</v>
      </c>
      <c r="H78792" t="s">
        <v>108</v>
      </c>
    </row>
    <row r="78793" spans="1:8" hidden="1" x14ac:dyDescent="0.3">
      <c r="A78793">
        <v>93929</v>
      </c>
      <c r="B78793">
        <v>93929</v>
      </c>
      <c r="C78793">
        <v>191454</v>
      </c>
      <c r="D78793" t="s">
        <v>1332</v>
      </c>
      <c r="E78793" t="s">
        <v>65</v>
      </c>
      <c r="F78793" t="s">
        <v>71</v>
      </c>
      <c r="H78793" t="s">
        <v>126</v>
      </c>
    </row>
    <row r="78794" spans="1:8" hidden="1" x14ac:dyDescent="0.3">
      <c r="A78794">
        <v>104537</v>
      </c>
      <c r="B78794">
        <v>104537</v>
      </c>
      <c r="C78794">
        <v>193734</v>
      </c>
      <c r="D78794" t="s">
        <v>579</v>
      </c>
      <c r="E78794" t="s">
        <v>65</v>
      </c>
      <c r="F78794" t="s">
        <v>71</v>
      </c>
      <c r="H78794" t="s">
        <v>126</v>
      </c>
    </row>
    <row r="78795" spans="1:8" hidden="1" x14ac:dyDescent="0.3">
      <c r="A78795">
        <v>717369</v>
      </c>
      <c r="B78795">
        <v>717369</v>
      </c>
      <c r="C78795">
        <v>715563</v>
      </c>
      <c r="D78795" t="s">
        <v>4433</v>
      </c>
      <c r="E78795" t="s">
        <v>65</v>
      </c>
      <c r="F78795" t="s">
        <v>71</v>
      </c>
      <c r="H78795" t="s">
        <v>127</v>
      </c>
    </row>
    <row r="78796" spans="1:8" hidden="1" x14ac:dyDescent="0.3">
      <c r="A78796">
        <v>116093</v>
      </c>
      <c r="B78796">
        <v>116093</v>
      </c>
      <c r="C78796">
        <v>196709</v>
      </c>
      <c r="D78796" t="s">
        <v>727</v>
      </c>
      <c r="E78796" t="s">
        <v>65</v>
      </c>
      <c r="F78796" t="s">
        <v>71</v>
      </c>
      <c r="H78796" t="s">
        <v>89</v>
      </c>
    </row>
    <row r="78797" spans="1:8" hidden="1" x14ac:dyDescent="0.3">
      <c r="A78797">
        <v>102990</v>
      </c>
      <c r="B78797">
        <v>102990</v>
      </c>
      <c r="C78797">
        <v>193359</v>
      </c>
      <c r="D78797" t="s">
        <v>3177</v>
      </c>
      <c r="E78797" t="s">
        <v>65</v>
      </c>
      <c r="F78797" t="s">
        <v>71</v>
      </c>
      <c r="G78797" t="s">
        <v>496</v>
      </c>
      <c r="H78797" t="s">
        <v>119</v>
      </c>
    </row>
    <row r="78798" spans="1:8" hidden="1" x14ac:dyDescent="0.3">
      <c r="A78798">
        <v>106346</v>
      </c>
      <c r="B78798">
        <v>106346</v>
      </c>
      <c r="C78798">
        <v>194177</v>
      </c>
      <c r="D78798" t="s">
        <v>873</v>
      </c>
      <c r="E78798" t="s">
        <v>65</v>
      </c>
      <c r="F78798" t="s">
        <v>71</v>
      </c>
      <c r="G78798" t="s">
        <v>456</v>
      </c>
      <c r="H78798" t="s">
        <v>78</v>
      </c>
    </row>
    <row r="78799" spans="1:8" hidden="1" x14ac:dyDescent="0.3">
      <c r="A78799">
        <v>106842</v>
      </c>
      <c r="B78799">
        <v>106842</v>
      </c>
      <c r="C78799">
        <v>194322</v>
      </c>
      <c r="D78799" t="s">
        <v>8297</v>
      </c>
      <c r="E78799" t="s">
        <v>65</v>
      </c>
      <c r="F78799" t="s">
        <v>71</v>
      </c>
      <c r="G78799" t="s">
        <v>500</v>
      </c>
      <c r="H78799" t="s">
        <v>119</v>
      </c>
    </row>
    <row r="78800" spans="1:8" hidden="1" x14ac:dyDescent="0.3">
      <c r="A78800">
        <v>111494</v>
      </c>
      <c r="B78800">
        <v>111494</v>
      </c>
      <c r="C78800">
        <v>195540</v>
      </c>
      <c r="D78800" t="s">
        <v>3999</v>
      </c>
      <c r="E78800" t="s">
        <v>65</v>
      </c>
      <c r="F78800" t="s">
        <v>71</v>
      </c>
      <c r="G78800" t="s">
        <v>456</v>
      </c>
      <c r="H78800" t="s">
        <v>119</v>
      </c>
    </row>
    <row r="78801" spans="1:8" hidden="1" x14ac:dyDescent="0.3">
      <c r="A78801">
        <v>114153</v>
      </c>
      <c r="B78801">
        <v>114153</v>
      </c>
      <c r="C78801">
        <v>196467</v>
      </c>
      <c r="D78801" t="s">
        <v>2589</v>
      </c>
      <c r="E78801" t="s">
        <v>65</v>
      </c>
      <c r="F78801" t="s">
        <v>71</v>
      </c>
      <c r="G78801" t="s">
        <v>496</v>
      </c>
      <c r="H78801" t="s">
        <v>75</v>
      </c>
    </row>
    <row r="78802" spans="1:8" hidden="1" x14ac:dyDescent="0.3">
      <c r="A78802">
        <v>122073</v>
      </c>
      <c r="B78802">
        <v>122073</v>
      </c>
      <c r="C78802">
        <v>197540</v>
      </c>
      <c r="D78802" t="s">
        <v>1390</v>
      </c>
      <c r="E78802" t="s">
        <v>65</v>
      </c>
      <c r="F78802" t="s">
        <v>71</v>
      </c>
      <c r="H78802" t="s">
        <v>84</v>
      </c>
    </row>
    <row r="78803" spans="1:8" hidden="1" x14ac:dyDescent="0.3">
      <c r="A78803">
        <v>125566</v>
      </c>
      <c r="B78803">
        <v>125566</v>
      </c>
      <c r="C78803">
        <v>198226</v>
      </c>
      <c r="D78803" t="s">
        <v>2701</v>
      </c>
      <c r="E78803" t="s">
        <v>65</v>
      </c>
      <c r="F78803" t="s">
        <v>71</v>
      </c>
      <c r="H78803" t="s">
        <v>138</v>
      </c>
    </row>
    <row r="78804" spans="1:8" hidden="1" x14ac:dyDescent="0.3">
      <c r="A78804">
        <v>81869</v>
      </c>
      <c r="B78804">
        <v>81869</v>
      </c>
      <c r="C78804">
        <v>189009</v>
      </c>
      <c r="D78804" t="s">
        <v>4337</v>
      </c>
      <c r="E78804" t="s">
        <v>65</v>
      </c>
      <c r="F78804" t="s">
        <v>71</v>
      </c>
      <c r="H78804" t="s">
        <v>108</v>
      </c>
    </row>
    <row r="78805" spans="1:8" hidden="1" x14ac:dyDescent="0.3">
      <c r="A78805">
        <v>131757</v>
      </c>
      <c r="B78805">
        <v>131757</v>
      </c>
      <c r="C78805">
        <v>84279</v>
      </c>
      <c r="D78805" t="s">
        <v>2335</v>
      </c>
      <c r="E78805" t="s">
        <v>65</v>
      </c>
      <c r="F78805" t="s">
        <v>71</v>
      </c>
      <c r="H78805" t="s">
        <v>135</v>
      </c>
    </row>
    <row r="78806" spans="1:8" hidden="1" x14ac:dyDescent="0.3">
      <c r="A78806">
        <v>84897</v>
      </c>
      <c r="B78806">
        <v>84897</v>
      </c>
      <c r="C78806">
        <v>189578</v>
      </c>
      <c r="D78806" t="s">
        <v>1224</v>
      </c>
      <c r="E78806" t="s">
        <v>65</v>
      </c>
      <c r="F78806" t="s">
        <v>71</v>
      </c>
      <c r="H78806" t="s">
        <v>89</v>
      </c>
    </row>
    <row r="78807" spans="1:8" hidden="1" x14ac:dyDescent="0.3">
      <c r="A78807">
        <v>114526</v>
      </c>
      <c r="B78807">
        <v>114526</v>
      </c>
      <c r="C78807">
        <v>847205</v>
      </c>
      <c r="D78807" t="s">
        <v>1140</v>
      </c>
      <c r="E78807" t="s">
        <v>65</v>
      </c>
      <c r="F78807" t="s">
        <v>71</v>
      </c>
      <c r="G78807" t="s">
        <v>456</v>
      </c>
      <c r="H78807" t="s">
        <v>119</v>
      </c>
    </row>
    <row r="78808" spans="1:8" hidden="1" x14ac:dyDescent="0.3">
      <c r="A78808">
        <v>114539</v>
      </c>
      <c r="B78808">
        <v>114539</v>
      </c>
      <c r="C78808">
        <v>847205</v>
      </c>
      <c r="D78808" t="s">
        <v>661</v>
      </c>
      <c r="E78808" t="s">
        <v>65</v>
      </c>
      <c r="F78808" t="s">
        <v>71</v>
      </c>
      <c r="G78808" t="s">
        <v>500</v>
      </c>
      <c r="H78808" t="s">
        <v>119</v>
      </c>
    </row>
    <row r="78809" spans="1:8" hidden="1" x14ac:dyDescent="0.3">
      <c r="A78809">
        <v>718400</v>
      </c>
      <c r="B78809">
        <v>718400</v>
      </c>
      <c r="C78809">
        <v>117156</v>
      </c>
      <c r="D78809" t="s">
        <v>2031</v>
      </c>
      <c r="E78809" t="s">
        <v>65</v>
      </c>
      <c r="F78809" t="s">
        <v>71</v>
      </c>
      <c r="G78809" t="s">
        <v>496</v>
      </c>
      <c r="H78809" t="s">
        <v>78</v>
      </c>
    </row>
    <row r="78810" spans="1:8" hidden="1" x14ac:dyDescent="0.3">
      <c r="A78810">
        <v>125319</v>
      </c>
      <c r="B78810">
        <v>125319</v>
      </c>
      <c r="C78810">
        <v>198106</v>
      </c>
      <c r="D78810" t="s">
        <v>1417</v>
      </c>
      <c r="E78810" t="s">
        <v>65</v>
      </c>
      <c r="F78810" t="s">
        <v>71</v>
      </c>
      <c r="H78810" t="s">
        <v>75</v>
      </c>
    </row>
    <row r="78811" spans="1:8" hidden="1" x14ac:dyDescent="0.3">
      <c r="A78811">
        <v>127005</v>
      </c>
      <c r="B78811">
        <v>127005</v>
      </c>
      <c r="C78811">
        <v>198548</v>
      </c>
      <c r="D78811" t="s">
        <v>8744</v>
      </c>
      <c r="E78811" t="s">
        <v>65</v>
      </c>
      <c r="F78811" t="s">
        <v>71</v>
      </c>
      <c r="G78811" t="s">
        <v>496</v>
      </c>
      <c r="H78811" t="s">
        <v>133</v>
      </c>
    </row>
    <row r="78812" spans="1:8" hidden="1" x14ac:dyDescent="0.3">
      <c r="A78812">
        <v>5093</v>
      </c>
      <c r="B78812">
        <v>5093</v>
      </c>
      <c r="C78812">
        <v>190923</v>
      </c>
      <c r="D78812" t="s">
        <v>3563</v>
      </c>
      <c r="E78812" t="s">
        <v>65</v>
      </c>
      <c r="F78812" t="s">
        <v>71</v>
      </c>
      <c r="G78812" t="s">
        <v>445</v>
      </c>
      <c r="H78812" t="s">
        <v>119</v>
      </c>
    </row>
    <row r="78813" spans="1:8" hidden="1" x14ac:dyDescent="0.3">
      <c r="A78813">
        <v>5671</v>
      </c>
      <c r="B78813">
        <v>5671</v>
      </c>
      <c r="C78813">
        <v>192214</v>
      </c>
      <c r="D78813" t="s">
        <v>780</v>
      </c>
      <c r="E78813" t="s">
        <v>65</v>
      </c>
      <c r="F78813" t="s">
        <v>71</v>
      </c>
      <c r="G78813" t="s">
        <v>445</v>
      </c>
      <c r="H78813" t="s">
        <v>133</v>
      </c>
    </row>
    <row r="78814" spans="1:8" hidden="1" x14ac:dyDescent="0.3">
      <c r="A78814">
        <v>434016</v>
      </c>
      <c r="B78814">
        <v>434016</v>
      </c>
      <c r="C78814">
        <v>192946</v>
      </c>
      <c r="D78814" t="s">
        <v>4130</v>
      </c>
      <c r="E78814" t="s">
        <v>65</v>
      </c>
      <c r="F78814" t="s">
        <v>71</v>
      </c>
      <c r="G78814" t="s">
        <v>445</v>
      </c>
      <c r="H78814" t="s">
        <v>78</v>
      </c>
    </row>
    <row r="78815" spans="1:8" hidden="1" x14ac:dyDescent="0.3">
      <c r="A78815">
        <v>6820</v>
      </c>
      <c r="B78815">
        <v>6820</v>
      </c>
      <c r="C78815">
        <v>388345</v>
      </c>
      <c r="D78815" t="s">
        <v>847</v>
      </c>
      <c r="E78815" t="s">
        <v>65</v>
      </c>
      <c r="F78815" t="s">
        <v>71</v>
      </c>
      <c r="G78815" t="s">
        <v>660</v>
      </c>
      <c r="H78815" t="s">
        <v>133</v>
      </c>
    </row>
    <row r="78816" spans="1:8" hidden="1" x14ac:dyDescent="0.3">
      <c r="A78816">
        <v>93307</v>
      </c>
      <c r="B78816">
        <v>93307</v>
      </c>
      <c r="C78816">
        <v>191280</v>
      </c>
      <c r="D78816" t="s">
        <v>1558</v>
      </c>
      <c r="E78816" t="s">
        <v>65</v>
      </c>
      <c r="F78816" t="s">
        <v>71</v>
      </c>
      <c r="H78816" t="s">
        <v>127</v>
      </c>
    </row>
    <row r="78817" spans="1:8" hidden="1" x14ac:dyDescent="0.3">
      <c r="A78817">
        <v>86475</v>
      </c>
      <c r="B78817">
        <v>86475</v>
      </c>
      <c r="C78817">
        <v>190051</v>
      </c>
      <c r="D78817" t="s">
        <v>4250</v>
      </c>
      <c r="E78817" t="s">
        <v>65</v>
      </c>
      <c r="F78817" t="s">
        <v>71</v>
      </c>
      <c r="H78817" t="s">
        <v>112</v>
      </c>
    </row>
    <row r="78818" spans="1:8" hidden="1" x14ac:dyDescent="0.3">
      <c r="A78818">
        <v>96468</v>
      </c>
      <c r="B78818">
        <v>96468</v>
      </c>
      <c r="C78818">
        <v>192235</v>
      </c>
      <c r="D78818" t="s">
        <v>1828</v>
      </c>
      <c r="E78818" t="s">
        <v>65</v>
      </c>
      <c r="F78818" t="s">
        <v>71</v>
      </c>
      <c r="H78818" t="s">
        <v>135</v>
      </c>
    </row>
    <row r="78819" spans="1:8" hidden="1" x14ac:dyDescent="0.3">
      <c r="A78819">
        <v>103369</v>
      </c>
      <c r="B78819">
        <v>103369</v>
      </c>
      <c r="C78819">
        <v>193519</v>
      </c>
      <c r="D78819" t="s">
        <v>4649</v>
      </c>
      <c r="E78819" t="s">
        <v>65</v>
      </c>
      <c r="F78819" t="s">
        <v>71</v>
      </c>
      <c r="H78819" t="s">
        <v>138</v>
      </c>
    </row>
    <row r="78820" spans="1:8" hidden="1" x14ac:dyDescent="0.3">
      <c r="A78820">
        <v>149441</v>
      </c>
      <c r="B78820">
        <v>149441</v>
      </c>
      <c r="C78820">
        <v>113321</v>
      </c>
      <c r="D78820" t="s">
        <v>1334</v>
      </c>
      <c r="E78820" t="s">
        <v>65</v>
      </c>
      <c r="F78820" t="s">
        <v>71</v>
      </c>
      <c r="H78820" t="s">
        <v>82</v>
      </c>
    </row>
    <row r="78821" spans="1:8" hidden="1" x14ac:dyDescent="0.3">
      <c r="A78821">
        <v>121552</v>
      </c>
      <c r="B78821">
        <v>976160</v>
      </c>
      <c r="C78821" t="s">
        <v>86</v>
      </c>
      <c r="D78821" t="s">
        <v>1237</v>
      </c>
      <c r="E78821" t="s">
        <v>65</v>
      </c>
      <c r="F78821" t="s">
        <v>71</v>
      </c>
      <c r="H78821" t="s">
        <v>135</v>
      </c>
    </row>
    <row r="78822" spans="1:8" hidden="1" x14ac:dyDescent="0.3">
      <c r="A78822">
        <v>123577</v>
      </c>
      <c r="B78822">
        <v>123577</v>
      </c>
      <c r="C78822">
        <v>197652</v>
      </c>
      <c r="D78822" t="s">
        <v>3789</v>
      </c>
      <c r="E78822" t="s">
        <v>65</v>
      </c>
      <c r="F78822" t="s">
        <v>71</v>
      </c>
      <c r="H78822" t="s">
        <v>127</v>
      </c>
    </row>
    <row r="78823" spans="1:8" hidden="1" x14ac:dyDescent="0.3">
      <c r="A78823">
        <v>95279</v>
      </c>
      <c r="B78823">
        <v>106664</v>
      </c>
      <c r="C78823" t="s">
        <v>86</v>
      </c>
      <c r="D78823" t="s">
        <v>4195</v>
      </c>
      <c r="E78823" t="s">
        <v>65</v>
      </c>
      <c r="F78823" t="s">
        <v>71</v>
      </c>
      <c r="H78823" t="s">
        <v>127</v>
      </c>
    </row>
    <row r="78824" spans="1:8" hidden="1" x14ac:dyDescent="0.3">
      <c r="A78824">
        <v>5692</v>
      </c>
      <c r="B78824">
        <v>5692</v>
      </c>
      <c r="C78824">
        <v>198327</v>
      </c>
      <c r="D78824" t="s">
        <v>664</v>
      </c>
      <c r="E78824" t="s">
        <v>65</v>
      </c>
      <c r="F78824" t="s">
        <v>71</v>
      </c>
      <c r="G78824" t="s">
        <v>617</v>
      </c>
      <c r="H78824" t="s">
        <v>146</v>
      </c>
    </row>
    <row r="78825" spans="1:8" hidden="1" x14ac:dyDescent="0.3">
      <c r="A78825">
        <v>5348</v>
      </c>
      <c r="B78825">
        <v>5348</v>
      </c>
      <c r="C78825">
        <v>198518</v>
      </c>
      <c r="D78825" t="s">
        <v>657</v>
      </c>
      <c r="E78825" t="s">
        <v>65</v>
      </c>
      <c r="F78825" t="s">
        <v>71</v>
      </c>
      <c r="G78825" t="s">
        <v>452</v>
      </c>
      <c r="H78825" t="s">
        <v>76</v>
      </c>
    </row>
    <row r="78826" spans="1:8" hidden="1" x14ac:dyDescent="0.3">
      <c r="A78826">
        <v>434135</v>
      </c>
      <c r="B78826">
        <v>434135</v>
      </c>
      <c r="C78826">
        <v>190289</v>
      </c>
      <c r="D78826" t="s">
        <v>635</v>
      </c>
      <c r="E78826" t="s">
        <v>65</v>
      </c>
      <c r="F78826" t="s">
        <v>71</v>
      </c>
      <c r="G78826" t="s">
        <v>2723</v>
      </c>
      <c r="H78826" t="s">
        <v>83</v>
      </c>
    </row>
    <row r="78827" spans="1:8" hidden="1" x14ac:dyDescent="0.3">
      <c r="A78827">
        <v>433994</v>
      </c>
      <c r="B78827">
        <v>433994</v>
      </c>
      <c r="C78827">
        <v>192146</v>
      </c>
      <c r="D78827" t="s">
        <v>5285</v>
      </c>
      <c r="E78827" t="s">
        <v>65</v>
      </c>
      <c r="F78827" t="s">
        <v>71</v>
      </c>
      <c r="G78827" t="s">
        <v>442</v>
      </c>
      <c r="H78827" t="s">
        <v>103</v>
      </c>
    </row>
    <row r="78828" spans="1:8" hidden="1" x14ac:dyDescent="0.3">
      <c r="A78828">
        <v>436529</v>
      </c>
      <c r="B78828">
        <v>436529</v>
      </c>
      <c r="C78828">
        <v>194450</v>
      </c>
      <c r="D78828" t="s">
        <v>4752</v>
      </c>
      <c r="E78828" t="s">
        <v>65</v>
      </c>
      <c r="F78828" t="s">
        <v>71</v>
      </c>
      <c r="G78828" t="s">
        <v>442</v>
      </c>
      <c r="H78828" t="s">
        <v>76</v>
      </c>
    </row>
    <row r="78829" spans="1:8" hidden="1" x14ac:dyDescent="0.3">
      <c r="A78829">
        <v>4927</v>
      </c>
      <c r="B78829">
        <v>4927</v>
      </c>
      <c r="C78829">
        <v>194827</v>
      </c>
      <c r="D78829" t="s">
        <v>2006</v>
      </c>
      <c r="E78829" t="s">
        <v>65</v>
      </c>
      <c r="F78829" t="s">
        <v>71</v>
      </c>
      <c r="G78829" t="s">
        <v>972</v>
      </c>
      <c r="H78829" t="s">
        <v>73</v>
      </c>
    </row>
    <row r="78830" spans="1:8" hidden="1" x14ac:dyDescent="0.3">
      <c r="A78830">
        <v>435860</v>
      </c>
      <c r="B78830">
        <v>435860</v>
      </c>
      <c r="C78830">
        <v>435854</v>
      </c>
      <c r="D78830" t="s">
        <v>1788</v>
      </c>
      <c r="E78830" t="s">
        <v>65</v>
      </c>
      <c r="F78830" t="s">
        <v>71</v>
      </c>
      <c r="G78830" t="s">
        <v>604</v>
      </c>
      <c r="H78830" t="s">
        <v>146</v>
      </c>
    </row>
    <row r="78831" spans="1:8" hidden="1" x14ac:dyDescent="0.3">
      <c r="A78831">
        <v>97183</v>
      </c>
      <c r="B78831">
        <v>97183</v>
      </c>
      <c r="C78831">
        <v>192331</v>
      </c>
      <c r="D78831" t="s">
        <v>5008</v>
      </c>
      <c r="E78831" t="s">
        <v>65</v>
      </c>
      <c r="F78831" t="s">
        <v>71</v>
      </c>
      <c r="H78831" t="s">
        <v>88</v>
      </c>
    </row>
    <row r="78832" spans="1:8" hidden="1" x14ac:dyDescent="0.3">
      <c r="A78832">
        <v>99753</v>
      </c>
      <c r="B78832">
        <v>99753</v>
      </c>
      <c r="C78832">
        <v>192748</v>
      </c>
      <c r="D78832" t="s">
        <v>894</v>
      </c>
      <c r="E78832" t="s">
        <v>65</v>
      </c>
      <c r="F78832" t="s">
        <v>71</v>
      </c>
      <c r="H78832" t="s">
        <v>108</v>
      </c>
    </row>
    <row r="78833" spans="1:8" hidden="1" x14ac:dyDescent="0.3">
      <c r="A78833">
        <v>104501</v>
      </c>
      <c r="B78833">
        <v>104501</v>
      </c>
      <c r="C78833">
        <v>193722</v>
      </c>
      <c r="D78833" t="s">
        <v>4276</v>
      </c>
      <c r="E78833" t="s">
        <v>65</v>
      </c>
      <c r="F78833" t="s">
        <v>71</v>
      </c>
      <c r="H78833" t="s">
        <v>126</v>
      </c>
    </row>
    <row r="78834" spans="1:8" hidden="1" x14ac:dyDescent="0.3">
      <c r="A78834">
        <v>105407</v>
      </c>
      <c r="B78834">
        <v>105407</v>
      </c>
      <c r="C78834">
        <v>193921</v>
      </c>
      <c r="D78834" t="s">
        <v>618</v>
      </c>
      <c r="E78834" t="s">
        <v>65</v>
      </c>
      <c r="F78834" t="s">
        <v>71</v>
      </c>
      <c r="H78834" t="s">
        <v>108</v>
      </c>
    </row>
    <row r="78835" spans="1:8" hidden="1" x14ac:dyDescent="0.3">
      <c r="A78835">
        <v>108896</v>
      </c>
      <c r="B78835">
        <v>108896</v>
      </c>
      <c r="C78835">
        <v>194938</v>
      </c>
      <c r="D78835" t="s">
        <v>4602</v>
      </c>
      <c r="E78835" t="s">
        <v>65</v>
      </c>
      <c r="F78835" t="s">
        <v>71</v>
      </c>
      <c r="H78835" t="s">
        <v>135</v>
      </c>
    </row>
    <row r="78836" spans="1:8" hidden="1" x14ac:dyDescent="0.3">
      <c r="A78836">
        <v>110346</v>
      </c>
      <c r="B78836">
        <v>110346</v>
      </c>
      <c r="C78836">
        <v>195496</v>
      </c>
      <c r="D78836" t="s">
        <v>2428</v>
      </c>
      <c r="E78836" t="s">
        <v>65</v>
      </c>
      <c r="F78836" t="s">
        <v>71</v>
      </c>
      <c r="H78836" t="s">
        <v>88</v>
      </c>
    </row>
    <row r="78837" spans="1:8" hidden="1" x14ac:dyDescent="0.3">
      <c r="A78837">
        <v>119582</v>
      </c>
      <c r="B78837">
        <v>119582</v>
      </c>
      <c r="C78837">
        <v>197284</v>
      </c>
      <c r="D78837" t="s">
        <v>855</v>
      </c>
      <c r="E78837" t="s">
        <v>65</v>
      </c>
      <c r="F78837" t="s">
        <v>71</v>
      </c>
      <c r="H78837" t="s">
        <v>93</v>
      </c>
    </row>
    <row r="78838" spans="1:8" hidden="1" x14ac:dyDescent="0.3">
      <c r="A78838">
        <v>120057</v>
      </c>
      <c r="B78838">
        <v>120057</v>
      </c>
      <c r="C78838">
        <v>197334</v>
      </c>
      <c r="D78838" t="s">
        <v>3510</v>
      </c>
      <c r="E78838" t="s">
        <v>65</v>
      </c>
      <c r="F78838" t="s">
        <v>71</v>
      </c>
      <c r="H78838" t="s">
        <v>108</v>
      </c>
    </row>
    <row r="78839" spans="1:8" hidden="1" x14ac:dyDescent="0.3">
      <c r="A78839">
        <v>141645</v>
      </c>
      <c r="B78839">
        <v>141645</v>
      </c>
      <c r="C78839">
        <v>126298</v>
      </c>
      <c r="D78839" t="s">
        <v>2059</v>
      </c>
      <c r="E78839" t="s">
        <v>65</v>
      </c>
      <c r="F78839" t="s">
        <v>71</v>
      </c>
      <c r="H78839" t="s">
        <v>108</v>
      </c>
    </row>
    <row r="78840" spans="1:8" hidden="1" x14ac:dyDescent="0.3">
      <c r="A78840">
        <v>127429</v>
      </c>
      <c r="B78840">
        <v>127429</v>
      </c>
      <c r="C78840">
        <v>198631</v>
      </c>
      <c r="D78840" t="s">
        <v>478</v>
      </c>
      <c r="E78840" t="s">
        <v>65</v>
      </c>
      <c r="F78840" t="s">
        <v>71</v>
      </c>
      <c r="H78840" t="s">
        <v>126</v>
      </c>
    </row>
    <row r="78841" spans="1:8" hidden="1" x14ac:dyDescent="0.3">
      <c r="A78841">
        <v>94257</v>
      </c>
      <c r="B78841">
        <v>94257</v>
      </c>
      <c r="C78841">
        <v>191524</v>
      </c>
      <c r="D78841" t="s">
        <v>5464</v>
      </c>
      <c r="E78841" t="s">
        <v>65</v>
      </c>
      <c r="F78841" t="s">
        <v>71</v>
      </c>
      <c r="H78841" t="s">
        <v>89</v>
      </c>
    </row>
    <row r="78842" spans="1:8" hidden="1" x14ac:dyDescent="0.3">
      <c r="A78842">
        <v>434263</v>
      </c>
      <c r="B78842">
        <v>434263</v>
      </c>
      <c r="C78842">
        <v>198519</v>
      </c>
      <c r="D78842" t="s">
        <v>8618</v>
      </c>
      <c r="E78842" t="s">
        <v>65</v>
      </c>
      <c r="F78842" t="s">
        <v>71</v>
      </c>
      <c r="G78842" t="s">
        <v>445</v>
      </c>
      <c r="H78842" t="s">
        <v>119</v>
      </c>
    </row>
    <row r="78843" spans="1:8" hidden="1" x14ac:dyDescent="0.3">
      <c r="A78843">
        <v>102112</v>
      </c>
      <c r="B78843">
        <v>102112</v>
      </c>
      <c r="C78843">
        <v>1022680</v>
      </c>
      <c r="D78843" t="s">
        <v>7898</v>
      </c>
      <c r="E78843" t="s">
        <v>65</v>
      </c>
      <c r="F78843" t="s">
        <v>71</v>
      </c>
      <c r="H78843" t="s">
        <v>109</v>
      </c>
    </row>
    <row r="78844" spans="1:8" hidden="1" x14ac:dyDescent="0.3">
      <c r="A78844">
        <v>95877</v>
      </c>
      <c r="B78844">
        <v>95877</v>
      </c>
      <c r="C78844">
        <v>192091</v>
      </c>
      <c r="D78844" t="s">
        <v>1349</v>
      </c>
      <c r="E78844" t="s">
        <v>65</v>
      </c>
      <c r="F78844" t="s">
        <v>71</v>
      </c>
      <c r="H78844" t="s">
        <v>109</v>
      </c>
    </row>
    <row r="78845" spans="1:8" hidden="1" x14ac:dyDescent="0.3">
      <c r="A78845">
        <v>106201</v>
      </c>
      <c r="B78845">
        <v>106201</v>
      </c>
      <c r="C78845">
        <v>194168</v>
      </c>
      <c r="D78845" t="s">
        <v>1198</v>
      </c>
      <c r="E78845" t="s">
        <v>65</v>
      </c>
      <c r="F78845" t="s">
        <v>71</v>
      </c>
      <c r="G78845" t="s">
        <v>702</v>
      </c>
      <c r="H78845" t="s">
        <v>137</v>
      </c>
    </row>
    <row r="78846" spans="1:8" hidden="1" x14ac:dyDescent="0.3">
      <c r="A78846">
        <v>106128</v>
      </c>
      <c r="B78846">
        <v>106128</v>
      </c>
      <c r="C78846">
        <v>194165</v>
      </c>
      <c r="D78846" t="s">
        <v>2243</v>
      </c>
      <c r="E78846" t="s">
        <v>65</v>
      </c>
      <c r="F78846" t="s">
        <v>71</v>
      </c>
      <c r="G78846" t="s">
        <v>547</v>
      </c>
      <c r="H78846" t="s">
        <v>73</v>
      </c>
    </row>
    <row r="78847" spans="1:8" hidden="1" x14ac:dyDescent="0.3">
      <c r="A78847">
        <v>106257</v>
      </c>
      <c r="B78847">
        <v>106258</v>
      </c>
      <c r="C78847" t="s">
        <v>86</v>
      </c>
      <c r="D78847" t="s">
        <v>747</v>
      </c>
      <c r="E78847" t="s">
        <v>65</v>
      </c>
      <c r="F78847" t="s">
        <v>71</v>
      </c>
      <c r="G78847" t="s">
        <v>547</v>
      </c>
      <c r="H78847" t="s">
        <v>146</v>
      </c>
    </row>
    <row r="78848" spans="1:8" hidden="1" x14ac:dyDescent="0.3">
      <c r="A78848">
        <v>86288</v>
      </c>
      <c r="B78848">
        <v>86288</v>
      </c>
      <c r="C78848">
        <v>190021</v>
      </c>
      <c r="D78848" t="s">
        <v>4315</v>
      </c>
      <c r="E78848" t="s">
        <v>65</v>
      </c>
      <c r="F78848" t="s">
        <v>71</v>
      </c>
      <c r="H78848" t="s">
        <v>74</v>
      </c>
    </row>
    <row r="78849" spans="1:8" hidden="1" x14ac:dyDescent="0.3">
      <c r="A78849">
        <v>95916</v>
      </c>
      <c r="B78849">
        <v>95916</v>
      </c>
      <c r="C78849">
        <v>930960</v>
      </c>
      <c r="D78849" t="s">
        <v>2313</v>
      </c>
      <c r="E78849" t="s">
        <v>65</v>
      </c>
      <c r="F78849" t="s">
        <v>71</v>
      </c>
      <c r="G78849" t="s">
        <v>1298</v>
      </c>
      <c r="H78849" t="s">
        <v>127</v>
      </c>
    </row>
    <row r="78850" spans="1:8" hidden="1" x14ac:dyDescent="0.3">
      <c r="A78850">
        <v>99495</v>
      </c>
      <c r="B78850">
        <v>99495</v>
      </c>
      <c r="C78850">
        <v>192690</v>
      </c>
      <c r="D78850" t="s">
        <v>2092</v>
      </c>
      <c r="E78850" t="s">
        <v>65</v>
      </c>
      <c r="F78850" t="s">
        <v>71</v>
      </c>
      <c r="H78850" t="s">
        <v>108</v>
      </c>
    </row>
    <row r="78851" spans="1:8" hidden="1" x14ac:dyDescent="0.3">
      <c r="A78851">
        <v>106839</v>
      </c>
      <c r="B78851">
        <v>106839</v>
      </c>
      <c r="C78851">
        <v>194322</v>
      </c>
      <c r="D78851" t="s">
        <v>1313</v>
      </c>
      <c r="E78851" t="s">
        <v>65</v>
      </c>
      <c r="F78851" t="s">
        <v>71</v>
      </c>
      <c r="H78851" t="s">
        <v>135</v>
      </c>
    </row>
    <row r="78852" spans="1:8" hidden="1" x14ac:dyDescent="0.3">
      <c r="A78852">
        <v>5210</v>
      </c>
      <c r="B78852">
        <v>5210</v>
      </c>
      <c r="C78852">
        <v>198519</v>
      </c>
      <c r="D78852" t="s">
        <v>2429</v>
      </c>
      <c r="E78852" t="s">
        <v>65</v>
      </c>
      <c r="F78852" t="s">
        <v>71</v>
      </c>
      <c r="H78852" t="s">
        <v>78</v>
      </c>
    </row>
    <row r="78853" spans="1:8" hidden="1" x14ac:dyDescent="0.3">
      <c r="A78853">
        <v>134362</v>
      </c>
      <c r="B78853">
        <v>967227</v>
      </c>
      <c r="C78853" t="s">
        <v>86</v>
      </c>
      <c r="D78853" t="s">
        <v>7326</v>
      </c>
      <c r="E78853" t="s">
        <v>65</v>
      </c>
      <c r="F78853" t="s">
        <v>71</v>
      </c>
      <c r="H78853" t="s">
        <v>94</v>
      </c>
    </row>
    <row r="78854" spans="1:8" hidden="1" x14ac:dyDescent="0.3">
      <c r="A78854">
        <v>125412</v>
      </c>
      <c r="B78854">
        <v>125412</v>
      </c>
      <c r="C78854">
        <v>198198</v>
      </c>
      <c r="D78854" t="s">
        <v>6255</v>
      </c>
      <c r="E78854" t="s">
        <v>65</v>
      </c>
      <c r="F78854" t="s">
        <v>71</v>
      </c>
      <c r="H78854" t="s">
        <v>109</v>
      </c>
    </row>
    <row r="78855" spans="1:8" hidden="1" x14ac:dyDescent="0.3">
      <c r="A78855">
        <v>122070</v>
      </c>
      <c r="B78855">
        <v>122070</v>
      </c>
      <c r="C78855">
        <v>197540</v>
      </c>
      <c r="D78855" t="s">
        <v>1024</v>
      </c>
      <c r="E78855" t="s">
        <v>65</v>
      </c>
      <c r="F78855" t="s">
        <v>71</v>
      </c>
      <c r="H78855" t="s">
        <v>99</v>
      </c>
    </row>
    <row r="78856" spans="1:8" hidden="1" x14ac:dyDescent="0.3">
      <c r="A78856">
        <v>108869</v>
      </c>
      <c r="B78856">
        <v>108869</v>
      </c>
      <c r="C78856">
        <v>194938</v>
      </c>
      <c r="D78856" t="s">
        <v>3249</v>
      </c>
      <c r="E78856" t="s">
        <v>65</v>
      </c>
      <c r="F78856" t="s">
        <v>71</v>
      </c>
      <c r="H78856" t="s">
        <v>95</v>
      </c>
    </row>
    <row r="78857" spans="1:8" hidden="1" x14ac:dyDescent="0.3">
      <c r="A78857">
        <v>100109</v>
      </c>
      <c r="B78857">
        <v>100109</v>
      </c>
      <c r="C78857">
        <v>192773</v>
      </c>
      <c r="D78857" t="s">
        <v>4949</v>
      </c>
      <c r="E78857" t="s">
        <v>65</v>
      </c>
      <c r="F78857" t="s">
        <v>71</v>
      </c>
      <c r="H78857" t="s">
        <v>152</v>
      </c>
    </row>
    <row r="78858" spans="1:8" hidden="1" x14ac:dyDescent="0.3">
      <c r="A78858">
        <v>93101</v>
      </c>
      <c r="B78858">
        <v>93101</v>
      </c>
      <c r="C78858">
        <v>191251</v>
      </c>
      <c r="D78858" t="s">
        <v>7321</v>
      </c>
      <c r="E78858" t="s">
        <v>65</v>
      </c>
      <c r="F78858" t="s">
        <v>71</v>
      </c>
      <c r="H78858" t="s">
        <v>114</v>
      </c>
    </row>
    <row r="78859" spans="1:8" hidden="1" x14ac:dyDescent="0.3">
      <c r="A78859">
        <v>88788</v>
      </c>
      <c r="B78859">
        <v>88788</v>
      </c>
      <c r="C78859">
        <v>190355</v>
      </c>
      <c r="D78859" t="s">
        <v>614</v>
      </c>
      <c r="E78859" t="s">
        <v>65</v>
      </c>
      <c r="F78859" t="s">
        <v>71</v>
      </c>
      <c r="G78859" t="s">
        <v>496</v>
      </c>
      <c r="H78859" t="s">
        <v>119</v>
      </c>
    </row>
    <row r="78860" spans="1:8" hidden="1" x14ac:dyDescent="0.3">
      <c r="A78860">
        <v>88949</v>
      </c>
      <c r="B78860">
        <v>88949</v>
      </c>
      <c r="C78860">
        <v>190355</v>
      </c>
      <c r="D78860" t="s">
        <v>2539</v>
      </c>
      <c r="E78860" t="s">
        <v>65</v>
      </c>
      <c r="F78860" t="s">
        <v>71</v>
      </c>
      <c r="G78860" t="s">
        <v>496</v>
      </c>
      <c r="H78860" t="s">
        <v>79</v>
      </c>
    </row>
    <row r="78861" spans="1:8" hidden="1" x14ac:dyDescent="0.3">
      <c r="A78861">
        <v>94266</v>
      </c>
      <c r="B78861">
        <v>94266</v>
      </c>
      <c r="C78861">
        <v>191524</v>
      </c>
      <c r="D78861" t="s">
        <v>1201</v>
      </c>
      <c r="E78861" t="s">
        <v>65</v>
      </c>
      <c r="F78861" t="s">
        <v>71</v>
      </c>
      <c r="G78861" t="s">
        <v>496</v>
      </c>
      <c r="H78861" t="s">
        <v>133</v>
      </c>
    </row>
    <row r="78862" spans="1:8" hidden="1" x14ac:dyDescent="0.3">
      <c r="A78862">
        <v>718348</v>
      </c>
      <c r="B78862">
        <v>718348</v>
      </c>
      <c r="C78862">
        <v>96844</v>
      </c>
      <c r="D78862" t="s">
        <v>6657</v>
      </c>
      <c r="E78862" t="s">
        <v>65</v>
      </c>
      <c r="F78862" t="s">
        <v>71</v>
      </c>
      <c r="G78862" t="s">
        <v>456</v>
      </c>
      <c r="H78862" t="s">
        <v>75</v>
      </c>
    </row>
    <row r="78863" spans="1:8" hidden="1" x14ac:dyDescent="0.3">
      <c r="A78863">
        <v>100718</v>
      </c>
      <c r="B78863">
        <v>100718</v>
      </c>
      <c r="C78863">
        <v>193047</v>
      </c>
      <c r="D78863" t="s">
        <v>1556</v>
      </c>
      <c r="E78863" t="s">
        <v>65</v>
      </c>
      <c r="F78863" t="s">
        <v>71</v>
      </c>
      <c r="H78863" t="s">
        <v>78</v>
      </c>
    </row>
    <row r="78864" spans="1:8" hidden="1" x14ac:dyDescent="0.3">
      <c r="A78864">
        <v>105870</v>
      </c>
      <c r="B78864">
        <v>105870</v>
      </c>
      <c r="C78864">
        <v>194106</v>
      </c>
      <c r="D78864" t="s">
        <v>5425</v>
      </c>
      <c r="E78864" t="s">
        <v>65</v>
      </c>
      <c r="F78864" t="s">
        <v>71</v>
      </c>
      <c r="H78864" t="s">
        <v>79</v>
      </c>
    </row>
    <row r="78865" spans="1:8" hidden="1" x14ac:dyDescent="0.3">
      <c r="A78865">
        <v>106840</v>
      </c>
      <c r="B78865">
        <v>106840</v>
      </c>
      <c r="C78865">
        <v>194322</v>
      </c>
      <c r="D78865" t="s">
        <v>1133</v>
      </c>
      <c r="E78865" t="s">
        <v>65</v>
      </c>
      <c r="F78865" t="s">
        <v>71</v>
      </c>
      <c r="G78865" t="s">
        <v>456</v>
      </c>
      <c r="H78865" t="s">
        <v>79</v>
      </c>
    </row>
    <row r="78866" spans="1:8" hidden="1" x14ac:dyDescent="0.3">
      <c r="A78866">
        <v>112413</v>
      </c>
      <c r="B78866">
        <v>112413</v>
      </c>
      <c r="C78866">
        <v>195840</v>
      </c>
      <c r="D78866" t="s">
        <v>2000</v>
      </c>
      <c r="E78866" t="s">
        <v>65</v>
      </c>
      <c r="F78866" t="s">
        <v>71</v>
      </c>
      <c r="G78866" t="s">
        <v>496</v>
      </c>
      <c r="H78866" t="s">
        <v>133</v>
      </c>
    </row>
    <row r="78867" spans="1:8" hidden="1" x14ac:dyDescent="0.3">
      <c r="A78867">
        <v>103553</v>
      </c>
      <c r="B78867">
        <v>103553</v>
      </c>
      <c r="C78867">
        <v>193594</v>
      </c>
      <c r="D78867" t="s">
        <v>1143</v>
      </c>
      <c r="E78867" t="s">
        <v>65</v>
      </c>
      <c r="F78867" t="s">
        <v>71</v>
      </c>
      <c r="H78867" t="s">
        <v>101</v>
      </c>
    </row>
    <row r="78868" spans="1:8" hidden="1" x14ac:dyDescent="0.3">
      <c r="A78868">
        <v>110801</v>
      </c>
      <c r="B78868">
        <v>110801</v>
      </c>
      <c r="C78868">
        <v>195513</v>
      </c>
      <c r="D78868" t="s">
        <v>2957</v>
      </c>
      <c r="E78868" t="s">
        <v>65</v>
      </c>
      <c r="F78868" t="s">
        <v>71</v>
      </c>
      <c r="H78868" t="s">
        <v>118</v>
      </c>
    </row>
    <row r="78869" spans="1:8" hidden="1" x14ac:dyDescent="0.3">
      <c r="A78869">
        <v>3879</v>
      </c>
      <c r="B78869">
        <v>3879</v>
      </c>
      <c r="C78869">
        <v>196557</v>
      </c>
      <c r="D78869" t="s">
        <v>1190</v>
      </c>
      <c r="E78869" t="s">
        <v>65</v>
      </c>
      <c r="F78869" t="s">
        <v>71</v>
      </c>
      <c r="H78869" t="s">
        <v>121</v>
      </c>
    </row>
    <row r="78870" spans="1:8" hidden="1" x14ac:dyDescent="0.3">
      <c r="A78870">
        <v>117144</v>
      </c>
      <c r="B78870">
        <v>117144</v>
      </c>
      <c r="C78870">
        <v>197047</v>
      </c>
      <c r="D78870" t="s">
        <v>1862</v>
      </c>
      <c r="E78870" t="s">
        <v>65</v>
      </c>
      <c r="F78870" t="s">
        <v>71</v>
      </c>
      <c r="H78870" t="s">
        <v>121</v>
      </c>
    </row>
    <row r="78871" spans="1:8" hidden="1" x14ac:dyDescent="0.3">
      <c r="A78871">
        <v>128345</v>
      </c>
      <c r="B78871">
        <v>128345</v>
      </c>
      <c r="C78871">
        <v>198842</v>
      </c>
      <c r="D78871" t="s">
        <v>2042</v>
      </c>
      <c r="E78871" t="s">
        <v>65</v>
      </c>
      <c r="F78871" t="s">
        <v>71</v>
      </c>
      <c r="H78871" t="s">
        <v>77</v>
      </c>
    </row>
    <row r="78872" spans="1:8" hidden="1" x14ac:dyDescent="0.3">
      <c r="A78872">
        <v>82516</v>
      </c>
      <c r="B78872">
        <v>82516</v>
      </c>
      <c r="C78872">
        <v>189155</v>
      </c>
      <c r="D78872" t="s">
        <v>3252</v>
      </c>
      <c r="E78872" t="s">
        <v>65</v>
      </c>
      <c r="F78872" t="s">
        <v>71</v>
      </c>
      <c r="H78872" t="s">
        <v>75</v>
      </c>
    </row>
    <row r="78873" spans="1:8" hidden="1" x14ac:dyDescent="0.3">
      <c r="A78873">
        <v>619313</v>
      </c>
      <c r="B78873">
        <v>619313</v>
      </c>
      <c r="C78873">
        <v>96030</v>
      </c>
      <c r="D78873" t="s">
        <v>5636</v>
      </c>
      <c r="E78873" t="s">
        <v>65</v>
      </c>
      <c r="F78873" t="s">
        <v>71</v>
      </c>
      <c r="G78873" t="s">
        <v>1275</v>
      </c>
      <c r="H78873" t="s">
        <v>119</v>
      </c>
    </row>
    <row r="78874" spans="1:8" hidden="1" x14ac:dyDescent="0.3">
      <c r="A78874">
        <v>107786</v>
      </c>
      <c r="B78874">
        <v>107786</v>
      </c>
      <c r="C78874">
        <v>194542</v>
      </c>
      <c r="D78874" t="s">
        <v>1937</v>
      </c>
      <c r="E78874" t="s">
        <v>65</v>
      </c>
      <c r="F78874" t="s">
        <v>71</v>
      </c>
      <c r="G78874" t="s">
        <v>500</v>
      </c>
      <c r="H78874" t="s">
        <v>79</v>
      </c>
    </row>
    <row r="78875" spans="1:8" hidden="1" x14ac:dyDescent="0.3">
      <c r="A78875">
        <v>610908</v>
      </c>
      <c r="B78875">
        <v>610908</v>
      </c>
      <c r="C78875">
        <v>194360</v>
      </c>
      <c r="D78875" t="s">
        <v>3299</v>
      </c>
      <c r="E78875" t="s">
        <v>65</v>
      </c>
      <c r="F78875" t="s">
        <v>71</v>
      </c>
      <c r="H78875" t="s">
        <v>112</v>
      </c>
    </row>
    <row r="78876" spans="1:8" hidden="1" x14ac:dyDescent="0.3">
      <c r="A78876">
        <v>110298</v>
      </c>
      <c r="B78876">
        <v>110298</v>
      </c>
      <c r="C78876">
        <v>195454</v>
      </c>
      <c r="D78876" t="s">
        <v>2982</v>
      </c>
      <c r="E78876" t="s">
        <v>65</v>
      </c>
      <c r="F78876" t="s">
        <v>71</v>
      </c>
      <c r="H78876" t="s">
        <v>74</v>
      </c>
    </row>
    <row r="78877" spans="1:8" hidden="1" x14ac:dyDescent="0.3">
      <c r="A78877">
        <v>118521</v>
      </c>
      <c r="B78877">
        <v>118521</v>
      </c>
      <c r="C78877">
        <v>197264</v>
      </c>
      <c r="D78877" t="s">
        <v>633</v>
      </c>
      <c r="E78877" t="s">
        <v>65</v>
      </c>
      <c r="F78877" t="s">
        <v>71</v>
      </c>
      <c r="H78877" t="s">
        <v>127</v>
      </c>
    </row>
    <row r="78878" spans="1:8" hidden="1" x14ac:dyDescent="0.3">
      <c r="A78878">
        <v>126474</v>
      </c>
      <c r="B78878">
        <v>126474</v>
      </c>
      <c r="C78878">
        <v>198446</v>
      </c>
      <c r="D78878" t="s">
        <v>2515</v>
      </c>
      <c r="E78878" t="s">
        <v>65</v>
      </c>
      <c r="F78878" t="s">
        <v>71</v>
      </c>
      <c r="H78878" t="s">
        <v>127</v>
      </c>
    </row>
    <row r="78879" spans="1:8" hidden="1" x14ac:dyDescent="0.3">
      <c r="A78879">
        <v>88395</v>
      </c>
      <c r="B78879">
        <v>88395</v>
      </c>
      <c r="C78879">
        <v>190355</v>
      </c>
      <c r="D78879" t="s">
        <v>2811</v>
      </c>
      <c r="E78879" t="s">
        <v>65</v>
      </c>
      <c r="F78879" t="s">
        <v>71</v>
      </c>
      <c r="H78879" t="s">
        <v>82</v>
      </c>
    </row>
    <row r="78880" spans="1:8" hidden="1" x14ac:dyDescent="0.3">
      <c r="A78880">
        <v>124346</v>
      </c>
      <c r="B78880">
        <v>975515</v>
      </c>
      <c r="C78880" t="s">
        <v>86</v>
      </c>
      <c r="D78880" t="s">
        <v>4999</v>
      </c>
      <c r="E78880" t="s">
        <v>65</v>
      </c>
      <c r="F78880" t="s">
        <v>71</v>
      </c>
      <c r="H78880" t="s">
        <v>94</v>
      </c>
    </row>
    <row r="78881" spans="1:8" hidden="1" x14ac:dyDescent="0.3">
      <c r="A78881">
        <v>87561</v>
      </c>
      <c r="B78881">
        <v>92357</v>
      </c>
      <c r="C78881" t="s">
        <v>86</v>
      </c>
      <c r="D78881" t="s">
        <v>9547</v>
      </c>
      <c r="E78881" t="s">
        <v>65</v>
      </c>
      <c r="F78881" t="s">
        <v>71</v>
      </c>
      <c r="H78881" t="s">
        <v>109</v>
      </c>
    </row>
    <row r="78882" spans="1:8" hidden="1" x14ac:dyDescent="0.3">
      <c r="A78882">
        <v>119556</v>
      </c>
      <c r="B78882">
        <v>119556</v>
      </c>
      <c r="C78882">
        <v>197284</v>
      </c>
      <c r="D78882" t="s">
        <v>1098</v>
      </c>
      <c r="E78882" t="s">
        <v>65</v>
      </c>
      <c r="F78882" t="s">
        <v>71</v>
      </c>
      <c r="H78882" t="s">
        <v>84</v>
      </c>
    </row>
    <row r="78883" spans="1:8" hidden="1" x14ac:dyDescent="0.3">
      <c r="A78883">
        <v>109057</v>
      </c>
      <c r="B78883">
        <v>109057</v>
      </c>
      <c r="C78883">
        <v>195001</v>
      </c>
      <c r="D78883" t="s">
        <v>1769</v>
      </c>
      <c r="E78883" t="s">
        <v>65</v>
      </c>
      <c r="F78883" t="s">
        <v>71</v>
      </c>
      <c r="H78883" t="s">
        <v>114</v>
      </c>
    </row>
    <row r="78884" spans="1:8" hidden="1" x14ac:dyDescent="0.3">
      <c r="A78884">
        <v>106839</v>
      </c>
      <c r="B78884">
        <v>106839</v>
      </c>
      <c r="C78884">
        <v>194322</v>
      </c>
      <c r="D78884" t="s">
        <v>1313</v>
      </c>
      <c r="E78884" t="s">
        <v>65</v>
      </c>
      <c r="F78884" t="s">
        <v>71</v>
      </c>
      <c r="H78884" t="s">
        <v>95</v>
      </c>
    </row>
    <row r="78885" spans="1:8" hidden="1" x14ac:dyDescent="0.3">
      <c r="A78885">
        <v>126276</v>
      </c>
      <c r="B78885">
        <v>126276</v>
      </c>
      <c r="C78885">
        <v>198393</v>
      </c>
      <c r="D78885" t="s">
        <v>1296</v>
      </c>
      <c r="E78885" t="s">
        <v>65</v>
      </c>
      <c r="F78885" t="s">
        <v>71</v>
      </c>
      <c r="H78885" t="s">
        <v>75</v>
      </c>
    </row>
    <row r="78886" spans="1:8" hidden="1" x14ac:dyDescent="0.3">
      <c r="A78886">
        <v>130119</v>
      </c>
      <c r="B78886">
        <v>130119</v>
      </c>
      <c r="C78886">
        <v>198965</v>
      </c>
      <c r="D78886" t="s">
        <v>2826</v>
      </c>
      <c r="E78886" t="s">
        <v>65</v>
      </c>
      <c r="F78886" t="s">
        <v>71</v>
      </c>
      <c r="H78886" t="s">
        <v>133</v>
      </c>
    </row>
    <row r="78887" spans="1:8" hidden="1" x14ac:dyDescent="0.3">
      <c r="A78887">
        <v>5031</v>
      </c>
      <c r="B78887">
        <v>5031</v>
      </c>
      <c r="C78887">
        <v>195558</v>
      </c>
      <c r="D78887" t="s">
        <v>6182</v>
      </c>
      <c r="E78887" t="s">
        <v>65</v>
      </c>
      <c r="F78887" t="s">
        <v>71</v>
      </c>
      <c r="G78887" t="s">
        <v>445</v>
      </c>
      <c r="H78887" t="s">
        <v>75</v>
      </c>
    </row>
    <row r="78888" spans="1:8" hidden="1" x14ac:dyDescent="0.3">
      <c r="A78888">
        <v>133611</v>
      </c>
      <c r="B78888">
        <v>93967</v>
      </c>
      <c r="C78888" t="s">
        <v>86</v>
      </c>
      <c r="D78888" t="s">
        <v>4857</v>
      </c>
      <c r="E78888" t="s">
        <v>65</v>
      </c>
      <c r="F78888" t="s">
        <v>71</v>
      </c>
      <c r="H78888" t="s">
        <v>109</v>
      </c>
    </row>
    <row r="78889" spans="1:8" hidden="1" x14ac:dyDescent="0.3">
      <c r="A78889">
        <v>98014</v>
      </c>
      <c r="B78889">
        <v>98014</v>
      </c>
      <c r="C78889">
        <v>192548</v>
      </c>
      <c r="D78889" t="s">
        <v>8132</v>
      </c>
      <c r="E78889" t="s">
        <v>65</v>
      </c>
      <c r="F78889" t="s">
        <v>71</v>
      </c>
      <c r="H78889" t="s">
        <v>109</v>
      </c>
    </row>
    <row r="78890" spans="1:8" hidden="1" x14ac:dyDescent="0.3">
      <c r="A78890">
        <v>110945</v>
      </c>
      <c r="B78890">
        <v>110945</v>
      </c>
      <c r="C78890">
        <v>195513</v>
      </c>
      <c r="D78890" t="s">
        <v>592</v>
      </c>
      <c r="E78890" t="s">
        <v>65</v>
      </c>
      <c r="F78890" t="s">
        <v>71</v>
      </c>
      <c r="H78890" t="s">
        <v>109</v>
      </c>
    </row>
    <row r="78891" spans="1:8" hidden="1" x14ac:dyDescent="0.3">
      <c r="A78891">
        <v>131033</v>
      </c>
      <c r="B78891">
        <v>80978</v>
      </c>
      <c r="C78891" t="s">
        <v>86</v>
      </c>
      <c r="D78891" t="s">
        <v>3957</v>
      </c>
      <c r="E78891" t="s">
        <v>65</v>
      </c>
      <c r="F78891" t="s">
        <v>71</v>
      </c>
      <c r="H78891" t="s">
        <v>94</v>
      </c>
    </row>
    <row r="78892" spans="1:8" hidden="1" x14ac:dyDescent="0.3">
      <c r="A78892">
        <v>112319</v>
      </c>
      <c r="B78892">
        <v>1019750</v>
      </c>
      <c r="C78892" t="s">
        <v>86</v>
      </c>
      <c r="D78892" t="s">
        <v>3319</v>
      </c>
      <c r="E78892" t="s">
        <v>65</v>
      </c>
      <c r="F78892" t="s">
        <v>71</v>
      </c>
      <c r="H78892" t="s">
        <v>152</v>
      </c>
    </row>
    <row r="78893" spans="1:8" hidden="1" x14ac:dyDescent="0.3">
      <c r="A78893">
        <v>107313</v>
      </c>
      <c r="B78893">
        <v>107313</v>
      </c>
      <c r="C78893">
        <v>194445</v>
      </c>
      <c r="D78893" t="s">
        <v>6061</v>
      </c>
      <c r="E78893" t="s">
        <v>65</v>
      </c>
      <c r="F78893" t="s">
        <v>71</v>
      </c>
      <c r="G78893" t="s">
        <v>496</v>
      </c>
      <c r="H78893" t="s">
        <v>79</v>
      </c>
    </row>
    <row r="78894" spans="1:8" hidden="1" x14ac:dyDescent="0.3">
      <c r="A78894">
        <v>100640</v>
      </c>
      <c r="B78894">
        <v>100640</v>
      </c>
      <c r="C78894">
        <v>192972</v>
      </c>
      <c r="D78894" t="s">
        <v>2344</v>
      </c>
      <c r="E78894" t="s">
        <v>65</v>
      </c>
      <c r="F78894" t="s">
        <v>71</v>
      </c>
      <c r="G78894" t="s">
        <v>456</v>
      </c>
      <c r="H78894" t="s">
        <v>119</v>
      </c>
    </row>
    <row r="78895" spans="1:8" hidden="1" x14ac:dyDescent="0.3">
      <c r="A78895">
        <v>101202</v>
      </c>
      <c r="B78895">
        <v>101202</v>
      </c>
      <c r="C78895">
        <v>193154</v>
      </c>
      <c r="D78895" t="s">
        <v>1053</v>
      </c>
      <c r="E78895" t="s">
        <v>65</v>
      </c>
      <c r="F78895" t="s">
        <v>71</v>
      </c>
      <c r="G78895" t="s">
        <v>496</v>
      </c>
      <c r="H78895" t="s">
        <v>133</v>
      </c>
    </row>
    <row r="78896" spans="1:8" hidden="1" x14ac:dyDescent="0.3">
      <c r="A78896">
        <v>613804</v>
      </c>
      <c r="B78896">
        <v>115998</v>
      </c>
      <c r="C78896" t="s">
        <v>86</v>
      </c>
      <c r="D78896" t="s">
        <v>7585</v>
      </c>
      <c r="E78896" t="s">
        <v>65</v>
      </c>
      <c r="F78896" t="s">
        <v>71</v>
      </c>
      <c r="G78896" t="s">
        <v>1275</v>
      </c>
      <c r="H78896" t="s">
        <v>133</v>
      </c>
    </row>
    <row r="78897" spans="1:8" hidden="1" x14ac:dyDescent="0.3">
      <c r="A78897">
        <v>128942</v>
      </c>
      <c r="B78897">
        <v>128942</v>
      </c>
      <c r="C78897">
        <v>198883</v>
      </c>
      <c r="D78897" t="s">
        <v>1918</v>
      </c>
      <c r="E78897" t="s">
        <v>65</v>
      </c>
      <c r="F78897" t="s">
        <v>71</v>
      </c>
      <c r="G78897" t="s">
        <v>496</v>
      </c>
      <c r="H78897" t="s">
        <v>119</v>
      </c>
    </row>
    <row r="78898" spans="1:8" hidden="1" x14ac:dyDescent="0.3">
      <c r="A78898">
        <v>3892</v>
      </c>
      <c r="B78898">
        <v>3892</v>
      </c>
      <c r="C78898">
        <v>189400</v>
      </c>
      <c r="D78898" t="s">
        <v>3767</v>
      </c>
      <c r="E78898" t="s">
        <v>65</v>
      </c>
      <c r="F78898" t="s">
        <v>71</v>
      </c>
      <c r="G78898" t="s">
        <v>660</v>
      </c>
      <c r="H78898" t="s">
        <v>78</v>
      </c>
    </row>
    <row r="78899" spans="1:8" hidden="1" x14ac:dyDescent="0.3">
      <c r="A78899">
        <v>436220</v>
      </c>
      <c r="B78899">
        <v>960102</v>
      </c>
      <c r="C78899" t="s">
        <v>86</v>
      </c>
      <c r="D78899" t="s">
        <v>2173</v>
      </c>
      <c r="E78899" t="s">
        <v>65</v>
      </c>
      <c r="F78899" t="s">
        <v>71</v>
      </c>
      <c r="G78899" t="s">
        <v>445</v>
      </c>
      <c r="H78899" t="s">
        <v>133</v>
      </c>
    </row>
    <row r="78900" spans="1:8" hidden="1" x14ac:dyDescent="0.3">
      <c r="A78900">
        <v>6623</v>
      </c>
      <c r="B78900">
        <v>6623</v>
      </c>
      <c r="C78900">
        <v>193976</v>
      </c>
      <c r="D78900" t="s">
        <v>1974</v>
      </c>
      <c r="E78900" t="s">
        <v>65</v>
      </c>
      <c r="F78900" t="s">
        <v>71</v>
      </c>
      <c r="G78900" t="s">
        <v>445</v>
      </c>
      <c r="H78900" t="s">
        <v>79</v>
      </c>
    </row>
    <row r="78901" spans="1:8" hidden="1" x14ac:dyDescent="0.3">
      <c r="A78901">
        <v>6254</v>
      </c>
      <c r="B78901">
        <v>6254</v>
      </c>
      <c r="C78901">
        <v>197221</v>
      </c>
      <c r="D78901" t="s">
        <v>961</v>
      </c>
      <c r="E78901" t="s">
        <v>65</v>
      </c>
      <c r="F78901" t="s">
        <v>71</v>
      </c>
      <c r="G78901" t="s">
        <v>445</v>
      </c>
      <c r="H78901" t="s">
        <v>78</v>
      </c>
    </row>
    <row r="78902" spans="1:8" hidden="1" x14ac:dyDescent="0.3">
      <c r="A78902">
        <v>6754</v>
      </c>
      <c r="B78902">
        <v>6754</v>
      </c>
      <c r="C78902">
        <v>197825</v>
      </c>
      <c r="D78902" t="s">
        <v>3914</v>
      </c>
      <c r="E78902" t="s">
        <v>65</v>
      </c>
      <c r="F78902" t="s">
        <v>71</v>
      </c>
      <c r="G78902" t="s">
        <v>445</v>
      </c>
      <c r="H78902" t="s">
        <v>79</v>
      </c>
    </row>
    <row r="78903" spans="1:8" hidden="1" x14ac:dyDescent="0.3">
      <c r="A78903">
        <v>88470</v>
      </c>
      <c r="B78903">
        <v>88470</v>
      </c>
      <c r="C78903">
        <v>190355</v>
      </c>
      <c r="D78903" t="s">
        <v>2077</v>
      </c>
      <c r="E78903" t="s">
        <v>65</v>
      </c>
      <c r="F78903" t="s">
        <v>71</v>
      </c>
      <c r="H78903" t="s">
        <v>77</v>
      </c>
    </row>
    <row r="78904" spans="1:8" hidden="1" x14ac:dyDescent="0.3">
      <c r="A78904">
        <v>4696</v>
      </c>
      <c r="B78904">
        <v>4696</v>
      </c>
      <c r="C78904">
        <v>192987</v>
      </c>
      <c r="D78904" t="s">
        <v>3164</v>
      </c>
      <c r="E78904" t="s">
        <v>65</v>
      </c>
      <c r="F78904" t="s">
        <v>71</v>
      </c>
      <c r="H78904" t="s">
        <v>97</v>
      </c>
    </row>
    <row r="78905" spans="1:8" hidden="1" x14ac:dyDescent="0.3">
      <c r="A78905">
        <v>106993</v>
      </c>
      <c r="B78905">
        <v>106993</v>
      </c>
      <c r="C78905">
        <v>194336</v>
      </c>
      <c r="D78905" t="s">
        <v>1456</v>
      </c>
      <c r="E78905" t="s">
        <v>65</v>
      </c>
      <c r="F78905" t="s">
        <v>71</v>
      </c>
      <c r="H78905" t="s">
        <v>121</v>
      </c>
    </row>
    <row r="78906" spans="1:8" hidden="1" x14ac:dyDescent="0.3">
      <c r="A78906">
        <v>118521</v>
      </c>
      <c r="B78906">
        <v>118521</v>
      </c>
      <c r="C78906">
        <v>197264</v>
      </c>
      <c r="D78906" t="s">
        <v>633</v>
      </c>
      <c r="E78906" t="s">
        <v>65</v>
      </c>
      <c r="F78906" t="s">
        <v>71</v>
      </c>
      <c r="H78906" t="s">
        <v>101</v>
      </c>
    </row>
    <row r="78907" spans="1:8" hidden="1" x14ac:dyDescent="0.3">
      <c r="A78907">
        <v>434587</v>
      </c>
      <c r="B78907">
        <v>434587</v>
      </c>
      <c r="C78907">
        <v>3915</v>
      </c>
      <c r="D78907" t="s">
        <v>3363</v>
      </c>
      <c r="E78907" t="s">
        <v>65</v>
      </c>
      <c r="F78907" t="s">
        <v>71</v>
      </c>
      <c r="G78907" t="s">
        <v>481</v>
      </c>
      <c r="H78907" t="s">
        <v>100</v>
      </c>
    </row>
    <row r="78908" spans="1:8" hidden="1" x14ac:dyDescent="0.3">
      <c r="A78908">
        <v>4414</v>
      </c>
      <c r="B78908">
        <v>4414</v>
      </c>
      <c r="C78908">
        <v>190289</v>
      </c>
      <c r="D78908" t="s">
        <v>4702</v>
      </c>
      <c r="E78908" t="s">
        <v>65</v>
      </c>
      <c r="F78908" t="s">
        <v>71</v>
      </c>
      <c r="G78908" t="s">
        <v>492</v>
      </c>
      <c r="H78908" t="s">
        <v>104</v>
      </c>
    </row>
    <row r="78909" spans="1:8" hidden="1" x14ac:dyDescent="0.3">
      <c r="A78909">
        <v>5802</v>
      </c>
      <c r="B78909">
        <v>5802</v>
      </c>
      <c r="C78909">
        <v>197528</v>
      </c>
      <c r="D78909" t="s">
        <v>994</v>
      </c>
      <c r="E78909" t="s">
        <v>65</v>
      </c>
      <c r="F78909" t="s">
        <v>71</v>
      </c>
      <c r="G78909" t="s">
        <v>492</v>
      </c>
      <c r="H78909" t="s">
        <v>105</v>
      </c>
    </row>
    <row r="78910" spans="1:8" hidden="1" x14ac:dyDescent="0.3">
      <c r="A78910">
        <v>6029</v>
      </c>
      <c r="B78910">
        <v>436226</v>
      </c>
      <c r="C78910" t="s">
        <v>86</v>
      </c>
      <c r="D78910" t="s">
        <v>3364</v>
      </c>
      <c r="E78910" t="s">
        <v>65</v>
      </c>
      <c r="F78910" t="s">
        <v>71</v>
      </c>
      <c r="G78910" t="s">
        <v>492</v>
      </c>
      <c r="H78910" t="s">
        <v>104</v>
      </c>
    </row>
    <row r="78911" spans="1:8" hidden="1" x14ac:dyDescent="0.3">
      <c r="A78911">
        <v>6699</v>
      </c>
      <c r="B78911">
        <v>6699</v>
      </c>
      <c r="C78911">
        <v>191044</v>
      </c>
      <c r="D78911" t="s">
        <v>1901</v>
      </c>
      <c r="E78911" t="s">
        <v>65</v>
      </c>
      <c r="F78911" t="s">
        <v>71</v>
      </c>
      <c r="G78911" t="s">
        <v>492</v>
      </c>
      <c r="H78911" t="s">
        <v>83</v>
      </c>
    </row>
    <row r="78912" spans="1:8" hidden="1" x14ac:dyDescent="0.3">
      <c r="A78912">
        <v>82282</v>
      </c>
      <c r="B78912">
        <v>82282</v>
      </c>
      <c r="C78912">
        <v>189109</v>
      </c>
      <c r="D78912" t="s">
        <v>2787</v>
      </c>
      <c r="E78912" t="s">
        <v>65</v>
      </c>
      <c r="F78912" t="s">
        <v>71</v>
      </c>
      <c r="G78912" t="s">
        <v>2341</v>
      </c>
      <c r="H78912" t="s">
        <v>83</v>
      </c>
    </row>
    <row r="78913" spans="1:8" hidden="1" x14ac:dyDescent="0.3">
      <c r="A78913">
        <v>91118</v>
      </c>
      <c r="B78913">
        <v>91118</v>
      </c>
      <c r="C78913">
        <v>190802</v>
      </c>
      <c r="D78913" t="s">
        <v>3705</v>
      </c>
      <c r="E78913" t="s">
        <v>65</v>
      </c>
      <c r="F78913" t="s">
        <v>71</v>
      </c>
      <c r="H78913" t="s">
        <v>101</v>
      </c>
    </row>
    <row r="78914" spans="1:8" hidden="1" x14ac:dyDescent="0.3">
      <c r="A78914">
        <v>86084</v>
      </c>
      <c r="B78914">
        <v>86084</v>
      </c>
      <c r="C78914">
        <v>189895</v>
      </c>
      <c r="D78914" t="s">
        <v>3434</v>
      </c>
      <c r="E78914" t="s">
        <v>65</v>
      </c>
      <c r="F78914" t="s">
        <v>71</v>
      </c>
      <c r="G78914" t="s">
        <v>459</v>
      </c>
      <c r="H78914" t="s">
        <v>146</v>
      </c>
    </row>
    <row r="78915" spans="1:8" hidden="1" x14ac:dyDescent="0.3">
      <c r="A78915">
        <v>94287</v>
      </c>
      <c r="B78915">
        <v>94287</v>
      </c>
      <c r="C78915">
        <v>191524</v>
      </c>
      <c r="D78915" t="s">
        <v>3361</v>
      </c>
      <c r="E78915" t="s">
        <v>65</v>
      </c>
      <c r="F78915" t="s">
        <v>71</v>
      </c>
      <c r="G78915" t="s">
        <v>459</v>
      </c>
      <c r="H78915" t="s">
        <v>103</v>
      </c>
    </row>
    <row r="78916" spans="1:8" hidden="1" x14ac:dyDescent="0.3">
      <c r="A78916">
        <v>120009</v>
      </c>
      <c r="B78916">
        <v>120009</v>
      </c>
      <c r="C78916">
        <v>197334</v>
      </c>
      <c r="D78916" t="s">
        <v>5823</v>
      </c>
      <c r="E78916" t="s">
        <v>65</v>
      </c>
      <c r="F78916" t="s">
        <v>71</v>
      </c>
      <c r="G78916" t="s">
        <v>459</v>
      </c>
      <c r="H78916" t="s">
        <v>100</v>
      </c>
    </row>
    <row r="78917" spans="1:8" hidden="1" x14ac:dyDescent="0.3">
      <c r="A78917">
        <v>151113</v>
      </c>
      <c r="B78917">
        <v>151113</v>
      </c>
      <c r="C78917">
        <v>140478</v>
      </c>
      <c r="D78917" t="s">
        <v>3453</v>
      </c>
      <c r="E78917" t="s">
        <v>65</v>
      </c>
      <c r="F78917" t="s">
        <v>71</v>
      </c>
      <c r="G78917" t="s">
        <v>459</v>
      </c>
      <c r="H78917" t="s">
        <v>76</v>
      </c>
    </row>
    <row r="78918" spans="1:8" hidden="1" x14ac:dyDescent="0.3">
      <c r="A78918">
        <v>99854</v>
      </c>
      <c r="B78918">
        <v>99854</v>
      </c>
      <c r="C78918">
        <v>192750</v>
      </c>
      <c r="D78918" t="s">
        <v>4272</v>
      </c>
      <c r="E78918" t="s">
        <v>65</v>
      </c>
      <c r="F78918" t="s">
        <v>71</v>
      </c>
      <c r="G78918" t="s">
        <v>462</v>
      </c>
      <c r="H78918" t="s">
        <v>146</v>
      </c>
    </row>
    <row r="78919" spans="1:8" hidden="1" x14ac:dyDescent="0.3">
      <c r="A78919">
        <v>123448</v>
      </c>
      <c r="B78919">
        <v>123448</v>
      </c>
      <c r="C78919">
        <v>197652</v>
      </c>
      <c r="D78919" t="s">
        <v>2473</v>
      </c>
      <c r="E78919" t="s">
        <v>65</v>
      </c>
      <c r="F78919" t="s">
        <v>71</v>
      </c>
      <c r="G78919" t="s">
        <v>462</v>
      </c>
      <c r="H78919" t="s">
        <v>129</v>
      </c>
    </row>
    <row r="78920" spans="1:8" hidden="1" x14ac:dyDescent="0.3">
      <c r="A78920">
        <v>125226</v>
      </c>
      <c r="B78920">
        <v>125226</v>
      </c>
      <c r="C78920">
        <v>198036</v>
      </c>
      <c r="D78920" t="s">
        <v>506</v>
      </c>
      <c r="E78920" t="s">
        <v>65</v>
      </c>
      <c r="F78920" t="s">
        <v>71</v>
      </c>
      <c r="G78920" t="s">
        <v>462</v>
      </c>
      <c r="H78920" t="s">
        <v>85</v>
      </c>
    </row>
    <row r="78921" spans="1:8" hidden="1" x14ac:dyDescent="0.3">
      <c r="A78921">
        <v>93829</v>
      </c>
      <c r="B78921">
        <v>93829</v>
      </c>
      <c r="C78921">
        <v>191448</v>
      </c>
      <c r="D78921" t="s">
        <v>4099</v>
      </c>
      <c r="E78921" t="s">
        <v>65</v>
      </c>
      <c r="F78921" t="s">
        <v>71</v>
      </c>
      <c r="G78921" t="s">
        <v>744</v>
      </c>
      <c r="H78921" t="s">
        <v>85</v>
      </c>
    </row>
    <row r="78922" spans="1:8" hidden="1" x14ac:dyDescent="0.3">
      <c r="A78922">
        <v>138126</v>
      </c>
      <c r="B78922">
        <v>138126</v>
      </c>
      <c r="C78922">
        <v>109838</v>
      </c>
      <c r="D78922" t="s">
        <v>4688</v>
      </c>
      <c r="E78922" t="s">
        <v>65</v>
      </c>
      <c r="F78922" t="s">
        <v>71</v>
      </c>
      <c r="G78922" t="s">
        <v>744</v>
      </c>
      <c r="H78922" t="s">
        <v>85</v>
      </c>
    </row>
    <row r="78923" spans="1:8" hidden="1" x14ac:dyDescent="0.3">
      <c r="A78923">
        <v>103985</v>
      </c>
      <c r="B78923">
        <v>103985</v>
      </c>
      <c r="C78923">
        <v>606920</v>
      </c>
      <c r="D78923" t="s">
        <v>2422</v>
      </c>
      <c r="E78923" t="s">
        <v>65</v>
      </c>
      <c r="F78923" t="s">
        <v>71</v>
      </c>
      <c r="G78923" t="s">
        <v>1852</v>
      </c>
      <c r="H78923" t="s">
        <v>76</v>
      </c>
    </row>
    <row r="78924" spans="1:8" hidden="1" x14ac:dyDescent="0.3">
      <c r="A78924">
        <v>103985</v>
      </c>
      <c r="B78924">
        <v>103985</v>
      </c>
      <c r="C78924">
        <v>606920</v>
      </c>
      <c r="D78924" t="s">
        <v>2422</v>
      </c>
      <c r="E78924" t="s">
        <v>65</v>
      </c>
      <c r="F78924" t="s">
        <v>71</v>
      </c>
      <c r="G78924" t="s">
        <v>1852</v>
      </c>
      <c r="H78924" t="s">
        <v>129</v>
      </c>
    </row>
    <row r="78925" spans="1:8" hidden="1" x14ac:dyDescent="0.3">
      <c r="A78925">
        <v>83422</v>
      </c>
      <c r="B78925">
        <v>83422</v>
      </c>
      <c r="C78925">
        <v>189376</v>
      </c>
      <c r="D78925" t="s">
        <v>1752</v>
      </c>
      <c r="E78925" t="s">
        <v>65</v>
      </c>
      <c r="F78925" t="s">
        <v>71</v>
      </c>
      <c r="G78925" t="s">
        <v>570</v>
      </c>
      <c r="H78925" t="s">
        <v>100</v>
      </c>
    </row>
    <row r="78926" spans="1:8" hidden="1" x14ac:dyDescent="0.3">
      <c r="A78926">
        <v>104413</v>
      </c>
      <c r="B78926">
        <v>104413</v>
      </c>
      <c r="C78926">
        <v>1030450</v>
      </c>
      <c r="D78926" t="s">
        <v>4985</v>
      </c>
      <c r="E78926" t="s">
        <v>65</v>
      </c>
      <c r="F78926" t="s">
        <v>71</v>
      </c>
      <c r="G78926" t="s">
        <v>570</v>
      </c>
      <c r="H78926" t="s">
        <v>83</v>
      </c>
    </row>
    <row r="78927" spans="1:8" hidden="1" x14ac:dyDescent="0.3">
      <c r="A78927">
        <v>143266</v>
      </c>
      <c r="B78927">
        <v>143266</v>
      </c>
      <c r="C78927">
        <v>81499</v>
      </c>
      <c r="D78927" t="s">
        <v>2248</v>
      </c>
      <c r="E78927" t="s">
        <v>65</v>
      </c>
      <c r="F78927" t="s">
        <v>71</v>
      </c>
      <c r="G78927" t="s">
        <v>570</v>
      </c>
      <c r="H78927" t="s">
        <v>85</v>
      </c>
    </row>
    <row r="78928" spans="1:8" hidden="1" x14ac:dyDescent="0.3">
      <c r="A78928">
        <v>79921</v>
      </c>
      <c r="B78928">
        <v>79921</v>
      </c>
      <c r="C78928">
        <v>188746</v>
      </c>
      <c r="D78928" t="s">
        <v>2220</v>
      </c>
      <c r="E78928" t="s">
        <v>65</v>
      </c>
      <c r="F78928" t="s">
        <v>71</v>
      </c>
      <c r="H78928" t="s">
        <v>118</v>
      </c>
    </row>
    <row r="78929" spans="1:8" hidden="1" x14ac:dyDescent="0.3">
      <c r="A78929">
        <v>96471</v>
      </c>
      <c r="B78929">
        <v>96471</v>
      </c>
      <c r="C78929">
        <v>192235</v>
      </c>
      <c r="D78929" t="s">
        <v>1084</v>
      </c>
      <c r="E78929" t="s">
        <v>65</v>
      </c>
      <c r="F78929" t="s">
        <v>71</v>
      </c>
      <c r="H78929" t="s">
        <v>77</v>
      </c>
    </row>
    <row r="78930" spans="1:8" hidden="1" x14ac:dyDescent="0.3">
      <c r="A78930">
        <v>5190</v>
      </c>
      <c r="B78930">
        <v>5190</v>
      </c>
      <c r="C78930">
        <v>193241</v>
      </c>
      <c r="D78930" t="s">
        <v>1017</v>
      </c>
      <c r="E78930" t="s">
        <v>65</v>
      </c>
      <c r="F78930" t="s">
        <v>71</v>
      </c>
      <c r="H78930" t="s">
        <v>121</v>
      </c>
    </row>
    <row r="78931" spans="1:8" hidden="1" x14ac:dyDescent="0.3">
      <c r="A78931">
        <v>101220</v>
      </c>
      <c r="B78931">
        <v>101220</v>
      </c>
      <c r="C78931">
        <v>193163</v>
      </c>
      <c r="D78931" t="s">
        <v>1214</v>
      </c>
      <c r="E78931" t="s">
        <v>65</v>
      </c>
      <c r="F78931" t="s">
        <v>71</v>
      </c>
      <c r="G78931" t="s">
        <v>456</v>
      </c>
      <c r="H78931" t="s">
        <v>133</v>
      </c>
    </row>
    <row r="78932" spans="1:8" hidden="1" x14ac:dyDescent="0.3">
      <c r="A78932">
        <v>136658</v>
      </c>
      <c r="B78932">
        <v>136658</v>
      </c>
      <c r="C78932">
        <v>102929</v>
      </c>
      <c r="D78932" t="s">
        <v>5133</v>
      </c>
      <c r="E78932" t="s">
        <v>65</v>
      </c>
      <c r="F78932" t="s">
        <v>71</v>
      </c>
      <c r="G78932" t="s">
        <v>456</v>
      </c>
      <c r="H78932" t="s">
        <v>75</v>
      </c>
    </row>
    <row r="78933" spans="1:8" hidden="1" x14ac:dyDescent="0.3">
      <c r="A78933">
        <v>105201</v>
      </c>
      <c r="B78933">
        <v>105201</v>
      </c>
      <c r="C78933">
        <v>193884</v>
      </c>
      <c r="D78933" t="s">
        <v>2423</v>
      </c>
      <c r="E78933" t="s">
        <v>65</v>
      </c>
      <c r="F78933" t="s">
        <v>71</v>
      </c>
      <c r="G78933" t="s">
        <v>496</v>
      </c>
      <c r="H78933" t="s">
        <v>75</v>
      </c>
    </row>
    <row r="78934" spans="1:8" hidden="1" x14ac:dyDescent="0.3">
      <c r="A78934">
        <v>105266</v>
      </c>
      <c r="B78934">
        <v>105266</v>
      </c>
      <c r="C78934">
        <v>193884</v>
      </c>
      <c r="D78934" t="s">
        <v>656</v>
      </c>
      <c r="E78934" t="s">
        <v>65</v>
      </c>
      <c r="F78934" t="s">
        <v>71</v>
      </c>
      <c r="G78934" t="s">
        <v>500</v>
      </c>
      <c r="H78934" t="s">
        <v>75</v>
      </c>
    </row>
    <row r="78935" spans="1:8" hidden="1" x14ac:dyDescent="0.3">
      <c r="A78935">
        <v>137522</v>
      </c>
      <c r="B78935">
        <v>137522</v>
      </c>
      <c r="C78935">
        <v>106863</v>
      </c>
      <c r="D78935" t="s">
        <v>6290</v>
      </c>
      <c r="E78935" t="s">
        <v>65</v>
      </c>
      <c r="F78935" t="s">
        <v>71</v>
      </c>
      <c r="G78935" t="s">
        <v>496</v>
      </c>
      <c r="H78935" t="s">
        <v>79</v>
      </c>
    </row>
    <row r="78936" spans="1:8" hidden="1" x14ac:dyDescent="0.3">
      <c r="A78936">
        <v>137968</v>
      </c>
      <c r="B78936">
        <v>137968</v>
      </c>
      <c r="C78936">
        <v>109213</v>
      </c>
      <c r="D78936" t="s">
        <v>4009</v>
      </c>
      <c r="E78936" t="s">
        <v>65</v>
      </c>
      <c r="F78936" t="s">
        <v>71</v>
      </c>
      <c r="G78936" t="s">
        <v>496</v>
      </c>
      <c r="H78936" t="s">
        <v>78</v>
      </c>
    </row>
    <row r="78937" spans="1:8" hidden="1" x14ac:dyDescent="0.3">
      <c r="A78937">
        <v>113099</v>
      </c>
      <c r="B78937">
        <v>113099</v>
      </c>
      <c r="C78937">
        <v>606967</v>
      </c>
      <c r="D78937" t="s">
        <v>2769</v>
      </c>
      <c r="E78937" t="s">
        <v>65</v>
      </c>
      <c r="F78937" t="s">
        <v>71</v>
      </c>
      <c r="G78937" t="s">
        <v>496</v>
      </c>
      <c r="H78937" t="s">
        <v>78</v>
      </c>
    </row>
    <row r="78938" spans="1:8" hidden="1" x14ac:dyDescent="0.3">
      <c r="A78938">
        <v>116870</v>
      </c>
      <c r="B78938">
        <v>106330</v>
      </c>
      <c r="C78938" t="s">
        <v>86</v>
      </c>
      <c r="D78938" t="s">
        <v>1542</v>
      </c>
      <c r="E78938" t="s">
        <v>65</v>
      </c>
      <c r="F78938" t="s">
        <v>71</v>
      </c>
      <c r="G78938" t="s">
        <v>456</v>
      </c>
      <c r="H78938" t="s">
        <v>133</v>
      </c>
    </row>
    <row r="78939" spans="1:8" hidden="1" x14ac:dyDescent="0.3">
      <c r="A78939">
        <v>120189</v>
      </c>
      <c r="B78939">
        <v>120189</v>
      </c>
      <c r="C78939">
        <v>197334</v>
      </c>
      <c r="D78939" t="s">
        <v>5208</v>
      </c>
      <c r="E78939" t="s">
        <v>65</v>
      </c>
      <c r="F78939" t="s">
        <v>71</v>
      </c>
      <c r="G78939" t="s">
        <v>496</v>
      </c>
      <c r="H78939" t="s">
        <v>133</v>
      </c>
    </row>
    <row r="78940" spans="1:8" hidden="1" x14ac:dyDescent="0.3">
      <c r="A78940">
        <v>126008</v>
      </c>
      <c r="B78940">
        <v>126008</v>
      </c>
      <c r="C78940">
        <v>198343</v>
      </c>
      <c r="D78940" t="s">
        <v>2144</v>
      </c>
      <c r="E78940" t="s">
        <v>65</v>
      </c>
      <c r="F78940" t="s">
        <v>71</v>
      </c>
      <c r="G78940" t="s">
        <v>496</v>
      </c>
      <c r="H78940" t="s">
        <v>78</v>
      </c>
    </row>
    <row r="78941" spans="1:8" hidden="1" x14ac:dyDescent="0.3">
      <c r="A78941">
        <v>5298</v>
      </c>
      <c r="B78941">
        <v>5298</v>
      </c>
      <c r="C78941">
        <v>191769</v>
      </c>
      <c r="D78941" t="s">
        <v>4711</v>
      </c>
      <c r="E78941" t="s">
        <v>65</v>
      </c>
      <c r="F78941" t="s">
        <v>71</v>
      </c>
      <c r="H78941" t="s">
        <v>97</v>
      </c>
    </row>
    <row r="78942" spans="1:8" hidden="1" x14ac:dyDescent="0.3">
      <c r="A78942">
        <v>99111</v>
      </c>
      <c r="B78942">
        <v>99111</v>
      </c>
      <c r="C78942">
        <v>192648</v>
      </c>
      <c r="D78942" t="s">
        <v>4021</v>
      </c>
      <c r="E78942" t="s">
        <v>65</v>
      </c>
      <c r="F78942" t="s">
        <v>71</v>
      </c>
      <c r="H78942" t="s">
        <v>141</v>
      </c>
    </row>
    <row r="78943" spans="1:8" hidden="1" x14ac:dyDescent="0.3">
      <c r="A78943">
        <v>100338</v>
      </c>
      <c r="B78943">
        <v>100338</v>
      </c>
      <c r="C78943">
        <v>192816</v>
      </c>
      <c r="D78943" t="s">
        <v>2070</v>
      </c>
      <c r="E78943" t="s">
        <v>65</v>
      </c>
      <c r="F78943" t="s">
        <v>71</v>
      </c>
      <c r="H78943" t="s">
        <v>153</v>
      </c>
    </row>
    <row r="78944" spans="1:8" hidden="1" x14ac:dyDescent="0.3">
      <c r="A78944">
        <v>103120</v>
      </c>
      <c r="B78944">
        <v>103120</v>
      </c>
      <c r="C78944">
        <v>193416</v>
      </c>
      <c r="D78944" t="s">
        <v>595</v>
      </c>
      <c r="E78944" t="s">
        <v>65</v>
      </c>
      <c r="F78944" t="s">
        <v>71</v>
      </c>
      <c r="H78944" t="s">
        <v>118</v>
      </c>
    </row>
    <row r="78945" spans="1:8" hidden="1" x14ac:dyDescent="0.3">
      <c r="A78945">
        <v>105410</v>
      </c>
      <c r="B78945">
        <v>105410</v>
      </c>
      <c r="C78945">
        <v>193921</v>
      </c>
      <c r="D78945" t="s">
        <v>1215</v>
      </c>
      <c r="E78945" t="s">
        <v>65</v>
      </c>
      <c r="F78945" t="s">
        <v>71</v>
      </c>
      <c r="H78945" t="s">
        <v>121</v>
      </c>
    </row>
    <row r="78946" spans="1:8" hidden="1" x14ac:dyDescent="0.3">
      <c r="A78946">
        <v>115237</v>
      </c>
      <c r="B78946">
        <v>115237</v>
      </c>
      <c r="C78946">
        <v>196613</v>
      </c>
      <c r="D78946" t="s">
        <v>924</v>
      </c>
      <c r="E78946" t="s">
        <v>65</v>
      </c>
      <c r="F78946" t="s">
        <v>71</v>
      </c>
      <c r="H78946" t="s">
        <v>118</v>
      </c>
    </row>
    <row r="78947" spans="1:8" hidden="1" x14ac:dyDescent="0.3">
      <c r="A78947">
        <v>117156</v>
      </c>
      <c r="B78947">
        <v>117156</v>
      </c>
      <c r="C78947">
        <v>197047</v>
      </c>
      <c r="D78947" t="s">
        <v>4954</v>
      </c>
      <c r="E78947" t="s">
        <v>65</v>
      </c>
      <c r="F78947" t="s">
        <v>71</v>
      </c>
      <c r="H78947" t="s">
        <v>121</v>
      </c>
    </row>
    <row r="78948" spans="1:8" hidden="1" x14ac:dyDescent="0.3">
      <c r="A78948">
        <v>88385</v>
      </c>
      <c r="B78948">
        <v>88385</v>
      </c>
      <c r="C78948">
        <v>190355</v>
      </c>
      <c r="D78948" t="s">
        <v>2056</v>
      </c>
      <c r="E78948" t="s">
        <v>65</v>
      </c>
      <c r="F78948" t="s">
        <v>71</v>
      </c>
      <c r="G78948" t="s">
        <v>456</v>
      </c>
      <c r="H78948" t="s">
        <v>119</v>
      </c>
    </row>
    <row r="78949" spans="1:8" hidden="1" x14ac:dyDescent="0.3">
      <c r="A78949">
        <v>81624</v>
      </c>
      <c r="B78949">
        <v>81624</v>
      </c>
      <c r="C78949">
        <v>188993</v>
      </c>
      <c r="D78949" t="s">
        <v>2595</v>
      </c>
      <c r="E78949" t="s">
        <v>65</v>
      </c>
      <c r="F78949" t="s">
        <v>71</v>
      </c>
      <c r="G78949" t="s">
        <v>456</v>
      </c>
      <c r="H78949" t="s">
        <v>75</v>
      </c>
    </row>
    <row r="78950" spans="1:8" hidden="1" x14ac:dyDescent="0.3">
      <c r="A78950">
        <v>94402</v>
      </c>
      <c r="B78950">
        <v>94402</v>
      </c>
      <c r="C78950">
        <v>191543</v>
      </c>
      <c r="D78950" t="s">
        <v>8137</v>
      </c>
      <c r="E78950" t="s">
        <v>65</v>
      </c>
      <c r="F78950" t="s">
        <v>71</v>
      </c>
      <c r="G78950" t="s">
        <v>496</v>
      </c>
      <c r="H78950" t="s">
        <v>119</v>
      </c>
    </row>
    <row r="78951" spans="1:8" hidden="1" x14ac:dyDescent="0.3">
      <c r="A78951">
        <v>111647</v>
      </c>
      <c r="B78951">
        <v>111647</v>
      </c>
      <c r="C78951">
        <v>195540</v>
      </c>
      <c r="D78951" t="s">
        <v>976</v>
      </c>
      <c r="E78951" t="s">
        <v>65</v>
      </c>
      <c r="F78951" t="s">
        <v>71</v>
      </c>
      <c r="G78951" t="s">
        <v>486</v>
      </c>
      <c r="H78951" t="s">
        <v>129</v>
      </c>
    </row>
    <row r="78952" spans="1:8" hidden="1" x14ac:dyDescent="0.3">
      <c r="A78952">
        <v>117165</v>
      </c>
      <c r="B78952">
        <v>117165</v>
      </c>
      <c r="C78952">
        <v>197047</v>
      </c>
      <c r="D78952" t="s">
        <v>3797</v>
      </c>
      <c r="E78952" t="s">
        <v>65</v>
      </c>
      <c r="F78952" t="s">
        <v>71</v>
      </c>
      <c r="G78952" t="s">
        <v>486</v>
      </c>
      <c r="H78952" t="s">
        <v>137</v>
      </c>
    </row>
    <row r="78953" spans="1:8" hidden="1" x14ac:dyDescent="0.3">
      <c r="A78953">
        <v>139365</v>
      </c>
      <c r="B78953">
        <v>115884</v>
      </c>
      <c r="C78953" t="s">
        <v>86</v>
      </c>
      <c r="D78953" t="s">
        <v>3488</v>
      </c>
      <c r="E78953" t="s">
        <v>65</v>
      </c>
      <c r="F78953" t="s">
        <v>71</v>
      </c>
      <c r="G78953" t="s">
        <v>486</v>
      </c>
      <c r="H78953" t="s">
        <v>73</v>
      </c>
    </row>
    <row r="78954" spans="1:8" hidden="1" x14ac:dyDescent="0.3">
      <c r="A78954">
        <v>718232</v>
      </c>
      <c r="B78954">
        <v>99805</v>
      </c>
      <c r="C78954" t="s">
        <v>86</v>
      </c>
      <c r="D78954" t="s">
        <v>5749</v>
      </c>
      <c r="E78954" t="s">
        <v>65</v>
      </c>
      <c r="F78954" t="s">
        <v>71</v>
      </c>
      <c r="G78954" t="s">
        <v>486</v>
      </c>
      <c r="H78954" t="s">
        <v>103</v>
      </c>
    </row>
    <row r="78955" spans="1:8" hidden="1" x14ac:dyDescent="0.3">
      <c r="A78955">
        <v>81507</v>
      </c>
      <c r="B78955">
        <v>81507</v>
      </c>
      <c r="C78955">
        <v>188971</v>
      </c>
      <c r="D78955" t="s">
        <v>5178</v>
      </c>
      <c r="E78955" t="s">
        <v>65</v>
      </c>
      <c r="F78955" t="s">
        <v>71</v>
      </c>
      <c r="G78955" t="s">
        <v>570</v>
      </c>
      <c r="H78955" t="s">
        <v>137</v>
      </c>
    </row>
    <row r="78956" spans="1:8" hidden="1" x14ac:dyDescent="0.3">
      <c r="A78956">
        <v>110068</v>
      </c>
      <c r="B78956">
        <v>983577</v>
      </c>
      <c r="C78956" t="s">
        <v>86</v>
      </c>
      <c r="D78956" t="s">
        <v>4091</v>
      </c>
      <c r="E78956" t="s">
        <v>65</v>
      </c>
      <c r="F78956" t="s">
        <v>71</v>
      </c>
      <c r="G78956" t="s">
        <v>570</v>
      </c>
      <c r="H78956" t="s">
        <v>146</v>
      </c>
    </row>
    <row r="78957" spans="1:8" hidden="1" x14ac:dyDescent="0.3">
      <c r="A78957">
        <v>112404</v>
      </c>
      <c r="B78957">
        <v>112404</v>
      </c>
      <c r="C78957">
        <v>195834</v>
      </c>
      <c r="D78957" t="s">
        <v>2676</v>
      </c>
      <c r="E78957" t="s">
        <v>65</v>
      </c>
      <c r="F78957" t="s">
        <v>71</v>
      </c>
      <c r="G78957" t="s">
        <v>570</v>
      </c>
      <c r="H78957" t="s">
        <v>83</v>
      </c>
    </row>
    <row r="78958" spans="1:8" hidden="1" x14ac:dyDescent="0.3">
      <c r="A78958">
        <v>140743</v>
      </c>
      <c r="B78958">
        <v>140743</v>
      </c>
      <c r="C78958">
        <v>121430</v>
      </c>
      <c r="D78958" t="s">
        <v>2288</v>
      </c>
      <c r="E78958" t="s">
        <v>65</v>
      </c>
      <c r="F78958" t="s">
        <v>71</v>
      </c>
      <c r="G78958" t="s">
        <v>570</v>
      </c>
      <c r="H78958" t="s">
        <v>83</v>
      </c>
    </row>
    <row r="78959" spans="1:8" hidden="1" x14ac:dyDescent="0.3">
      <c r="A78959">
        <v>113725</v>
      </c>
      <c r="B78959">
        <v>113725</v>
      </c>
      <c r="C78959">
        <v>196299</v>
      </c>
      <c r="D78959" t="s">
        <v>1674</v>
      </c>
      <c r="E78959" t="s">
        <v>65</v>
      </c>
      <c r="F78959" t="s">
        <v>71</v>
      </c>
      <c r="G78959" t="s">
        <v>459</v>
      </c>
      <c r="H78959" t="s">
        <v>79</v>
      </c>
    </row>
    <row r="78960" spans="1:8" hidden="1" x14ac:dyDescent="0.3">
      <c r="A78960">
        <v>142048</v>
      </c>
      <c r="B78960">
        <v>142048</v>
      </c>
      <c r="C78960">
        <v>128354</v>
      </c>
      <c r="D78960" t="s">
        <v>3634</v>
      </c>
      <c r="E78960" t="s">
        <v>65</v>
      </c>
      <c r="F78960" t="s">
        <v>71</v>
      </c>
      <c r="G78960" t="s">
        <v>459</v>
      </c>
      <c r="H78960" t="s">
        <v>76</v>
      </c>
    </row>
    <row r="78961" spans="1:8" hidden="1" x14ac:dyDescent="0.3">
      <c r="A78961">
        <v>82660</v>
      </c>
      <c r="B78961">
        <v>116456</v>
      </c>
      <c r="C78961" t="s">
        <v>86</v>
      </c>
      <c r="D78961" t="s">
        <v>1997</v>
      </c>
      <c r="E78961" t="s">
        <v>65</v>
      </c>
      <c r="F78961" t="s">
        <v>71</v>
      </c>
      <c r="G78961" t="s">
        <v>799</v>
      </c>
      <c r="H78961" t="s">
        <v>104</v>
      </c>
    </row>
    <row r="78962" spans="1:8" hidden="1" x14ac:dyDescent="0.3">
      <c r="A78962">
        <v>92132</v>
      </c>
      <c r="B78962">
        <v>92132</v>
      </c>
      <c r="C78962">
        <v>191023</v>
      </c>
      <c r="D78962" t="s">
        <v>5344</v>
      </c>
      <c r="E78962" t="s">
        <v>65</v>
      </c>
      <c r="F78962" t="s">
        <v>71</v>
      </c>
      <c r="G78962" t="s">
        <v>799</v>
      </c>
      <c r="H78962" t="s">
        <v>103</v>
      </c>
    </row>
    <row r="78963" spans="1:8" hidden="1" x14ac:dyDescent="0.3">
      <c r="A78963">
        <v>81378</v>
      </c>
      <c r="B78963">
        <v>81378</v>
      </c>
      <c r="C78963">
        <v>188971</v>
      </c>
      <c r="D78963" t="s">
        <v>6206</v>
      </c>
      <c r="E78963" t="s">
        <v>65</v>
      </c>
      <c r="F78963" t="s">
        <v>71</v>
      </c>
      <c r="G78963" t="s">
        <v>462</v>
      </c>
      <c r="H78963" t="s">
        <v>103</v>
      </c>
    </row>
    <row r="78964" spans="1:8" hidden="1" x14ac:dyDescent="0.3">
      <c r="A78964">
        <v>100208</v>
      </c>
      <c r="B78964">
        <v>100208</v>
      </c>
      <c r="C78964">
        <v>192780</v>
      </c>
      <c r="D78964" t="s">
        <v>6328</v>
      </c>
      <c r="E78964" t="s">
        <v>65</v>
      </c>
      <c r="F78964" t="s">
        <v>71</v>
      </c>
      <c r="G78964" t="s">
        <v>462</v>
      </c>
      <c r="H78964" t="s">
        <v>79</v>
      </c>
    </row>
    <row r="78965" spans="1:8" hidden="1" x14ac:dyDescent="0.3">
      <c r="A78965">
        <v>102139</v>
      </c>
      <c r="B78965">
        <v>102139</v>
      </c>
      <c r="C78965">
        <v>193276</v>
      </c>
      <c r="D78965" t="s">
        <v>5883</v>
      </c>
      <c r="E78965" t="s">
        <v>65</v>
      </c>
      <c r="F78965" t="s">
        <v>71</v>
      </c>
      <c r="G78965" t="s">
        <v>462</v>
      </c>
      <c r="H78965" t="s">
        <v>73</v>
      </c>
    </row>
    <row r="78966" spans="1:8" hidden="1" x14ac:dyDescent="0.3">
      <c r="A78966">
        <v>611926</v>
      </c>
      <c r="B78966">
        <v>998925</v>
      </c>
      <c r="C78966" t="s">
        <v>86</v>
      </c>
      <c r="D78966" t="s">
        <v>5037</v>
      </c>
      <c r="E78966" t="s">
        <v>65</v>
      </c>
      <c r="F78966" t="s">
        <v>71</v>
      </c>
      <c r="G78966" t="s">
        <v>462</v>
      </c>
      <c r="H78966" t="s">
        <v>129</v>
      </c>
    </row>
    <row r="78967" spans="1:8" hidden="1" x14ac:dyDescent="0.3">
      <c r="A78967">
        <v>86021</v>
      </c>
      <c r="B78967">
        <v>86021</v>
      </c>
      <c r="C78967">
        <v>189883</v>
      </c>
      <c r="D78967" t="s">
        <v>6134</v>
      </c>
      <c r="E78967" t="s">
        <v>65</v>
      </c>
      <c r="F78967" t="s">
        <v>71</v>
      </c>
      <c r="G78967" t="s">
        <v>744</v>
      </c>
      <c r="H78967" t="s">
        <v>105</v>
      </c>
    </row>
    <row r="78968" spans="1:8" hidden="1" x14ac:dyDescent="0.3">
      <c r="A78968">
        <v>138089</v>
      </c>
      <c r="B78968">
        <v>138089</v>
      </c>
      <c r="C78968">
        <v>109665</v>
      </c>
      <c r="D78968" t="s">
        <v>4027</v>
      </c>
      <c r="E78968" t="s">
        <v>65</v>
      </c>
      <c r="F78968" t="s">
        <v>71</v>
      </c>
      <c r="G78968" t="s">
        <v>486</v>
      </c>
      <c r="H78968" t="s">
        <v>129</v>
      </c>
    </row>
    <row r="78969" spans="1:8" hidden="1" x14ac:dyDescent="0.3">
      <c r="A78969">
        <v>96736</v>
      </c>
      <c r="B78969">
        <v>96736</v>
      </c>
      <c r="C78969">
        <v>192282</v>
      </c>
      <c r="D78969" t="s">
        <v>776</v>
      </c>
      <c r="E78969" t="s">
        <v>65</v>
      </c>
      <c r="F78969" t="s">
        <v>71</v>
      </c>
      <c r="G78969" t="s">
        <v>479</v>
      </c>
      <c r="H78969" t="s">
        <v>129</v>
      </c>
    </row>
    <row r="78970" spans="1:8" hidden="1" x14ac:dyDescent="0.3">
      <c r="A78970">
        <v>99668</v>
      </c>
      <c r="B78970">
        <v>99668</v>
      </c>
      <c r="C78970">
        <v>192712</v>
      </c>
      <c r="D78970" t="s">
        <v>817</v>
      </c>
      <c r="E78970" t="s">
        <v>65</v>
      </c>
      <c r="F78970" t="s">
        <v>71</v>
      </c>
      <c r="G78970" t="s">
        <v>479</v>
      </c>
      <c r="H78970" t="s">
        <v>104</v>
      </c>
    </row>
    <row r="78971" spans="1:8" hidden="1" x14ac:dyDescent="0.3">
      <c r="A78971">
        <v>109139</v>
      </c>
      <c r="B78971">
        <v>109139</v>
      </c>
      <c r="C78971">
        <v>195012</v>
      </c>
      <c r="D78971" t="s">
        <v>2628</v>
      </c>
      <c r="E78971" t="s">
        <v>65</v>
      </c>
      <c r="F78971" t="s">
        <v>71</v>
      </c>
      <c r="G78971" t="s">
        <v>479</v>
      </c>
      <c r="H78971" t="s">
        <v>137</v>
      </c>
    </row>
    <row r="78972" spans="1:8" hidden="1" x14ac:dyDescent="0.3">
      <c r="A78972">
        <v>115296</v>
      </c>
      <c r="B78972">
        <v>115296</v>
      </c>
      <c r="C78972">
        <v>196613</v>
      </c>
      <c r="D78972" t="s">
        <v>3134</v>
      </c>
      <c r="E78972" t="s">
        <v>65</v>
      </c>
      <c r="F78972" t="s">
        <v>71</v>
      </c>
      <c r="G78972" t="s">
        <v>479</v>
      </c>
      <c r="H78972" t="s">
        <v>83</v>
      </c>
    </row>
    <row r="78973" spans="1:8" hidden="1" x14ac:dyDescent="0.3">
      <c r="A78973">
        <v>137826</v>
      </c>
      <c r="B78973">
        <v>1000311</v>
      </c>
      <c r="C78973" t="s">
        <v>86</v>
      </c>
      <c r="D78973" t="s">
        <v>5846</v>
      </c>
      <c r="E78973" t="s">
        <v>65</v>
      </c>
      <c r="F78973" t="s">
        <v>71</v>
      </c>
      <c r="G78973" t="s">
        <v>479</v>
      </c>
      <c r="H78973" t="s">
        <v>76</v>
      </c>
    </row>
    <row r="78974" spans="1:8" hidden="1" x14ac:dyDescent="0.3">
      <c r="A78974">
        <v>610789</v>
      </c>
      <c r="B78974">
        <v>610789</v>
      </c>
      <c r="C78974">
        <v>188909</v>
      </c>
      <c r="D78974" t="s">
        <v>4079</v>
      </c>
      <c r="E78974" t="s">
        <v>65</v>
      </c>
      <c r="F78974" t="s">
        <v>71</v>
      </c>
      <c r="G78974" t="s">
        <v>479</v>
      </c>
      <c r="H78974" t="s">
        <v>146</v>
      </c>
    </row>
    <row r="78975" spans="1:8" hidden="1" x14ac:dyDescent="0.3">
      <c r="A78975">
        <v>5341</v>
      </c>
      <c r="B78975">
        <v>5341</v>
      </c>
      <c r="C78975">
        <v>198468</v>
      </c>
      <c r="D78975" t="s">
        <v>2373</v>
      </c>
      <c r="E78975" t="s">
        <v>65</v>
      </c>
      <c r="F78975" t="s">
        <v>71</v>
      </c>
      <c r="G78975" t="s">
        <v>535</v>
      </c>
      <c r="H78975" t="s">
        <v>73</v>
      </c>
    </row>
    <row r="78976" spans="1:8" hidden="1" x14ac:dyDescent="0.3">
      <c r="A78976">
        <v>5958</v>
      </c>
      <c r="B78976">
        <v>5958</v>
      </c>
      <c r="C78976">
        <v>196349</v>
      </c>
      <c r="D78976" t="s">
        <v>3142</v>
      </c>
      <c r="E78976" t="s">
        <v>65</v>
      </c>
      <c r="F78976" t="s">
        <v>71</v>
      </c>
      <c r="G78976" t="s">
        <v>535</v>
      </c>
      <c r="H78976" t="s">
        <v>85</v>
      </c>
    </row>
    <row r="78977" spans="1:8" hidden="1" x14ac:dyDescent="0.3">
      <c r="A78977">
        <v>6244</v>
      </c>
      <c r="B78977">
        <v>6244</v>
      </c>
      <c r="C78977">
        <v>194688</v>
      </c>
      <c r="D78977" t="s">
        <v>1644</v>
      </c>
      <c r="E78977" t="s">
        <v>65</v>
      </c>
      <c r="F78977" t="s">
        <v>71</v>
      </c>
      <c r="G78977" t="s">
        <v>535</v>
      </c>
      <c r="H78977" t="s">
        <v>105</v>
      </c>
    </row>
    <row r="78978" spans="1:8" hidden="1" x14ac:dyDescent="0.3">
      <c r="A78978">
        <v>88893</v>
      </c>
      <c r="B78978">
        <v>88893</v>
      </c>
      <c r="C78978">
        <v>190355</v>
      </c>
      <c r="D78978" t="s">
        <v>528</v>
      </c>
      <c r="E78978" t="s">
        <v>65</v>
      </c>
      <c r="F78978" t="s">
        <v>71</v>
      </c>
      <c r="G78978" t="s">
        <v>609</v>
      </c>
      <c r="H78978" t="s">
        <v>100</v>
      </c>
    </row>
    <row r="78979" spans="1:8" hidden="1" x14ac:dyDescent="0.3">
      <c r="A78979">
        <v>82478</v>
      </c>
      <c r="B78979">
        <v>82478</v>
      </c>
      <c r="C78979">
        <v>189155</v>
      </c>
      <c r="D78979" t="s">
        <v>3588</v>
      </c>
      <c r="E78979" t="s">
        <v>65</v>
      </c>
      <c r="F78979" t="s">
        <v>71</v>
      </c>
      <c r="G78979" t="s">
        <v>447</v>
      </c>
      <c r="H78979" t="s">
        <v>85</v>
      </c>
    </row>
    <row r="78980" spans="1:8" hidden="1" x14ac:dyDescent="0.3">
      <c r="A78980">
        <v>84859</v>
      </c>
      <c r="B78980">
        <v>84859</v>
      </c>
      <c r="C78980">
        <v>189578</v>
      </c>
      <c r="D78980" t="s">
        <v>4165</v>
      </c>
      <c r="E78980" t="s">
        <v>65</v>
      </c>
      <c r="F78980" t="s">
        <v>71</v>
      </c>
      <c r="G78980" t="s">
        <v>447</v>
      </c>
      <c r="H78980" t="s">
        <v>105</v>
      </c>
    </row>
    <row r="78981" spans="1:8" hidden="1" x14ac:dyDescent="0.3">
      <c r="A78981">
        <v>786478</v>
      </c>
      <c r="B78981">
        <v>786478</v>
      </c>
      <c r="C78981">
        <v>786339</v>
      </c>
      <c r="D78981" t="s">
        <v>1506</v>
      </c>
      <c r="E78981" t="s">
        <v>65</v>
      </c>
      <c r="F78981" t="s">
        <v>71</v>
      </c>
      <c r="G78981" t="s">
        <v>481</v>
      </c>
      <c r="H78981" t="s">
        <v>129</v>
      </c>
    </row>
    <row r="78982" spans="1:8" hidden="1" x14ac:dyDescent="0.3">
      <c r="A78982">
        <v>6662</v>
      </c>
      <c r="B78982">
        <v>6662</v>
      </c>
      <c r="C78982">
        <v>196583</v>
      </c>
      <c r="D78982" t="s">
        <v>5000</v>
      </c>
      <c r="E78982" t="s">
        <v>65</v>
      </c>
      <c r="F78982" t="s">
        <v>71</v>
      </c>
      <c r="H78982" t="s">
        <v>153</v>
      </c>
    </row>
    <row r="78983" spans="1:8" hidden="1" x14ac:dyDescent="0.3">
      <c r="A78983">
        <v>117262</v>
      </c>
      <c r="B78983">
        <v>117231</v>
      </c>
      <c r="C78983" t="s">
        <v>86</v>
      </c>
      <c r="D78983" t="s">
        <v>4080</v>
      </c>
      <c r="E78983" t="s">
        <v>65</v>
      </c>
      <c r="F78983" t="s">
        <v>71</v>
      </c>
      <c r="H78983" t="s">
        <v>77</v>
      </c>
    </row>
    <row r="78984" spans="1:8" hidden="1" x14ac:dyDescent="0.3">
      <c r="A78984">
        <v>119533</v>
      </c>
      <c r="B78984">
        <v>119533</v>
      </c>
      <c r="C78984">
        <v>197284</v>
      </c>
      <c r="D78984" t="s">
        <v>1283</v>
      </c>
      <c r="E78984" t="s">
        <v>65</v>
      </c>
      <c r="F78984" t="s">
        <v>71</v>
      </c>
      <c r="H78984" t="s">
        <v>97</v>
      </c>
    </row>
    <row r="78985" spans="1:8" hidden="1" x14ac:dyDescent="0.3">
      <c r="A78985">
        <v>129904</v>
      </c>
      <c r="B78985">
        <v>129904</v>
      </c>
      <c r="C78985">
        <v>1002941</v>
      </c>
      <c r="D78985" t="s">
        <v>1156</v>
      </c>
      <c r="E78985" t="s">
        <v>65</v>
      </c>
      <c r="F78985" t="s">
        <v>71</v>
      </c>
      <c r="H78985" t="s">
        <v>141</v>
      </c>
    </row>
    <row r="78986" spans="1:8" hidden="1" x14ac:dyDescent="0.3">
      <c r="A78986">
        <v>90470</v>
      </c>
      <c r="B78986">
        <v>90470</v>
      </c>
      <c r="C78986">
        <v>606870</v>
      </c>
      <c r="D78986" t="s">
        <v>2835</v>
      </c>
      <c r="E78986" t="s">
        <v>65</v>
      </c>
      <c r="F78986" t="s">
        <v>71</v>
      </c>
      <c r="G78986" t="s">
        <v>456</v>
      </c>
      <c r="H78986" t="s">
        <v>119</v>
      </c>
    </row>
    <row r="78987" spans="1:8" hidden="1" x14ac:dyDescent="0.3">
      <c r="A78987">
        <v>134362</v>
      </c>
      <c r="B78987">
        <v>967227</v>
      </c>
      <c r="C78987" t="s">
        <v>86</v>
      </c>
      <c r="D78987" t="s">
        <v>7326</v>
      </c>
      <c r="E78987" t="s">
        <v>65</v>
      </c>
      <c r="F78987" t="s">
        <v>71</v>
      </c>
      <c r="G78987" t="s">
        <v>456</v>
      </c>
      <c r="H78987" t="s">
        <v>133</v>
      </c>
    </row>
    <row r="78988" spans="1:8" hidden="1" x14ac:dyDescent="0.3">
      <c r="A78988">
        <v>99165</v>
      </c>
      <c r="B78988">
        <v>99165</v>
      </c>
      <c r="C78988">
        <v>192666</v>
      </c>
      <c r="D78988" t="s">
        <v>1675</v>
      </c>
      <c r="E78988" t="s">
        <v>65</v>
      </c>
      <c r="F78988" t="s">
        <v>71</v>
      </c>
      <c r="H78988" t="s">
        <v>78</v>
      </c>
    </row>
    <row r="78989" spans="1:8" hidden="1" x14ac:dyDescent="0.3">
      <c r="A78989">
        <v>718276</v>
      </c>
      <c r="B78989">
        <v>114579</v>
      </c>
      <c r="C78989" t="s">
        <v>86</v>
      </c>
      <c r="D78989" t="s">
        <v>2010</v>
      </c>
      <c r="E78989" t="s">
        <v>65</v>
      </c>
      <c r="F78989" t="s">
        <v>71</v>
      </c>
      <c r="G78989" t="s">
        <v>486</v>
      </c>
      <c r="H78989" t="s">
        <v>104</v>
      </c>
    </row>
    <row r="78990" spans="1:8" hidden="1" x14ac:dyDescent="0.3">
      <c r="A78990">
        <v>94427</v>
      </c>
      <c r="B78990">
        <v>94427</v>
      </c>
      <c r="C78990">
        <v>191544</v>
      </c>
      <c r="D78990" t="s">
        <v>869</v>
      </c>
      <c r="E78990" t="s">
        <v>65</v>
      </c>
      <c r="F78990" t="s">
        <v>71</v>
      </c>
      <c r="G78990" t="s">
        <v>570</v>
      </c>
      <c r="H78990" t="s">
        <v>100</v>
      </c>
    </row>
    <row r="78991" spans="1:8" hidden="1" x14ac:dyDescent="0.3">
      <c r="A78991">
        <v>106708</v>
      </c>
      <c r="B78991">
        <v>106708</v>
      </c>
      <c r="C78991">
        <v>194288</v>
      </c>
      <c r="D78991" t="s">
        <v>7121</v>
      </c>
      <c r="E78991" t="s">
        <v>65</v>
      </c>
      <c r="F78991" t="s">
        <v>71</v>
      </c>
      <c r="G78991" t="s">
        <v>570</v>
      </c>
      <c r="H78991" t="s">
        <v>76</v>
      </c>
    </row>
    <row r="78992" spans="1:8" hidden="1" x14ac:dyDescent="0.3">
      <c r="A78992">
        <v>129202</v>
      </c>
      <c r="B78992">
        <v>129202</v>
      </c>
      <c r="C78992">
        <v>198902</v>
      </c>
      <c r="D78992" t="s">
        <v>3930</v>
      </c>
      <c r="E78992" t="s">
        <v>65</v>
      </c>
      <c r="F78992" t="s">
        <v>71</v>
      </c>
      <c r="G78992" t="s">
        <v>570</v>
      </c>
      <c r="H78992" t="s">
        <v>85</v>
      </c>
    </row>
    <row r="78993" spans="1:8" hidden="1" x14ac:dyDescent="0.3">
      <c r="A78993">
        <v>131915</v>
      </c>
      <c r="B78993">
        <v>131915</v>
      </c>
      <c r="C78993">
        <v>84853</v>
      </c>
      <c r="D78993" t="s">
        <v>2046</v>
      </c>
      <c r="E78993" t="s">
        <v>65</v>
      </c>
      <c r="F78993" t="s">
        <v>71</v>
      </c>
      <c r="G78993" t="s">
        <v>570</v>
      </c>
      <c r="H78993" t="s">
        <v>105</v>
      </c>
    </row>
    <row r="78994" spans="1:8" hidden="1" x14ac:dyDescent="0.3">
      <c r="A78994">
        <v>788868</v>
      </c>
      <c r="B78994">
        <v>788868</v>
      </c>
      <c r="C78994">
        <v>788753</v>
      </c>
      <c r="D78994" t="s">
        <v>1796</v>
      </c>
      <c r="E78994" t="s">
        <v>65</v>
      </c>
      <c r="F78994" t="s">
        <v>71</v>
      </c>
      <c r="G78994" t="s">
        <v>570</v>
      </c>
      <c r="H78994" t="s">
        <v>105</v>
      </c>
    </row>
    <row r="78995" spans="1:8" hidden="1" x14ac:dyDescent="0.3">
      <c r="A78995">
        <v>847197</v>
      </c>
      <c r="B78995">
        <v>847197</v>
      </c>
      <c r="C78995">
        <v>847196</v>
      </c>
      <c r="D78995" t="s">
        <v>2503</v>
      </c>
      <c r="E78995" t="s">
        <v>65</v>
      </c>
      <c r="F78995" t="s">
        <v>71</v>
      </c>
      <c r="G78995" t="s">
        <v>570</v>
      </c>
      <c r="H78995" t="s">
        <v>105</v>
      </c>
    </row>
    <row r="78996" spans="1:8" hidden="1" x14ac:dyDescent="0.3">
      <c r="A78996">
        <v>98485</v>
      </c>
      <c r="B78996">
        <v>98485</v>
      </c>
      <c r="C78996">
        <v>192551</v>
      </c>
      <c r="D78996" t="s">
        <v>745</v>
      </c>
      <c r="E78996" t="s">
        <v>65</v>
      </c>
      <c r="F78996" t="s">
        <v>71</v>
      </c>
      <c r="G78996" t="s">
        <v>554</v>
      </c>
      <c r="H78996" t="s">
        <v>130</v>
      </c>
    </row>
    <row r="78997" spans="1:8" hidden="1" x14ac:dyDescent="0.3">
      <c r="A78997">
        <v>109898</v>
      </c>
      <c r="B78997">
        <v>109898</v>
      </c>
      <c r="C78997">
        <v>195386</v>
      </c>
      <c r="D78997" t="s">
        <v>2674</v>
      </c>
      <c r="E78997" t="s">
        <v>65</v>
      </c>
      <c r="F78997" t="s">
        <v>71</v>
      </c>
      <c r="H78997" t="s">
        <v>111</v>
      </c>
    </row>
    <row r="78998" spans="1:8" hidden="1" x14ac:dyDescent="0.3">
      <c r="A78998">
        <v>612471</v>
      </c>
      <c r="B78998">
        <v>612471</v>
      </c>
      <c r="C78998">
        <v>99244</v>
      </c>
      <c r="D78998" t="s">
        <v>3570</v>
      </c>
      <c r="E78998" t="s">
        <v>65</v>
      </c>
      <c r="F78998" t="s">
        <v>71</v>
      </c>
      <c r="G78998" t="s">
        <v>744</v>
      </c>
      <c r="H78998" t="s">
        <v>79</v>
      </c>
    </row>
    <row r="78999" spans="1:8" hidden="1" x14ac:dyDescent="0.3">
      <c r="A78999">
        <v>81637</v>
      </c>
      <c r="B78999">
        <v>81637</v>
      </c>
      <c r="C78999">
        <v>188993</v>
      </c>
      <c r="D78999" t="s">
        <v>1402</v>
      </c>
      <c r="E78999" t="s">
        <v>65</v>
      </c>
      <c r="F78999" t="s">
        <v>71</v>
      </c>
      <c r="G78999" t="s">
        <v>486</v>
      </c>
      <c r="H78999" t="s">
        <v>103</v>
      </c>
    </row>
    <row r="79000" spans="1:8" hidden="1" x14ac:dyDescent="0.3">
      <c r="A79000">
        <v>87453</v>
      </c>
      <c r="B79000">
        <v>87453</v>
      </c>
      <c r="C79000">
        <v>190192</v>
      </c>
      <c r="D79000" t="s">
        <v>1204</v>
      </c>
      <c r="E79000" t="s">
        <v>65</v>
      </c>
      <c r="F79000" t="s">
        <v>71</v>
      </c>
      <c r="G79000" t="s">
        <v>486</v>
      </c>
      <c r="H79000" t="s">
        <v>73</v>
      </c>
    </row>
    <row r="79001" spans="1:8" hidden="1" x14ac:dyDescent="0.3">
      <c r="A79001">
        <v>95340</v>
      </c>
      <c r="B79001">
        <v>95340</v>
      </c>
      <c r="C79001">
        <v>191944</v>
      </c>
      <c r="D79001" t="s">
        <v>6024</v>
      </c>
      <c r="E79001" t="s">
        <v>65</v>
      </c>
      <c r="F79001" t="s">
        <v>71</v>
      </c>
      <c r="G79001" t="s">
        <v>486</v>
      </c>
      <c r="H79001" t="s">
        <v>83</v>
      </c>
    </row>
    <row r="79002" spans="1:8" hidden="1" x14ac:dyDescent="0.3">
      <c r="A79002">
        <v>101789</v>
      </c>
      <c r="B79002">
        <v>101789</v>
      </c>
      <c r="C79002">
        <v>193276</v>
      </c>
      <c r="D79002" t="s">
        <v>6022</v>
      </c>
      <c r="E79002" t="s">
        <v>65</v>
      </c>
      <c r="F79002" t="s">
        <v>71</v>
      </c>
      <c r="G79002" t="s">
        <v>486</v>
      </c>
      <c r="H79002" t="s">
        <v>85</v>
      </c>
    </row>
    <row r="79003" spans="1:8" hidden="1" x14ac:dyDescent="0.3">
      <c r="A79003">
        <v>117165</v>
      </c>
      <c r="B79003">
        <v>117165</v>
      </c>
      <c r="C79003">
        <v>197047</v>
      </c>
      <c r="D79003" t="s">
        <v>3797</v>
      </c>
      <c r="E79003" t="s">
        <v>65</v>
      </c>
      <c r="F79003" t="s">
        <v>71</v>
      </c>
      <c r="G79003" t="s">
        <v>486</v>
      </c>
      <c r="H79003" t="s">
        <v>104</v>
      </c>
    </row>
    <row r="79004" spans="1:8" hidden="1" x14ac:dyDescent="0.3">
      <c r="A79004">
        <v>125173</v>
      </c>
      <c r="B79004">
        <v>125173</v>
      </c>
      <c r="C79004">
        <v>198017</v>
      </c>
      <c r="D79004" t="s">
        <v>1932</v>
      </c>
      <c r="E79004" t="s">
        <v>65</v>
      </c>
      <c r="F79004" t="s">
        <v>71</v>
      </c>
      <c r="G79004" t="s">
        <v>486</v>
      </c>
      <c r="H79004" t="s">
        <v>129</v>
      </c>
    </row>
    <row r="79005" spans="1:8" hidden="1" x14ac:dyDescent="0.3">
      <c r="A79005">
        <v>147390</v>
      </c>
      <c r="B79005">
        <v>135014</v>
      </c>
      <c r="C79005" t="s">
        <v>86</v>
      </c>
      <c r="D79005" t="s">
        <v>2380</v>
      </c>
      <c r="E79005" t="s">
        <v>65</v>
      </c>
      <c r="F79005" t="s">
        <v>71</v>
      </c>
      <c r="G79005" t="s">
        <v>486</v>
      </c>
      <c r="H79005" t="s">
        <v>83</v>
      </c>
    </row>
    <row r="79006" spans="1:8" hidden="1" x14ac:dyDescent="0.3">
      <c r="A79006">
        <v>717247</v>
      </c>
      <c r="B79006">
        <v>717247</v>
      </c>
      <c r="C79006">
        <v>1022732</v>
      </c>
      <c r="D79006" t="s">
        <v>1469</v>
      </c>
      <c r="E79006" t="s">
        <v>65</v>
      </c>
      <c r="F79006" t="s">
        <v>71</v>
      </c>
      <c r="G79006" t="s">
        <v>486</v>
      </c>
      <c r="H79006" t="s">
        <v>85</v>
      </c>
    </row>
    <row r="79007" spans="1:8" hidden="1" x14ac:dyDescent="0.3">
      <c r="A79007">
        <v>81463</v>
      </c>
      <c r="B79007">
        <v>81463</v>
      </c>
      <c r="C79007">
        <v>188971</v>
      </c>
      <c r="D79007" t="s">
        <v>1655</v>
      </c>
      <c r="E79007" t="s">
        <v>65</v>
      </c>
      <c r="F79007" t="s">
        <v>71</v>
      </c>
      <c r="G79007" t="s">
        <v>570</v>
      </c>
      <c r="H79007" t="s">
        <v>137</v>
      </c>
    </row>
    <row r="79008" spans="1:8" hidden="1" x14ac:dyDescent="0.3">
      <c r="A79008">
        <v>92630</v>
      </c>
      <c r="B79008">
        <v>92630</v>
      </c>
      <c r="C79008">
        <v>606877</v>
      </c>
      <c r="D79008" t="s">
        <v>3271</v>
      </c>
      <c r="E79008" t="s">
        <v>65</v>
      </c>
      <c r="F79008" t="s">
        <v>71</v>
      </c>
      <c r="G79008" t="s">
        <v>570</v>
      </c>
      <c r="H79008" t="s">
        <v>137</v>
      </c>
    </row>
    <row r="79009" spans="1:8" hidden="1" x14ac:dyDescent="0.3">
      <c r="A79009">
        <v>127237</v>
      </c>
      <c r="B79009">
        <v>127237</v>
      </c>
      <c r="C79009">
        <v>198631</v>
      </c>
      <c r="D79009" t="s">
        <v>3458</v>
      </c>
      <c r="E79009" t="s">
        <v>65</v>
      </c>
      <c r="F79009" t="s">
        <v>71</v>
      </c>
      <c r="G79009" t="s">
        <v>479</v>
      </c>
      <c r="H79009" t="s">
        <v>104</v>
      </c>
    </row>
    <row r="79010" spans="1:8" hidden="1" x14ac:dyDescent="0.3">
      <c r="A79010">
        <v>129999</v>
      </c>
      <c r="B79010">
        <v>129999</v>
      </c>
      <c r="C79010">
        <v>198938</v>
      </c>
      <c r="D79010" t="s">
        <v>3264</v>
      </c>
      <c r="E79010" t="s">
        <v>65</v>
      </c>
      <c r="F79010" t="s">
        <v>71</v>
      </c>
      <c r="G79010" t="s">
        <v>479</v>
      </c>
      <c r="H79010" t="s">
        <v>137</v>
      </c>
    </row>
    <row r="79011" spans="1:8" hidden="1" x14ac:dyDescent="0.3">
      <c r="A79011">
        <v>5212</v>
      </c>
      <c r="B79011">
        <v>5212</v>
      </c>
      <c r="C79011">
        <v>198519</v>
      </c>
      <c r="D79011" t="s">
        <v>2262</v>
      </c>
      <c r="E79011" t="s">
        <v>65</v>
      </c>
      <c r="F79011" t="s">
        <v>71</v>
      </c>
      <c r="G79011" t="s">
        <v>535</v>
      </c>
      <c r="H79011" t="s">
        <v>137</v>
      </c>
    </row>
    <row r="79012" spans="1:8" hidden="1" x14ac:dyDescent="0.3">
      <c r="A79012">
        <v>5545</v>
      </c>
      <c r="B79012">
        <v>5545</v>
      </c>
      <c r="C79012">
        <v>192946</v>
      </c>
      <c r="D79012" t="s">
        <v>710</v>
      </c>
      <c r="E79012" t="s">
        <v>65</v>
      </c>
      <c r="F79012" t="s">
        <v>71</v>
      </c>
      <c r="G79012" t="s">
        <v>535</v>
      </c>
      <c r="H79012" t="s">
        <v>146</v>
      </c>
    </row>
    <row r="79013" spans="1:8" hidden="1" x14ac:dyDescent="0.3">
      <c r="A79013">
        <v>434559</v>
      </c>
      <c r="B79013">
        <v>434559</v>
      </c>
      <c r="C79013">
        <v>3901</v>
      </c>
      <c r="D79013" t="s">
        <v>2687</v>
      </c>
      <c r="E79013" t="s">
        <v>65</v>
      </c>
      <c r="F79013" t="s">
        <v>71</v>
      </c>
      <c r="G79013" t="s">
        <v>535</v>
      </c>
      <c r="H79013" t="s">
        <v>85</v>
      </c>
    </row>
    <row r="79014" spans="1:8" hidden="1" x14ac:dyDescent="0.3">
      <c r="A79014">
        <v>81079</v>
      </c>
      <c r="B79014">
        <v>81079</v>
      </c>
      <c r="C79014">
        <v>188940</v>
      </c>
      <c r="D79014" t="s">
        <v>1222</v>
      </c>
      <c r="E79014" t="s">
        <v>65</v>
      </c>
      <c r="F79014" t="s">
        <v>71</v>
      </c>
      <c r="G79014" t="s">
        <v>459</v>
      </c>
      <c r="H79014" t="s">
        <v>146</v>
      </c>
    </row>
    <row r="79015" spans="1:8" hidden="1" x14ac:dyDescent="0.3">
      <c r="A79015">
        <v>81104</v>
      </c>
      <c r="B79015">
        <v>81104</v>
      </c>
      <c r="C79015">
        <v>188940</v>
      </c>
      <c r="D79015" t="s">
        <v>2300</v>
      </c>
      <c r="E79015" t="s">
        <v>65</v>
      </c>
      <c r="F79015" t="s">
        <v>71</v>
      </c>
      <c r="G79015" t="s">
        <v>459</v>
      </c>
      <c r="H79015" t="s">
        <v>83</v>
      </c>
    </row>
    <row r="79016" spans="1:8" hidden="1" x14ac:dyDescent="0.3">
      <c r="A79016">
        <v>88391</v>
      </c>
      <c r="B79016">
        <v>88391</v>
      </c>
      <c r="C79016">
        <v>190355</v>
      </c>
      <c r="D79016" t="s">
        <v>3925</v>
      </c>
      <c r="E79016" t="s">
        <v>65</v>
      </c>
      <c r="F79016" t="s">
        <v>71</v>
      </c>
      <c r="G79016" t="s">
        <v>459</v>
      </c>
      <c r="H79016" t="s">
        <v>76</v>
      </c>
    </row>
    <row r="79017" spans="1:8" hidden="1" x14ac:dyDescent="0.3">
      <c r="A79017">
        <v>92515</v>
      </c>
      <c r="B79017">
        <v>92515</v>
      </c>
      <c r="C79017">
        <v>191166</v>
      </c>
      <c r="D79017" t="s">
        <v>487</v>
      </c>
      <c r="E79017" t="s">
        <v>65</v>
      </c>
      <c r="F79017" t="s">
        <v>71</v>
      </c>
      <c r="G79017" t="s">
        <v>459</v>
      </c>
      <c r="H79017" t="s">
        <v>79</v>
      </c>
    </row>
    <row r="79018" spans="1:8" hidden="1" x14ac:dyDescent="0.3">
      <c r="A79018">
        <v>5188</v>
      </c>
      <c r="B79018">
        <v>930633</v>
      </c>
      <c r="C79018" t="s">
        <v>86</v>
      </c>
      <c r="D79018" t="s">
        <v>5927</v>
      </c>
      <c r="E79018" t="s">
        <v>65</v>
      </c>
      <c r="F79018" t="s">
        <v>71</v>
      </c>
      <c r="G79018" t="s">
        <v>492</v>
      </c>
      <c r="H79018" t="s">
        <v>100</v>
      </c>
    </row>
    <row r="79019" spans="1:8" hidden="1" x14ac:dyDescent="0.3">
      <c r="A79019">
        <v>5273</v>
      </c>
      <c r="B79019">
        <v>5273</v>
      </c>
      <c r="C79019">
        <v>191769</v>
      </c>
      <c r="D79019" t="s">
        <v>2408</v>
      </c>
      <c r="E79019" t="s">
        <v>65</v>
      </c>
      <c r="F79019" t="s">
        <v>71</v>
      </c>
      <c r="G79019" t="s">
        <v>492</v>
      </c>
      <c r="H79019" t="s">
        <v>85</v>
      </c>
    </row>
    <row r="79020" spans="1:8" hidden="1" x14ac:dyDescent="0.3">
      <c r="A79020">
        <v>5349</v>
      </c>
      <c r="B79020">
        <v>5349</v>
      </c>
      <c r="C79020">
        <v>198518</v>
      </c>
      <c r="D79020" t="s">
        <v>711</v>
      </c>
      <c r="E79020" t="s">
        <v>65</v>
      </c>
      <c r="F79020" t="s">
        <v>71</v>
      </c>
      <c r="G79020" t="s">
        <v>492</v>
      </c>
      <c r="H79020" t="s">
        <v>129</v>
      </c>
    </row>
    <row r="79021" spans="1:8" hidden="1" x14ac:dyDescent="0.3">
      <c r="A79021">
        <v>6537</v>
      </c>
      <c r="B79021">
        <v>6537</v>
      </c>
      <c r="C79021">
        <v>197409</v>
      </c>
      <c r="D79021" t="s">
        <v>4386</v>
      </c>
      <c r="E79021" t="s">
        <v>65</v>
      </c>
      <c r="F79021" t="s">
        <v>71</v>
      </c>
      <c r="G79021" t="s">
        <v>492</v>
      </c>
      <c r="H79021" t="s">
        <v>137</v>
      </c>
    </row>
    <row r="79022" spans="1:8" hidden="1" x14ac:dyDescent="0.3">
      <c r="A79022">
        <v>99566</v>
      </c>
      <c r="B79022">
        <v>99566</v>
      </c>
      <c r="C79022">
        <v>192690</v>
      </c>
      <c r="D79022" t="s">
        <v>860</v>
      </c>
      <c r="E79022" t="s">
        <v>65</v>
      </c>
      <c r="F79022" t="s">
        <v>71</v>
      </c>
      <c r="G79022" t="s">
        <v>619</v>
      </c>
      <c r="H79022" t="s">
        <v>146</v>
      </c>
    </row>
    <row r="79023" spans="1:8" hidden="1" x14ac:dyDescent="0.3">
      <c r="A79023">
        <v>126615</v>
      </c>
      <c r="B79023">
        <v>126615</v>
      </c>
      <c r="C79023">
        <v>198456</v>
      </c>
      <c r="D79023" t="s">
        <v>742</v>
      </c>
      <c r="E79023" t="s">
        <v>65</v>
      </c>
      <c r="F79023" t="s">
        <v>71</v>
      </c>
      <c r="G79023" t="s">
        <v>619</v>
      </c>
      <c r="H79023" t="s">
        <v>100</v>
      </c>
    </row>
    <row r="79024" spans="1:8" hidden="1" x14ac:dyDescent="0.3">
      <c r="A79024">
        <v>103862</v>
      </c>
      <c r="B79024">
        <v>103862</v>
      </c>
      <c r="C79024">
        <v>193642</v>
      </c>
      <c r="D79024" t="s">
        <v>1440</v>
      </c>
      <c r="E79024" t="s">
        <v>65</v>
      </c>
      <c r="F79024" t="s">
        <v>71</v>
      </c>
      <c r="G79024" t="s">
        <v>547</v>
      </c>
      <c r="H79024" t="s">
        <v>100</v>
      </c>
    </row>
    <row r="79025" spans="1:8" hidden="1" x14ac:dyDescent="0.3">
      <c r="A79025">
        <v>116206</v>
      </c>
      <c r="B79025">
        <v>116206</v>
      </c>
      <c r="C79025">
        <v>196806</v>
      </c>
      <c r="D79025" t="s">
        <v>1196</v>
      </c>
      <c r="E79025" t="s">
        <v>65</v>
      </c>
      <c r="F79025" t="s">
        <v>71</v>
      </c>
      <c r="G79025" t="s">
        <v>547</v>
      </c>
      <c r="H79025" t="s">
        <v>129</v>
      </c>
    </row>
    <row r="79026" spans="1:8" hidden="1" x14ac:dyDescent="0.3">
      <c r="A79026">
        <v>126552</v>
      </c>
      <c r="B79026">
        <v>126552</v>
      </c>
      <c r="C79026">
        <v>198449</v>
      </c>
      <c r="D79026" t="s">
        <v>2434</v>
      </c>
      <c r="E79026" t="s">
        <v>65</v>
      </c>
      <c r="F79026" t="s">
        <v>71</v>
      </c>
      <c r="G79026" t="s">
        <v>740</v>
      </c>
      <c r="H79026" t="s">
        <v>146</v>
      </c>
    </row>
    <row r="79027" spans="1:8" hidden="1" x14ac:dyDescent="0.3">
      <c r="A79027">
        <v>86017</v>
      </c>
      <c r="B79027">
        <v>86017</v>
      </c>
      <c r="C79027">
        <v>189883</v>
      </c>
      <c r="D79027" t="s">
        <v>7705</v>
      </c>
      <c r="E79027" t="s">
        <v>65</v>
      </c>
      <c r="F79027" t="s">
        <v>71</v>
      </c>
      <c r="G79027" t="s">
        <v>479</v>
      </c>
      <c r="H79027" t="s">
        <v>146</v>
      </c>
    </row>
    <row r="79028" spans="1:8" hidden="1" x14ac:dyDescent="0.3">
      <c r="A79028">
        <v>89574</v>
      </c>
      <c r="B79028">
        <v>93680</v>
      </c>
      <c r="C79028" t="s">
        <v>86</v>
      </c>
      <c r="D79028" t="s">
        <v>8230</v>
      </c>
      <c r="E79028" t="s">
        <v>65</v>
      </c>
      <c r="F79028" t="s">
        <v>71</v>
      </c>
      <c r="H79028" t="s">
        <v>140</v>
      </c>
    </row>
    <row r="79029" spans="1:8" hidden="1" x14ac:dyDescent="0.3">
      <c r="A79029">
        <v>705879</v>
      </c>
      <c r="B79029">
        <v>967020</v>
      </c>
      <c r="C79029" t="s">
        <v>86</v>
      </c>
      <c r="D79029" t="s">
        <v>9859</v>
      </c>
      <c r="E79029" t="s">
        <v>65</v>
      </c>
      <c r="F79029" t="s">
        <v>71</v>
      </c>
      <c r="H79029" t="s">
        <v>144</v>
      </c>
    </row>
    <row r="79030" spans="1:8" hidden="1" x14ac:dyDescent="0.3">
      <c r="A79030">
        <v>131846</v>
      </c>
      <c r="B79030">
        <v>131846</v>
      </c>
      <c r="C79030">
        <v>84526</v>
      </c>
      <c r="D79030" t="s">
        <v>5349</v>
      </c>
      <c r="E79030" t="s">
        <v>65</v>
      </c>
      <c r="F79030" t="s">
        <v>71</v>
      </c>
      <c r="H79030" t="s">
        <v>91</v>
      </c>
    </row>
    <row r="79031" spans="1:8" hidden="1" x14ac:dyDescent="0.3">
      <c r="A79031">
        <v>98687</v>
      </c>
      <c r="B79031">
        <v>98687</v>
      </c>
      <c r="C79031">
        <v>192563</v>
      </c>
      <c r="D79031" t="s">
        <v>594</v>
      </c>
      <c r="E79031" t="s">
        <v>65</v>
      </c>
      <c r="F79031" t="s">
        <v>71</v>
      </c>
      <c r="H79031" t="s">
        <v>143</v>
      </c>
    </row>
    <row r="79032" spans="1:8" hidden="1" x14ac:dyDescent="0.3">
      <c r="A79032">
        <v>3933</v>
      </c>
      <c r="B79032">
        <v>434210</v>
      </c>
      <c r="C79032" t="s">
        <v>86</v>
      </c>
      <c r="D79032" t="s">
        <v>2941</v>
      </c>
      <c r="E79032" t="s">
        <v>65</v>
      </c>
      <c r="F79032" t="s">
        <v>71</v>
      </c>
      <c r="H79032" t="s">
        <v>143</v>
      </c>
    </row>
    <row r="79033" spans="1:8" hidden="1" x14ac:dyDescent="0.3">
      <c r="A79033">
        <v>629400</v>
      </c>
      <c r="B79033">
        <v>629400</v>
      </c>
      <c r="C79033">
        <v>627933</v>
      </c>
      <c r="D79033" t="s">
        <v>8773</v>
      </c>
      <c r="E79033" t="s">
        <v>65</v>
      </c>
      <c r="F79033" t="s">
        <v>71</v>
      </c>
      <c r="H79033" t="s">
        <v>132</v>
      </c>
    </row>
    <row r="79034" spans="1:8" hidden="1" x14ac:dyDescent="0.3">
      <c r="A79034">
        <v>88631</v>
      </c>
      <c r="B79034">
        <v>88432</v>
      </c>
      <c r="C79034" t="s">
        <v>86</v>
      </c>
      <c r="D79034" t="s">
        <v>4663</v>
      </c>
      <c r="E79034" t="s">
        <v>65</v>
      </c>
      <c r="F79034" t="s">
        <v>71</v>
      </c>
      <c r="H79034" t="s">
        <v>150</v>
      </c>
    </row>
    <row r="79035" spans="1:8" hidden="1" x14ac:dyDescent="0.3">
      <c r="A79035">
        <v>94273</v>
      </c>
      <c r="B79035">
        <v>94273</v>
      </c>
      <c r="C79035">
        <v>191524</v>
      </c>
      <c r="D79035" t="s">
        <v>1831</v>
      </c>
      <c r="E79035" t="s">
        <v>65</v>
      </c>
      <c r="F79035" t="s">
        <v>71</v>
      </c>
      <c r="H79035" t="s">
        <v>131</v>
      </c>
    </row>
    <row r="79036" spans="1:8" hidden="1" x14ac:dyDescent="0.3">
      <c r="A79036">
        <v>119688</v>
      </c>
      <c r="B79036">
        <v>119688</v>
      </c>
      <c r="C79036">
        <v>197290</v>
      </c>
      <c r="D79036" t="s">
        <v>4365</v>
      </c>
      <c r="E79036" t="s">
        <v>65</v>
      </c>
      <c r="F79036" t="s">
        <v>71</v>
      </c>
      <c r="H79036" t="s">
        <v>131</v>
      </c>
    </row>
    <row r="79037" spans="1:8" hidden="1" x14ac:dyDescent="0.3">
      <c r="A79037">
        <v>104115</v>
      </c>
      <c r="B79037">
        <v>104115</v>
      </c>
      <c r="C79037">
        <v>193689</v>
      </c>
      <c r="D79037" t="s">
        <v>1523</v>
      </c>
      <c r="E79037" t="s">
        <v>65</v>
      </c>
      <c r="F79037" t="s">
        <v>71</v>
      </c>
      <c r="G79037" t="s">
        <v>570</v>
      </c>
      <c r="H79037" t="s">
        <v>79</v>
      </c>
    </row>
    <row r="79038" spans="1:8" hidden="1" x14ac:dyDescent="0.3">
      <c r="A79038">
        <v>113485</v>
      </c>
      <c r="B79038">
        <v>113485</v>
      </c>
      <c r="C79038">
        <v>196268</v>
      </c>
      <c r="D79038" t="s">
        <v>4395</v>
      </c>
      <c r="E79038" t="s">
        <v>65</v>
      </c>
      <c r="F79038" t="s">
        <v>71</v>
      </c>
      <c r="G79038" t="s">
        <v>570</v>
      </c>
      <c r="H79038" t="s">
        <v>85</v>
      </c>
    </row>
    <row r="79039" spans="1:8" hidden="1" x14ac:dyDescent="0.3">
      <c r="A79039">
        <v>123560</v>
      </c>
      <c r="B79039">
        <v>123560</v>
      </c>
      <c r="C79039">
        <v>197652</v>
      </c>
      <c r="D79039" t="s">
        <v>1522</v>
      </c>
      <c r="E79039" t="s">
        <v>65</v>
      </c>
      <c r="F79039" t="s">
        <v>71</v>
      </c>
      <c r="G79039" t="s">
        <v>570</v>
      </c>
      <c r="H79039" t="s">
        <v>85</v>
      </c>
    </row>
    <row r="79040" spans="1:8" hidden="1" x14ac:dyDescent="0.3">
      <c r="A79040">
        <v>128078</v>
      </c>
      <c r="B79040">
        <v>128078</v>
      </c>
      <c r="C79040">
        <v>198769</v>
      </c>
      <c r="D79040" t="s">
        <v>3681</v>
      </c>
      <c r="E79040" t="s">
        <v>65</v>
      </c>
      <c r="F79040" t="s">
        <v>71</v>
      </c>
      <c r="G79040" t="s">
        <v>570</v>
      </c>
      <c r="H79040" t="s">
        <v>76</v>
      </c>
    </row>
    <row r="79041" spans="1:8" hidden="1" x14ac:dyDescent="0.3">
      <c r="A79041">
        <v>130022</v>
      </c>
      <c r="B79041">
        <v>130022</v>
      </c>
      <c r="C79041">
        <v>198938</v>
      </c>
      <c r="D79041" t="s">
        <v>3849</v>
      </c>
      <c r="E79041" t="s">
        <v>65</v>
      </c>
      <c r="F79041" t="s">
        <v>71</v>
      </c>
      <c r="G79041" t="s">
        <v>570</v>
      </c>
      <c r="H79041" t="s">
        <v>105</v>
      </c>
    </row>
    <row r="79042" spans="1:8" hidden="1" x14ac:dyDescent="0.3">
      <c r="A79042">
        <v>135158</v>
      </c>
      <c r="B79042">
        <v>135158</v>
      </c>
      <c r="C79042">
        <v>100825</v>
      </c>
      <c r="D79042" t="s">
        <v>4382</v>
      </c>
      <c r="E79042" t="s">
        <v>65</v>
      </c>
      <c r="F79042" t="s">
        <v>71</v>
      </c>
      <c r="G79042" t="s">
        <v>570</v>
      </c>
      <c r="H79042" t="s">
        <v>104</v>
      </c>
    </row>
    <row r="79043" spans="1:8" hidden="1" x14ac:dyDescent="0.3">
      <c r="A79043">
        <v>138601</v>
      </c>
      <c r="B79043">
        <v>138601</v>
      </c>
      <c r="C79043">
        <v>112411</v>
      </c>
      <c r="D79043" t="s">
        <v>728</v>
      </c>
      <c r="E79043" t="s">
        <v>65</v>
      </c>
      <c r="F79043" t="s">
        <v>71</v>
      </c>
      <c r="G79043" t="s">
        <v>570</v>
      </c>
      <c r="H79043" t="s">
        <v>146</v>
      </c>
    </row>
    <row r="79044" spans="1:8" hidden="1" x14ac:dyDescent="0.3">
      <c r="A79044">
        <v>786470</v>
      </c>
      <c r="B79044">
        <v>786470</v>
      </c>
      <c r="C79044">
        <v>770926</v>
      </c>
      <c r="D79044" t="s">
        <v>3145</v>
      </c>
      <c r="E79044" t="s">
        <v>65</v>
      </c>
      <c r="F79044" t="s">
        <v>71</v>
      </c>
      <c r="G79044" t="s">
        <v>972</v>
      </c>
      <c r="H79044" t="s">
        <v>105</v>
      </c>
    </row>
    <row r="79045" spans="1:8" hidden="1" x14ac:dyDescent="0.3">
      <c r="A79045">
        <v>436682</v>
      </c>
      <c r="B79045">
        <v>436682</v>
      </c>
      <c r="C79045">
        <v>193093</v>
      </c>
      <c r="D79045" t="s">
        <v>4137</v>
      </c>
      <c r="E79045" t="s">
        <v>65</v>
      </c>
      <c r="F79045" t="s">
        <v>71</v>
      </c>
      <c r="G79045" t="s">
        <v>604</v>
      </c>
      <c r="H79045" t="s">
        <v>85</v>
      </c>
    </row>
    <row r="79046" spans="1:8" hidden="1" x14ac:dyDescent="0.3">
      <c r="A79046">
        <v>630198</v>
      </c>
      <c r="B79046">
        <v>630198</v>
      </c>
      <c r="C79046">
        <v>893829</v>
      </c>
      <c r="D79046" t="s">
        <v>9860</v>
      </c>
      <c r="E79046" t="s">
        <v>65</v>
      </c>
      <c r="F79046" t="s">
        <v>71</v>
      </c>
      <c r="H79046" t="s">
        <v>98</v>
      </c>
    </row>
    <row r="79047" spans="1:8" hidden="1" x14ac:dyDescent="0.3">
      <c r="A79047">
        <v>80988</v>
      </c>
      <c r="B79047">
        <v>80988</v>
      </c>
      <c r="C79047">
        <v>188919</v>
      </c>
      <c r="D79047" t="s">
        <v>2172</v>
      </c>
      <c r="E79047" t="s">
        <v>65</v>
      </c>
      <c r="F79047" t="s">
        <v>71</v>
      </c>
      <c r="G79047" t="s">
        <v>1291</v>
      </c>
      <c r="H79047" t="s">
        <v>142</v>
      </c>
    </row>
    <row r="79048" spans="1:8" hidden="1" x14ac:dyDescent="0.3">
      <c r="A79048">
        <v>6527</v>
      </c>
      <c r="B79048">
        <v>6527</v>
      </c>
      <c r="C79048">
        <v>197409</v>
      </c>
      <c r="D79048" t="s">
        <v>4110</v>
      </c>
      <c r="E79048" t="s">
        <v>65</v>
      </c>
      <c r="F79048" t="s">
        <v>71</v>
      </c>
      <c r="G79048" t="s">
        <v>535</v>
      </c>
      <c r="H79048" t="s">
        <v>73</v>
      </c>
    </row>
    <row r="79049" spans="1:8" hidden="1" x14ac:dyDescent="0.3">
      <c r="A79049">
        <v>6781</v>
      </c>
      <c r="B79049">
        <v>6781</v>
      </c>
      <c r="C79049">
        <v>197825</v>
      </c>
      <c r="D79049" t="s">
        <v>1498</v>
      </c>
      <c r="E79049" t="s">
        <v>65</v>
      </c>
      <c r="F79049" t="s">
        <v>71</v>
      </c>
      <c r="G79049" t="s">
        <v>535</v>
      </c>
      <c r="H79049" t="s">
        <v>79</v>
      </c>
    </row>
    <row r="79050" spans="1:8" hidden="1" x14ac:dyDescent="0.3">
      <c r="A79050">
        <v>434459</v>
      </c>
      <c r="B79050">
        <v>434459</v>
      </c>
      <c r="C79050">
        <v>433866</v>
      </c>
      <c r="D79050" t="s">
        <v>1598</v>
      </c>
      <c r="E79050" t="s">
        <v>65</v>
      </c>
      <c r="F79050" t="s">
        <v>71</v>
      </c>
      <c r="G79050" t="s">
        <v>535</v>
      </c>
      <c r="H79050" t="s">
        <v>103</v>
      </c>
    </row>
    <row r="79051" spans="1:8" hidden="1" x14ac:dyDescent="0.3">
      <c r="A79051">
        <v>771007</v>
      </c>
      <c r="B79051">
        <v>1036888</v>
      </c>
      <c r="C79051" t="s">
        <v>86</v>
      </c>
      <c r="D79051" t="s">
        <v>1913</v>
      </c>
      <c r="E79051" t="s">
        <v>65</v>
      </c>
      <c r="F79051" t="s">
        <v>71</v>
      </c>
      <c r="G79051" t="s">
        <v>535</v>
      </c>
      <c r="H79051" t="s">
        <v>83</v>
      </c>
    </row>
    <row r="79052" spans="1:8" hidden="1" x14ac:dyDescent="0.3">
      <c r="A79052">
        <v>786459</v>
      </c>
      <c r="B79052">
        <v>786459</v>
      </c>
      <c r="C79052">
        <v>196114</v>
      </c>
      <c r="D79052" t="s">
        <v>2447</v>
      </c>
      <c r="E79052" t="s">
        <v>65</v>
      </c>
      <c r="F79052" t="s">
        <v>71</v>
      </c>
      <c r="G79052" t="s">
        <v>535</v>
      </c>
      <c r="H79052" t="s">
        <v>73</v>
      </c>
    </row>
    <row r="79053" spans="1:8" hidden="1" x14ac:dyDescent="0.3">
      <c r="A79053">
        <v>83584</v>
      </c>
      <c r="B79053">
        <v>83584</v>
      </c>
      <c r="C79053">
        <v>189424</v>
      </c>
      <c r="D79053" t="s">
        <v>608</v>
      </c>
      <c r="E79053" t="s">
        <v>65</v>
      </c>
      <c r="F79053" t="s">
        <v>71</v>
      </c>
      <c r="G79053" t="s">
        <v>609</v>
      </c>
      <c r="H79053" t="s">
        <v>105</v>
      </c>
    </row>
    <row r="79054" spans="1:8" hidden="1" x14ac:dyDescent="0.3">
      <c r="A79054">
        <v>136812</v>
      </c>
      <c r="B79054">
        <v>136812</v>
      </c>
      <c r="C79054">
        <v>103456</v>
      </c>
      <c r="D79054" t="s">
        <v>3504</v>
      </c>
      <c r="E79054" t="s">
        <v>65</v>
      </c>
      <c r="F79054" t="s">
        <v>71</v>
      </c>
      <c r="G79054" t="s">
        <v>609</v>
      </c>
      <c r="H79054" t="s">
        <v>104</v>
      </c>
    </row>
    <row r="79055" spans="1:8" hidden="1" x14ac:dyDescent="0.3">
      <c r="A79055">
        <v>91328</v>
      </c>
      <c r="B79055">
        <v>91328</v>
      </c>
      <c r="C79055">
        <v>190854</v>
      </c>
      <c r="D79055" t="s">
        <v>2838</v>
      </c>
      <c r="E79055" t="s">
        <v>65</v>
      </c>
      <c r="F79055" t="s">
        <v>71</v>
      </c>
      <c r="G79055" t="s">
        <v>459</v>
      </c>
      <c r="H79055" t="s">
        <v>137</v>
      </c>
    </row>
    <row r="79056" spans="1:8" hidden="1" x14ac:dyDescent="0.3">
      <c r="A79056">
        <v>80037</v>
      </c>
      <c r="B79056">
        <v>80037</v>
      </c>
      <c r="C79056">
        <v>188767</v>
      </c>
      <c r="D79056" t="s">
        <v>649</v>
      </c>
      <c r="E79056" t="s">
        <v>65</v>
      </c>
      <c r="F79056" t="s">
        <v>71</v>
      </c>
      <c r="G79056" t="s">
        <v>462</v>
      </c>
      <c r="H79056" t="s">
        <v>105</v>
      </c>
    </row>
    <row r="79057" spans="1:8" hidden="1" x14ac:dyDescent="0.3">
      <c r="A79057">
        <v>103501</v>
      </c>
      <c r="B79057">
        <v>103501</v>
      </c>
      <c r="C79057">
        <v>193558</v>
      </c>
      <c r="D79057" t="s">
        <v>6120</v>
      </c>
      <c r="E79057" t="s">
        <v>65</v>
      </c>
      <c r="F79057" t="s">
        <v>71</v>
      </c>
      <c r="G79057" t="s">
        <v>462</v>
      </c>
      <c r="H79057" t="s">
        <v>105</v>
      </c>
    </row>
    <row r="79058" spans="1:8" hidden="1" x14ac:dyDescent="0.3">
      <c r="A79058">
        <v>129643</v>
      </c>
      <c r="B79058">
        <v>129698</v>
      </c>
      <c r="C79058" t="s">
        <v>86</v>
      </c>
      <c r="D79058" t="s">
        <v>775</v>
      </c>
      <c r="E79058" t="s">
        <v>65</v>
      </c>
      <c r="F79058" t="s">
        <v>71</v>
      </c>
      <c r="G79058" t="s">
        <v>462</v>
      </c>
      <c r="H79058" t="s">
        <v>137</v>
      </c>
    </row>
    <row r="79059" spans="1:8" hidden="1" x14ac:dyDescent="0.3">
      <c r="A79059">
        <v>105177</v>
      </c>
      <c r="B79059">
        <v>105177</v>
      </c>
      <c r="C79059">
        <v>193884</v>
      </c>
      <c r="D79059" t="s">
        <v>3991</v>
      </c>
      <c r="E79059" t="s">
        <v>65</v>
      </c>
      <c r="F79059" t="s">
        <v>71</v>
      </c>
      <c r="G79059" t="s">
        <v>702</v>
      </c>
      <c r="H79059" t="s">
        <v>79</v>
      </c>
    </row>
    <row r="79060" spans="1:8" hidden="1" x14ac:dyDescent="0.3">
      <c r="A79060">
        <v>96134</v>
      </c>
      <c r="B79060">
        <v>96134</v>
      </c>
      <c r="C79060">
        <v>192232</v>
      </c>
      <c r="D79060" t="s">
        <v>3162</v>
      </c>
      <c r="E79060" t="s">
        <v>65</v>
      </c>
      <c r="F79060" t="s">
        <v>71</v>
      </c>
      <c r="G79060" t="s">
        <v>547</v>
      </c>
      <c r="H79060" t="s">
        <v>73</v>
      </c>
    </row>
    <row r="79061" spans="1:8" hidden="1" x14ac:dyDescent="0.3">
      <c r="A79061">
        <v>97064</v>
      </c>
      <c r="B79061">
        <v>97064</v>
      </c>
      <c r="C79061">
        <v>192324</v>
      </c>
      <c r="D79061" t="s">
        <v>3823</v>
      </c>
      <c r="E79061" t="s">
        <v>65</v>
      </c>
      <c r="F79061" t="s">
        <v>71</v>
      </c>
      <c r="G79061" t="s">
        <v>547</v>
      </c>
      <c r="H79061" t="s">
        <v>83</v>
      </c>
    </row>
    <row r="79062" spans="1:8" hidden="1" x14ac:dyDescent="0.3">
      <c r="A79062">
        <v>93309</v>
      </c>
      <c r="B79062">
        <v>93309</v>
      </c>
      <c r="C79062">
        <v>191280</v>
      </c>
      <c r="D79062" t="s">
        <v>5761</v>
      </c>
      <c r="E79062" t="s">
        <v>65</v>
      </c>
      <c r="F79062" t="s">
        <v>71</v>
      </c>
      <c r="G79062" t="s">
        <v>706</v>
      </c>
      <c r="H79062" t="s">
        <v>76</v>
      </c>
    </row>
    <row r="79063" spans="1:8" hidden="1" x14ac:dyDescent="0.3">
      <c r="A79063">
        <v>115302</v>
      </c>
      <c r="B79063">
        <v>115302</v>
      </c>
      <c r="C79063">
        <v>196613</v>
      </c>
      <c r="D79063" t="s">
        <v>867</v>
      </c>
      <c r="E79063" t="s">
        <v>65</v>
      </c>
      <c r="F79063" t="s">
        <v>71</v>
      </c>
      <c r="G79063" t="s">
        <v>706</v>
      </c>
      <c r="H79063" t="s">
        <v>100</v>
      </c>
    </row>
    <row r="79064" spans="1:8" hidden="1" x14ac:dyDescent="0.3">
      <c r="A79064">
        <v>87053</v>
      </c>
      <c r="B79064">
        <v>87053</v>
      </c>
      <c r="C79064">
        <v>190120</v>
      </c>
      <c r="D79064" t="s">
        <v>950</v>
      </c>
      <c r="E79064" t="s">
        <v>65</v>
      </c>
      <c r="F79064" t="s">
        <v>71</v>
      </c>
      <c r="G79064" t="s">
        <v>740</v>
      </c>
      <c r="H79064" t="s">
        <v>104</v>
      </c>
    </row>
    <row r="79065" spans="1:8" hidden="1" x14ac:dyDescent="0.3">
      <c r="A79065">
        <v>126552</v>
      </c>
      <c r="B79065">
        <v>126552</v>
      </c>
      <c r="C79065">
        <v>198449</v>
      </c>
      <c r="D79065" t="s">
        <v>2434</v>
      </c>
      <c r="E79065" t="s">
        <v>65</v>
      </c>
      <c r="F79065" t="s">
        <v>71</v>
      </c>
      <c r="G79065" t="s">
        <v>740</v>
      </c>
      <c r="H79065" t="s">
        <v>137</v>
      </c>
    </row>
    <row r="79066" spans="1:8" hidden="1" x14ac:dyDescent="0.3">
      <c r="A79066">
        <v>718267</v>
      </c>
      <c r="B79066">
        <v>718267</v>
      </c>
      <c r="C79066">
        <v>717369</v>
      </c>
      <c r="D79066" t="s">
        <v>1018</v>
      </c>
      <c r="E79066" t="s">
        <v>65</v>
      </c>
      <c r="F79066" t="s">
        <v>71</v>
      </c>
      <c r="G79066" t="s">
        <v>740</v>
      </c>
      <c r="H79066" t="s">
        <v>103</v>
      </c>
    </row>
    <row r="79067" spans="1:8" hidden="1" x14ac:dyDescent="0.3">
      <c r="A79067">
        <v>89235</v>
      </c>
      <c r="B79067">
        <v>89235</v>
      </c>
      <c r="C79067">
        <v>190375</v>
      </c>
      <c r="D79067" t="s">
        <v>1592</v>
      </c>
      <c r="E79067" t="s">
        <v>65</v>
      </c>
      <c r="F79067" t="s">
        <v>71</v>
      </c>
      <c r="G79067" t="s">
        <v>479</v>
      </c>
      <c r="H79067" t="s">
        <v>103</v>
      </c>
    </row>
    <row r="79068" spans="1:8" hidden="1" x14ac:dyDescent="0.3">
      <c r="A79068">
        <v>92536</v>
      </c>
      <c r="B79068">
        <v>92536</v>
      </c>
      <c r="C79068">
        <v>191166</v>
      </c>
      <c r="D79068" t="s">
        <v>1792</v>
      </c>
      <c r="E79068" t="s">
        <v>65</v>
      </c>
      <c r="F79068" t="s">
        <v>71</v>
      </c>
      <c r="G79068" t="s">
        <v>479</v>
      </c>
      <c r="H79068" t="s">
        <v>103</v>
      </c>
    </row>
    <row r="79069" spans="1:8" hidden="1" x14ac:dyDescent="0.3">
      <c r="A79069">
        <v>112413</v>
      </c>
      <c r="B79069">
        <v>112413</v>
      </c>
      <c r="C79069">
        <v>195840</v>
      </c>
      <c r="D79069" t="s">
        <v>2000</v>
      </c>
      <c r="E79069" t="s">
        <v>65</v>
      </c>
      <c r="F79069" t="s">
        <v>71</v>
      </c>
      <c r="G79069" t="s">
        <v>479</v>
      </c>
      <c r="H79069" t="s">
        <v>76</v>
      </c>
    </row>
    <row r="79070" spans="1:8" hidden="1" x14ac:dyDescent="0.3">
      <c r="A79070">
        <v>88632</v>
      </c>
      <c r="B79070">
        <v>88632</v>
      </c>
      <c r="C79070">
        <v>190355</v>
      </c>
      <c r="D79070" t="s">
        <v>593</v>
      </c>
      <c r="E79070" t="s">
        <v>65</v>
      </c>
      <c r="F79070" t="s">
        <v>71</v>
      </c>
      <c r="G79070" t="s">
        <v>859</v>
      </c>
      <c r="H79070" t="s">
        <v>104</v>
      </c>
    </row>
    <row r="79071" spans="1:8" hidden="1" x14ac:dyDescent="0.3">
      <c r="A79071">
        <v>4835</v>
      </c>
      <c r="B79071">
        <v>4835</v>
      </c>
      <c r="C79071">
        <v>433807</v>
      </c>
      <c r="D79071" t="s">
        <v>1963</v>
      </c>
      <c r="E79071" t="s">
        <v>65</v>
      </c>
      <c r="F79071" t="s">
        <v>71</v>
      </c>
      <c r="G79071" t="s">
        <v>481</v>
      </c>
      <c r="H79071" t="s">
        <v>83</v>
      </c>
    </row>
    <row r="79072" spans="1:8" hidden="1" x14ac:dyDescent="0.3">
      <c r="A79072">
        <v>4941</v>
      </c>
      <c r="B79072">
        <v>4941</v>
      </c>
      <c r="C79072">
        <v>196346</v>
      </c>
      <c r="D79072" t="s">
        <v>2783</v>
      </c>
      <c r="E79072" t="s">
        <v>65</v>
      </c>
      <c r="F79072" t="s">
        <v>71</v>
      </c>
      <c r="G79072" t="s">
        <v>492</v>
      </c>
      <c r="H79072" t="s">
        <v>73</v>
      </c>
    </row>
    <row r="79073" spans="1:8" hidden="1" x14ac:dyDescent="0.3">
      <c r="A79073">
        <v>97604</v>
      </c>
      <c r="B79073">
        <v>97604</v>
      </c>
      <c r="C79073">
        <v>901952</v>
      </c>
      <c r="D79073" t="s">
        <v>1701</v>
      </c>
      <c r="E79073" t="s">
        <v>65</v>
      </c>
      <c r="F79073" t="s">
        <v>71</v>
      </c>
      <c r="H79073" t="s">
        <v>80</v>
      </c>
    </row>
    <row r="79074" spans="1:8" hidden="1" x14ac:dyDescent="0.3">
      <c r="A79074">
        <v>113178</v>
      </c>
      <c r="B79074">
        <v>113178</v>
      </c>
      <c r="C79074">
        <v>196129</v>
      </c>
      <c r="D79074" t="s">
        <v>1443</v>
      </c>
      <c r="E79074" t="s">
        <v>65</v>
      </c>
      <c r="F79074" t="s">
        <v>71</v>
      </c>
      <c r="H79074" t="s">
        <v>80</v>
      </c>
    </row>
    <row r="79075" spans="1:8" hidden="1" x14ac:dyDescent="0.3">
      <c r="A79075">
        <v>112421</v>
      </c>
      <c r="B79075">
        <v>112421</v>
      </c>
      <c r="C79075">
        <v>195842</v>
      </c>
      <c r="D79075" t="s">
        <v>1034</v>
      </c>
      <c r="E79075" t="s">
        <v>65</v>
      </c>
      <c r="F79075" t="s">
        <v>71</v>
      </c>
      <c r="G79075" t="s">
        <v>930</v>
      </c>
      <c r="H79075" t="s">
        <v>88</v>
      </c>
    </row>
    <row r="79076" spans="1:8" hidden="1" x14ac:dyDescent="0.3">
      <c r="A79076">
        <v>82356</v>
      </c>
      <c r="B79076">
        <v>82356</v>
      </c>
      <c r="C79076">
        <v>189129</v>
      </c>
      <c r="D79076" t="s">
        <v>1025</v>
      </c>
      <c r="E79076" t="s">
        <v>65</v>
      </c>
      <c r="F79076" t="s">
        <v>71</v>
      </c>
      <c r="H79076" t="s">
        <v>151</v>
      </c>
    </row>
    <row r="79077" spans="1:8" hidden="1" x14ac:dyDescent="0.3">
      <c r="A79077">
        <v>127387</v>
      </c>
      <c r="B79077">
        <v>127387</v>
      </c>
      <c r="C79077">
        <v>198631</v>
      </c>
      <c r="D79077" t="s">
        <v>778</v>
      </c>
      <c r="E79077" t="s">
        <v>65</v>
      </c>
      <c r="F79077" t="s">
        <v>71</v>
      </c>
      <c r="H79077" t="s">
        <v>151</v>
      </c>
    </row>
    <row r="79078" spans="1:8" hidden="1" x14ac:dyDescent="0.3">
      <c r="A79078">
        <v>89567</v>
      </c>
      <c r="B79078">
        <v>89567</v>
      </c>
      <c r="C79078">
        <v>190443</v>
      </c>
      <c r="D79078" t="s">
        <v>8076</v>
      </c>
      <c r="E79078" t="s">
        <v>65</v>
      </c>
      <c r="F79078" t="s">
        <v>71</v>
      </c>
      <c r="G79078" t="s">
        <v>554</v>
      </c>
      <c r="H79078" t="s">
        <v>130</v>
      </c>
    </row>
    <row r="79079" spans="1:8" hidden="1" x14ac:dyDescent="0.3">
      <c r="A79079">
        <v>116870</v>
      </c>
      <c r="B79079">
        <v>106330</v>
      </c>
      <c r="C79079" t="s">
        <v>86</v>
      </c>
      <c r="D79079" t="s">
        <v>1542</v>
      </c>
      <c r="E79079" t="s">
        <v>65</v>
      </c>
      <c r="F79079" t="s">
        <v>71</v>
      </c>
      <c r="H79079" t="s">
        <v>139</v>
      </c>
    </row>
    <row r="79080" spans="1:8" hidden="1" x14ac:dyDescent="0.3">
      <c r="A79080">
        <v>106150</v>
      </c>
      <c r="B79080">
        <v>106150</v>
      </c>
      <c r="C79080">
        <v>194168</v>
      </c>
      <c r="D79080" t="s">
        <v>1749</v>
      </c>
      <c r="E79080" t="s">
        <v>65</v>
      </c>
      <c r="F79080" t="s">
        <v>71</v>
      </c>
      <c r="G79080" t="s">
        <v>621</v>
      </c>
      <c r="H79080" t="s">
        <v>102</v>
      </c>
    </row>
    <row r="79081" spans="1:8" hidden="1" x14ac:dyDescent="0.3">
      <c r="A79081">
        <v>99329</v>
      </c>
      <c r="B79081">
        <v>99329</v>
      </c>
      <c r="C79081">
        <v>192681</v>
      </c>
      <c r="D79081" t="s">
        <v>1987</v>
      </c>
      <c r="E79081" t="s">
        <v>65</v>
      </c>
      <c r="F79081" t="s">
        <v>71</v>
      </c>
      <c r="H79081" t="s">
        <v>102</v>
      </c>
    </row>
    <row r="79082" spans="1:8" hidden="1" x14ac:dyDescent="0.3">
      <c r="A79082">
        <v>92054</v>
      </c>
      <c r="B79082">
        <v>92054</v>
      </c>
      <c r="C79082">
        <v>190984</v>
      </c>
      <c r="D79082" t="s">
        <v>1071</v>
      </c>
      <c r="E79082" t="s">
        <v>65</v>
      </c>
      <c r="F79082" t="s">
        <v>71</v>
      </c>
      <c r="G79082" t="s">
        <v>469</v>
      </c>
      <c r="H79082" t="s">
        <v>90</v>
      </c>
    </row>
    <row r="79083" spans="1:8" hidden="1" x14ac:dyDescent="0.3">
      <c r="A79083">
        <v>86288</v>
      </c>
      <c r="B79083">
        <v>86288</v>
      </c>
      <c r="C79083">
        <v>190021</v>
      </c>
      <c r="D79083" t="s">
        <v>4315</v>
      </c>
      <c r="E79083" t="s">
        <v>65</v>
      </c>
      <c r="F79083" t="s">
        <v>71</v>
      </c>
      <c r="H79083" t="s">
        <v>139</v>
      </c>
    </row>
    <row r="79084" spans="1:8" hidden="1" x14ac:dyDescent="0.3">
      <c r="A79084">
        <v>142249</v>
      </c>
      <c r="B79084">
        <v>129340</v>
      </c>
      <c r="C79084" t="s">
        <v>86</v>
      </c>
      <c r="D79084" t="s">
        <v>1419</v>
      </c>
      <c r="E79084" t="s">
        <v>65</v>
      </c>
      <c r="F79084" t="s">
        <v>71</v>
      </c>
      <c r="G79084" t="s">
        <v>523</v>
      </c>
      <c r="H79084" t="s">
        <v>102</v>
      </c>
    </row>
    <row r="79085" spans="1:8" hidden="1" x14ac:dyDescent="0.3">
      <c r="A79085">
        <v>4850</v>
      </c>
      <c r="B79085">
        <v>4850</v>
      </c>
      <c r="C79085">
        <v>192146</v>
      </c>
      <c r="D79085" t="s">
        <v>7963</v>
      </c>
      <c r="E79085" t="s">
        <v>65</v>
      </c>
      <c r="F79085" t="s">
        <v>71</v>
      </c>
      <c r="G79085" t="s">
        <v>442</v>
      </c>
      <c r="H79085" t="s">
        <v>76</v>
      </c>
    </row>
    <row r="79086" spans="1:8" hidden="1" x14ac:dyDescent="0.3">
      <c r="A79086">
        <v>5050</v>
      </c>
      <c r="B79086">
        <v>5050</v>
      </c>
      <c r="C79086">
        <v>198794</v>
      </c>
      <c r="D79086" t="s">
        <v>3838</v>
      </c>
      <c r="E79086" t="s">
        <v>65</v>
      </c>
      <c r="F79086" t="s">
        <v>71</v>
      </c>
      <c r="G79086" t="s">
        <v>531</v>
      </c>
      <c r="H79086" t="s">
        <v>137</v>
      </c>
    </row>
    <row r="79087" spans="1:8" hidden="1" x14ac:dyDescent="0.3">
      <c r="A79087">
        <v>6533</v>
      </c>
      <c r="B79087">
        <v>6533</v>
      </c>
      <c r="C79087">
        <v>197409</v>
      </c>
      <c r="D79087" t="s">
        <v>4844</v>
      </c>
      <c r="E79087" t="s">
        <v>65</v>
      </c>
      <c r="F79087" t="s">
        <v>71</v>
      </c>
      <c r="G79087" t="s">
        <v>604</v>
      </c>
      <c r="H79087" t="s">
        <v>146</v>
      </c>
    </row>
    <row r="79088" spans="1:8" hidden="1" x14ac:dyDescent="0.3">
      <c r="A79088">
        <v>4700</v>
      </c>
      <c r="B79088">
        <v>4700</v>
      </c>
      <c r="C79088">
        <v>192268</v>
      </c>
      <c r="D79088" t="s">
        <v>3144</v>
      </c>
      <c r="E79088" t="s">
        <v>65</v>
      </c>
      <c r="F79088" t="s">
        <v>71</v>
      </c>
      <c r="G79088" t="s">
        <v>823</v>
      </c>
      <c r="H79088" t="s">
        <v>105</v>
      </c>
    </row>
    <row r="79089" spans="1:8" hidden="1" x14ac:dyDescent="0.3">
      <c r="A79089">
        <v>904305</v>
      </c>
      <c r="B79089">
        <v>904305</v>
      </c>
      <c r="C79089">
        <v>904301</v>
      </c>
      <c r="D79089" t="s">
        <v>6610</v>
      </c>
      <c r="E79089" t="s">
        <v>65</v>
      </c>
      <c r="F79089" t="s">
        <v>71</v>
      </c>
      <c r="G79089" t="s">
        <v>591</v>
      </c>
      <c r="H79089" t="s">
        <v>79</v>
      </c>
    </row>
    <row r="79090" spans="1:8" hidden="1" x14ac:dyDescent="0.3">
      <c r="A79090">
        <v>4788</v>
      </c>
      <c r="B79090">
        <v>4788</v>
      </c>
      <c r="C79090">
        <v>195782</v>
      </c>
      <c r="D79090" t="s">
        <v>3954</v>
      </c>
      <c r="E79090" t="s">
        <v>65</v>
      </c>
      <c r="F79090" t="s">
        <v>71</v>
      </c>
      <c r="G79090" t="s">
        <v>490</v>
      </c>
      <c r="H79090" t="s">
        <v>137</v>
      </c>
    </row>
    <row r="79091" spans="1:8" hidden="1" x14ac:dyDescent="0.3">
      <c r="A79091">
        <v>4741</v>
      </c>
      <c r="B79091">
        <v>4741</v>
      </c>
      <c r="C79091">
        <v>191740</v>
      </c>
      <c r="D79091" t="s">
        <v>1665</v>
      </c>
      <c r="E79091" t="s">
        <v>65</v>
      </c>
      <c r="F79091" t="s">
        <v>71</v>
      </c>
      <c r="G79091" t="s">
        <v>617</v>
      </c>
      <c r="H79091" t="s">
        <v>129</v>
      </c>
    </row>
    <row r="79092" spans="1:8" hidden="1" x14ac:dyDescent="0.3">
      <c r="A79092">
        <v>5581</v>
      </c>
      <c r="B79092">
        <v>5581</v>
      </c>
      <c r="C79092">
        <v>197013</v>
      </c>
      <c r="D79092" t="s">
        <v>3664</v>
      </c>
      <c r="E79092" t="s">
        <v>65</v>
      </c>
      <c r="F79092" t="s">
        <v>71</v>
      </c>
      <c r="G79092" t="s">
        <v>452</v>
      </c>
      <c r="H79092" t="s">
        <v>85</v>
      </c>
    </row>
    <row r="79093" spans="1:8" hidden="1" x14ac:dyDescent="0.3">
      <c r="A79093">
        <v>434194</v>
      </c>
      <c r="B79093">
        <v>434194</v>
      </c>
      <c r="C79093">
        <v>191769</v>
      </c>
      <c r="D79093" t="s">
        <v>4652</v>
      </c>
      <c r="E79093" t="s">
        <v>65</v>
      </c>
      <c r="F79093" t="s">
        <v>71</v>
      </c>
      <c r="G79093" t="s">
        <v>442</v>
      </c>
      <c r="H79093" t="s">
        <v>146</v>
      </c>
    </row>
    <row r="79094" spans="1:8" hidden="1" x14ac:dyDescent="0.3">
      <c r="A79094">
        <v>630167</v>
      </c>
      <c r="B79094">
        <v>630167</v>
      </c>
      <c r="C79094">
        <v>446791</v>
      </c>
      <c r="D79094" t="s">
        <v>9327</v>
      </c>
      <c r="E79094" t="s">
        <v>65</v>
      </c>
      <c r="F79094" t="s">
        <v>71</v>
      </c>
      <c r="H79094" t="s">
        <v>98</v>
      </c>
    </row>
    <row r="79095" spans="1:8" hidden="1" x14ac:dyDescent="0.3">
      <c r="A79095">
        <v>96106</v>
      </c>
      <c r="B79095">
        <v>96106</v>
      </c>
      <c r="C79095">
        <v>192210</v>
      </c>
      <c r="D79095" t="s">
        <v>2821</v>
      </c>
      <c r="E79095" t="s">
        <v>65</v>
      </c>
      <c r="F79095" t="s">
        <v>71</v>
      </c>
      <c r="H79095" t="s">
        <v>142</v>
      </c>
    </row>
    <row r="79096" spans="1:8" hidden="1" x14ac:dyDescent="0.3">
      <c r="A79096">
        <v>115228</v>
      </c>
      <c r="B79096">
        <v>115228</v>
      </c>
      <c r="C79096">
        <v>196613</v>
      </c>
      <c r="D79096" t="s">
        <v>1154</v>
      </c>
      <c r="E79096" t="s">
        <v>65</v>
      </c>
      <c r="F79096" t="s">
        <v>71</v>
      </c>
      <c r="G79096" t="s">
        <v>911</v>
      </c>
      <c r="H79096" t="s">
        <v>142</v>
      </c>
    </row>
    <row r="79097" spans="1:8" hidden="1" x14ac:dyDescent="0.3">
      <c r="A79097">
        <v>119525</v>
      </c>
      <c r="B79097">
        <v>119525</v>
      </c>
      <c r="C79097">
        <v>197284</v>
      </c>
      <c r="D79097" t="s">
        <v>4176</v>
      </c>
      <c r="E79097" t="s">
        <v>65</v>
      </c>
      <c r="F79097" t="s">
        <v>71</v>
      </c>
      <c r="G79097" t="s">
        <v>469</v>
      </c>
      <c r="H79097" t="s">
        <v>87</v>
      </c>
    </row>
    <row r="79098" spans="1:8" hidden="1" x14ac:dyDescent="0.3">
      <c r="A79098">
        <v>81610</v>
      </c>
      <c r="B79098">
        <v>81610</v>
      </c>
      <c r="C79098">
        <v>188993</v>
      </c>
      <c r="D79098" t="s">
        <v>1740</v>
      </c>
      <c r="E79098" t="s">
        <v>65</v>
      </c>
      <c r="F79098" t="s">
        <v>71</v>
      </c>
      <c r="H79098" t="s">
        <v>142</v>
      </c>
    </row>
    <row r="79099" spans="1:8" hidden="1" x14ac:dyDescent="0.3">
      <c r="A79099">
        <v>127081</v>
      </c>
      <c r="B79099">
        <v>127081</v>
      </c>
      <c r="C79099">
        <v>198553</v>
      </c>
      <c r="D79099" t="s">
        <v>1194</v>
      </c>
      <c r="E79099" t="s">
        <v>65</v>
      </c>
      <c r="F79099" t="s">
        <v>71</v>
      </c>
      <c r="G79099" t="s">
        <v>3273</v>
      </c>
      <c r="H79099" t="s">
        <v>142</v>
      </c>
    </row>
    <row r="79100" spans="1:8" hidden="1" x14ac:dyDescent="0.3">
      <c r="A79100">
        <v>611031</v>
      </c>
      <c r="B79100">
        <v>611031</v>
      </c>
      <c r="C79100">
        <v>193955</v>
      </c>
      <c r="D79100" t="s">
        <v>3076</v>
      </c>
      <c r="E79100" t="s">
        <v>65</v>
      </c>
      <c r="F79100" t="s">
        <v>71</v>
      </c>
      <c r="H79100" t="s">
        <v>88</v>
      </c>
    </row>
    <row r="79101" spans="1:8" hidden="1" x14ac:dyDescent="0.3">
      <c r="A79101">
        <v>105803</v>
      </c>
      <c r="B79101">
        <v>105803</v>
      </c>
      <c r="C79101">
        <v>194069</v>
      </c>
      <c r="D79101" t="s">
        <v>3540</v>
      </c>
      <c r="E79101" t="s">
        <v>65</v>
      </c>
      <c r="F79101" t="s">
        <v>71</v>
      </c>
      <c r="H79101" t="s">
        <v>93</v>
      </c>
    </row>
    <row r="79102" spans="1:8" hidden="1" x14ac:dyDescent="0.3">
      <c r="A79102">
        <v>109676</v>
      </c>
      <c r="B79102">
        <v>109676</v>
      </c>
      <c r="C79102">
        <v>195238</v>
      </c>
      <c r="D79102" t="s">
        <v>1923</v>
      </c>
      <c r="E79102" t="s">
        <v>65</v>
      </c>
      <c r="F79102" t="s">
        <v>71</v>
      </c>
      <c r="H79102" t="s">
        <v>138</v>
      </c>
    </row>
    <row r="79103" spans="1:8" hidden="1" x14ac:dyDescent="0.3">
      <c r="A79103">
        <v>111424</v>
      </c>
      <c r="B79103">
        <v>111424</v>
      </c>
      <c r="C79103">
        <v>195539</v>
      </c>
      <c r="D79103" t="s">
        <v>4389</v>
      </c>
      <c r="E79103" t="s">
        <v>65</v>
      </c>
      <c r="F79103" t="s">
        <v>71</v>
      </c>
      <c r="H79103" t="s">
        <v>127</v>
      </c>
    </row>
    <row r="79104" spans="1:8" hidden="1" x14ac:dyDescent="0.3">
      <c r="A79104">
        <v>121070</v>
      </c>
      <c r="B79104">
        <v>121070</v>
      </c>
      <c r="C79104">
        <v>197402</v>
      </c>
      <c r="D79104" t="s">
        <v>683</v>
      </c>
      <c r="E79104" t="s">
        <v>65</v>
      </c>
      <c r="F79104" t="s">
        <v>71</v>
      </c>
      <c r="H79104" t="s">
        <v>72</v>
      </c>
    </row>
    <row r="79105" spans="1:8" hidden="1" x14ac:dyDescent="0.3">
      <c r="A79105">
        <v>611567</v>
      </c>
      <c r="B79105">
        <v>611567</v>
      </c>
      <c r="C79105">
        <v>198509</v>
      </c>
      <c r="D79105" t="s">
        <v>7290</v>
      </c>
      <c r="E79105" t="s">
        <v>65</v>
      </c>
      <c r="F79105" t="s">
        <v>71</v>
      </c>
      <c r="H79105" t="s">
        <v>93</v>
      </c>
    </row>
    <row r="79106" spans="1:8" hidden="1" x14ac:dyDescent="0.3">
      <c r="A79106">
        <v>90178</v>
      </c>
      <c r="B79106">
        <v>90178</v>
      </c>
      <c r="C79106">
        <v>190495</v>
      </c>
      <c r="D79106" t="s">
        <v>700</v>
      </c>
      <c r="E79106" t="s">
        <v>65</v>
      </c>
      <c r="F79106" t="s">
        <v>71</v>
      </c>
      <c r="H79106" t="s">
        <v>88</v>
      </c>
    </row>
    <row r="79107" spans="1:8" hidden="1" x14ac:dyDescent="0.3">
      <c r="A79107">
        <v>5546</v>
      </c>
      <c r="B79107">
        <v>5546</v>
      </c>
      <c r="C79107">
        <v>192946</v>
      </c>
      <c r="D79107" t="s">
        <v>3769</v>
      </c>
      <c r="E79107" t="s">
        <v>65</v>
      </c>
      <c r="F79107" t="s">
        <v>71</v>
      </c>
      <c r="G79107" t="s">
        <v>490</v>
      </c>
      <c r="H79107" t="s">
        <v>83</v>
      </c>
    </row>
    <row r="79108" spans="1:8" hidden="1" x14ac:dyDescent="0.3">
      <c r="A79108">
        <v>97687</v>
      </c>
      <c r="B79108">
        <v>97687</v>
      </c>
      <c r="C79108">
        <v>901949</v>
      </c>
      <c r="D79108" t="s">
        <v>8099</v>
      </c>
      <c r="E79108" t="s">
        <v>65</v>
      </c>
      <c r="F79108" t="s">
        <v>71</v>
      </c>
      <c r="H79108" t="s">
        <v>142</v>
      </c>
    </row>
    <row r="79109" spans="1:8" hidden="1" x14ac:dyDescent="0.3">
      <c r="A79109">
        <v>6538</v>
      </c>
      <c r="B79109">
        <v>6538</v>
      </c>
      <c r="C79109">
        <v>197409</v>
      </c>
      <c r="D79109" t="s">
        <v>4248</v>
      </c>
      <c r="E79109" t="s">
        <v>65</v>
      </c>
      <c r="F79109" t="s">
        <v>71</v>
      </c>
      <c r="G79109" t="s">
        <v>617</v>
      </c>
      <c r="H79109" t="s">
        <v>83</v>
      </c>
    </row>
    <row r="79110" spans="1:8" hidden="1" x14ac:dyDescent="0.3">
      <c r="A79110">
        <v>434285</v>
      </c>
      <c r="B79110">
        <v>434285</v>
      </c>
      <c r="C79110">
        <v>195558</v>
      </c>
      <c r="D79110" t="s">
        <v>2041</v>
      </c>
      <c r="E79110" t="s">
        <v>65</v>
      </c>
      <c r="F79110" t="s">
        <v>71</v>
      </c>
      <c r="G79110" t="s">
        <v>452</v>
      </c>
      <c r="H79110" t="s">
        <v>79</v>
      </c>
    </row>
    <row r="79111" spans="1:8" hidden="1" x14ac:dyDescent="0.3">
      <c r="A79111">
        <v>87911</v>
      </c>
      <c r="B79111">
        <v>87911</v>
      </c>
      <c r="C79111">
        <v>190341</v>
      </c>
      <c r="D79111" t="s">
        <v>849</v>
      </c>
      <c r="E79111" t="s">
        <v>65</v>
      </c>
      <c r="F79111" t="s">
        <v>71</v>
      </c>
      <c r="H79111" t="s">
        <v>112</v>
      </c>
    </row>
    <row r="79112" spans="1:8" hidden="1" x14ac:dyDescent="0.3">
      <c r="A79112">
        <v>89999</v>
      </c>
      <c r="B79112">
        <v>94917</v>
      </c>
      <c r="C79112" t="s">
        <v>86</v>
      </c>
      <c r="D79112" t="s">
        <v>2813</v>
      </c>
      <c r="E79112" t="s">
        <v>65</v>
      </c>
      <c r="F79112" t="s">
        <v>71</v>
      </c>
      <c r="H79112" t="s">
        <v>72</v>
      </c>
    </row>
    <row r="79113" spans="1:8" hidden="1" x14ac:dyDescent="0.3">
      <c r="A79113">
        <v>101110</v>
      </c>
      <c r="B79113">
        <v>101110</v>
      </c>
      <c r="C79113">
        <v>193146</v>
      </c>
      <c r="D79113" t="s">
        <v>923</v>
      </c>
      <c r="E79113" t="s">
        <v>65</v>
      </c>
      <c r="F79113" t="s">
        <v>71</v>
      </c>
      <c r="H79113" t="s">
        <v>127</v>
      </c>
    </row>
    <row r="79114" spans="1:8" hidden="1" x14ac:dyDescent="0.3">
      <c r="A79114">
        <v>107003</v>
      </c>
      <c r="B79114">
        <v>107003</v>
      </c>
      <c r="C79114">
        <v>194337</v>
      </c>
      <c r="D79114" t="s">
        <v>2011</v>
      </c>
      <c r="E79114" t="s">
        <v>65</v>
      </c>
      <c r="F79114" t="s">
        <v>71</v>
      </c>
      <c r="H79114" t="s">
        <v>126</v>
      </c>
    </row>
    <row r="79115" spans="1:8" hidden="1" x14ac:dyDescent="0.3">
      <c r="A79115">
        <v>110237</v>
      </c>
      <c r="B79115">
        <v>110237</v>
      </c>
      <c r="C79115">
        <v>195452</v>
      </c>
      <c r="D79115" t="s">
        <v>4856</v>
      </c>
      <c r="E79115" t="s">
        <v>65</v>
      </c>
      <c r="F79115" t="s">
        <v>71</v>
      </c>
      <c r="H79115" t="s">
        <v>74</v>
      </c>
    </row>
    <row r="79116" spans="1:8" hidden="1" x14ac:dyDescent="0.3">
      <c r="A79116">
        <v>138434</v>
      </c>
      <c r="B79116">
        <v>138434</v>
      </c>
      <c r="C79116">
        <v>111233</v>
      </c>
      <c r="D79116" t="s">
        <v>2643</v>
      </c>
      <c r="E79116" t="s">
        <v>65</v>
      </c>
      <c r="F79116" t="s">
        <v>71</v>
      </c>
      <c r="H79116" t="s">
        <v>89</v>
      </c>
    </row>
    <row r="79117" spans="1:8" hidden="1" x14ac:dyDescent="0.3">
      <c r="A79117">
        <v>141087</v>
      </c>
      <c r="B79117">
        <v>141087</v>
      </c>
      <c r="C79117">
        <v>123258</v>
      </c>
      <c r="D79117" t="s">
        <v>1970</v>
      </c>
      <c r="E79117" t="s">
        <v>65</v>
      </c>
      <c r="F79117" t="s">
        <v>71</v>
      </c>
      <c r="H79117" t="s">
        <v>126</v>
      </c>
    </row>
    <row r="79118" spans="1:8" hidden="1" x14ac:dyDescent="0.3">
      <c r="A79118">
        <v>931272</v>
      </c>
      <c r="B79118">
        <v>931272</v>
      </c>
      <c r="C79118">
        <v>904291</v>
      </c>
      <c r="D79118" t="s">
        <v>2964</v>
      </c>
      <c r="E79118" t="s">
        <v>65</v>
      </c>
      <c r="F79118" t="s">
        <v>71</v>
      </c>
      <c r="G79118" t="s">
        <v>843</v>
      </c>
      <c r="H79118" t="s">
        <v>137</v>
      </c>
    </row>
    <row r="79119" spans="1:8" hidden="1" x14ac:dyDescent="0.3">
      <c r="A79119">
        <v>5580</v>
      </c>
      <c r="B79119">
        <v>5580</v>
      </c>
      <c r="C79119">
        <v>197013</v>
      </c>
      <c r="D79119" t="s">
        <v>1694</v>
      </c>
      <c r="E79119" t="s">
        <v>65</v>
      </c>
      <c r="F79119" t="s">
        <v>71</v>
      </c>
      <c r="G79119" t="s">
        <v>452</v>
      </c>
      <c r="H79119" t="s">
        <v>105</v>
      </c>
    </row>
    <row r="79120" spans="1:8" hidden="1" x14ac:dyDescent="0.3">
      <c r="A79120">
        <v>6600</v>
      </c>
      <c r="B79120">
        <v>6600</v>
      </c>
      <c r="C79120">
        <v>195367</v>
      </c>
      <c r="D79120" t="s">
        <v>3923</v>
      </c>
      <c r="E79120" t="s">
        <v>65</v>
      </c>
      <c r="F79120" t="s">
        <v>71</v>
      </c>
      <c r="G79120" t="s">
        <v>442</v>
      </c>
      <c r="H79120" t="s">
        <v>103</v>
      </c>
    </row>
    <row r="79121" spans="1:8" hidden="1" x14ac:dyDescent="0.3">
      <c r="A79121">
        <v>434340</v>
      </c>
      <c r="B79121">
        <v>434340</v>
      </c>
      <c r="C79121">
        <v>196501</v>
      </c>
      <c r="D79121" t="s">
        <v>5706</v>
      </c>
      <c r="E79121" t="s">
        <v>65</v>
      </c>
      <c r="F79121" t="s">
        <v>71</v>
      </c>
      <c r="G79121" t="s">
        <v>442</v>
      </c>
      <c r="H79121" t="s">
        <v>105</v>
      </c>
    </row>
    <row r="79122" spans="1:8" hidden="1" x14ac:dyDescent="0.3">
      <c r="A79122">
        <v>786487</v>
      </c>
      <c r="B79122">
        <v>786487</v>
      </c>
      <c r="C79122">
        <v>786337</v>
      </c>
      <c r="D79122" t="s">
        <v>4285</v>
      </c>
      <c r="E79122" t="s">
        <v>65</v>
      </c>
      <c r="F79122" t="s">
        <v>71</v>
      </c>
      <c r="G79122" t="s">
        <v>442</v>
      </c>
      <c r="H79122" t="s">
        <v>73</v>
      </c>
    </row>
    <row r="79123" spans="1:8" hidden="1" x14ac:dyDescent="0.3">
      <c r="A79123">
        <v>436220</v>
      </c>
      <c r="B79123">
        <v>960102</v>
      </c>
      <c r="C79123" t="s">
        <v>86</v>
      </c>
      <c r="D79123" t="s">
        <v>2173</v>
      </c>
      <c r="E79123" t="s">
        <v>65</v>
      </c>
      <c r="F79123" t="s">
        <v>71</v>
      </c>
      <c r="G79123" t="s">
        <v>972</v>
      </c>
      <c r="H79123" t="s">
        <v>76</v>
      </c>
    </row>
    <row r="79124" spans="1:8" hidden="1" x14ac:dyDescent="0.3">
      <c r="A79124">
        <v>786481</v>
      </c>
      <c r="B79124">
        <v>786481</v>
      </c>
      <c r="C79124">
        <v>718803</v>
      </c>
      <c r="D79124" t="s">
        <v>2185</v>
      </c>
      <c r="E79124" t="s">
        <v>65</v>
      </c>
      <c r="F79124" t="s">
        <v>71</v>
      </c>
      <c r="G79124" t="s">
        <v>604</v>
      </c>
      <c r="H79124" t="s">
        <v>146</v>
      </c>
    </row>
    <row r="79125" spans="1:8" hidden="1" x14ac:dyDescent="0.3">
      <c r="A79125">
        <v>123773</v>
      </c>
      <c r="B79125">
        <v>123773</v>
      </c>
      <c r="C79125">
        <v>197695</v>
      </c>
      <c r="D79125" t="s">
        <v>4184</v>
      </c>
      <c r="E79125" t="s">
        <v>65</v>
      </c>
      <c r="F79125" t="s">
        <v>71</v>
      </c>
      <c r="G79125" t="s">
        <v>496</v>
      </c>
      <c r="H79125" t="s">
        <v>133</v>
      </c>
    </row>
    <row r="79126" spans="1:8" hidden="1" x14ac:dyDescent="0.3">
      <c r="A79126">
        <v>125021</v>
      </c>
      <c r="B79126">
        <v>125021</v>
      </c>
      <c r="C79126">
        <v>197932</v>
      </c>
      <c r="D79126" t="s">
        <v>1422</v>
      </c>
      <c r="E79126" t="s">
        <v>65</v>
      </c>
      <c r="F79126" t="s">
        <v>71</v>
      </c>
      <c r="G79126" t="s">
        <v>496</v>
      </c>
      <c r="H79126" t="s">
        <v>119</v>
      </c>
    </row>
    <row r="79127" spans="1:8" hidden="1" x14ac:dyDescent="0.3">
      <c r="A79127">
        <v>152410</v>
      </c>
      <c r="B79127">
        <v>129000</v>
      </c>
      <c r="C79127" t="s">
        <v>86</v>
      </c>
      <c r="D79127" t="s">
        <v>1077</v>
      </c>
      <c r="E79127" t="s">
        <v>65</v>
      </c>
      <c r="F79127" t="s">
        <v>71</v>
      </c>
      <c r="G79127" t="s">
        <v>1078</v>
      </c>
      <c r="H79127" t="s">
        <v>119</v>
      </c>
    </row>
    <row r="79128" spans="1:8" hidden="1" x14ac:dyDescent="0.3">
      <c r="A79128">
        <v>4444</v>
      </c>
      <c r="B79128">
        <v>1036886</v>
      </c>
      <c r="C79128" t="s">
        <v>86</v>
      </c>
      <c r="D79128" t="s">
        <v>3221</v>
      </c>
      <c r="E79128" t="s">
        <v>65</v>
      </c>
      <c r="F79128" t="s">
        <v>71</v>
      </c>
      <c r="H79128" t="s">
        <v>78</v>
      </c>
    </row>
    <row r="79129" spans="1:8" hidden="1" x14ac:dyDescent="0.3">
      <c r="A79129">
        <v>5205</v>
      </c>
      <c r="B79129">
        <v>5205</v>
      </c>
      <c r="C79129">
        <v>196903</v>
      </c>
      <c r="D79129" t="s">
        <v>827</v>
      </c>
      <c r="E79129" t="s">
        <v>65</v>
      </c>
      <c r="F79129" t="s">
        <v>71</v>
      </c>
      <c r="G79129" t="s">
        <v>660</v>
      </c>
      <c r="H79129" t="s">
        <v>79</v>
      </c>
    </row>
    <row r="79130" spans="1:8" hidden="1" x14ac:dyDescent="0.3">
      <c r="A79130">
        <v>99053</v>
      </c>
      <c r="B79130">
        <v>99053</v>
      </c>
      <c r="C79130">
        <v>192648</v>
      </c>
      <c r="D79130" t="s">
        <v>7980</v>
      </c>
      <c r="E79130" t="s">
        <v>65</v>
      </c>
      <c r="F79130" t="s">
        <v>71</v>
      </c>
      <c r="H79130" t="s">
        <v>109</v>
      </c>
    </row>
    <row r="79131" spans="1:8" hidden="1" x14ac:dyDescent="0.3">
      <c r="A79131">
        <v>106049</v>
      </c>
      <c r="B79131">
        <v>106049</v>
      </c>
      <c r="C79131">
        <v>194161</v>
      </c>
      <c r="D79131" t="s">
        <v>8697</v>
      </c>
      <c r="E79131" t="s">
        <v>65</v>
      </c>
      <c r="F79131" t="s">
        <v>71</v>
      </c>
      <c r="H79131" t="s">
        <v>94</v>
      </c>
    </row>
    <row r="79132" spans="1:8" hidden="1" x14ac:dyDescent="0.3">
      <c r="A79132">
        <v>81508</v>
      </c>
      <c r="B79132">
        <v>81508</v>
      </c>
      <c r="C79132">
        <v>188971</v>
      </c>
      <c r="D79132" t="s">
        <v>4288</v>
      </c>
      <c r="E79132" t="s">
        <v>65</v>
      </c>
      <c r="F79132" t="s">
        <v>71</v>
      </c>
      <c r="H79132" t="s">
        <v>116</v>
      </c>
    </row>
    <row r="79133" spans="1:8" hidden="1" x14ac:dyDescent="0.3">
      <c r="A79133">
        <v>717882</v>
      </c>
      <c r="B79133">
        <v>717882</v>
      </c>
      <c r="C79133">
        <v>198226</v>
      </c>
      <c r="D79133" t="s">
        <v>2416</v>
      </c>
      <c r="E79133" t="s">
        <v>65</v>
      </c>
      <c r="F79133" t="s">
        <v>71</v>
      </c>
      <c r="H79133" t="s">
        <v>138</v>
      </c>
    </row>
    <row r="79134" spans="1:8" hidden="1" x14ac:dyDescent="0.3">
      <c r="A79134">
        <v>95709</v>
      </c>
      <c r="B79134">
        <v>95709</v>
      </c>
      <c r="C79134">
        <v>192038</v>
      </c>
      <c r="D79134" t="s">
        <v>6598</v>
      </c>
      <c r="E79134" t="s">
        <v>65</v>
      </c>
      <c r="F79134" t="s">
        <v>71</v>
      </c>
      <c r="H79134" t="s">
        <v>74</v>
      </c>
    </row>
    <row r="79135" spans="1:8" hidden="1" x14ac:dyDescent="0.3">
      <c r="A79135">
        <v>101110</v>
      </c>
      <c r="B79135">
        <v>101110</v>
      </c>
      <c r="C79135">
        <v>193146</v>
      </c>
      <c r="D79135" t="s">
        <v>923</v>
      </c>
      <c r="E79135" t="s">
        <v>65</v>
      </c>
      <c r="F79135" t="s">
        <v>71</v>
      </c>
      <c r="H79135" t="s">
        <v>108</v>
      </c>
    </row>
    <row r="79136" spans="1:8" hidden="1" x14ac:dyDescent="0.3">
      <c r="A79136">
        <v>6762</v>
      </c>
      <c r="B79136">
        <v>6762</v>
      </c>
      <c r="C79136">
        <v>197825</v>
      </c>
      <c r="D79136" t="s">
        <v>1286</v>
      </c>
      <c r="E79136" t="s">
        <v>65</v>
      </c>
      <c r="F79136" t="s">
        <v>71</v>
      </c>
      <c r="G79136" t="s">
        <v>617</v>
      </c>
      <c r="H79136" t="s">
        <v>79</v>
      </c>
    </row>
    <row r="79137" spans="1:8" hidden="1" x14ac:dyDescent="0.3">
      <c r="A79137">
        <v>434285</v>
      </c>
      <c r="B79137">
        <v>434285</v>
      </c>
      <c r="C79137">
        <v>195558</v>
      </c>
      <c r="D79137" t="s">
        <v>2041</v>
      </c>
      <c r="E79137" t="s">
        <v>65</v>
      </c>
      <c r="F79137" t="s">
        <v>71</v>
      </c>
      <c r="G79137" t="s">
        <v>452</v>
      </c>
      <c r="H79137" t="s">
        <v>104</v>
      </c>
    </row>
    <row r="79138" spans="1:8" hidden="1" x14ac:dyDescent="0.3">
      <c r="A79138">
        <v>5966</v>
      </c>
      <c r="B79138">
        <v>5966</v>
      </c>
      <c r="C79138">
        <v>196349</v>
      </c>
      <c r="D79138" t="s">
        <v>4401</v>
      </c>
      <c r="E79138" t="s">
        <v>65</v>
      </c>
      <c r="F79138" t="s">
        <v>71</v>
      </c>
      <c r="G79138" t="s">
        <v>442</v>
      </c>
      <c r="H79138" t="s">
        <v>76</v>
      </c>
    </row>
    <row r="79139" spans="1:8" hidden="1" x14ac:dyDescent="0.3">
      <c r="A79139">
        <v>5328</v>
      </c>
      <c r="B79139">
        <v>5328</v>
      </c>
      <c r="C79139">
        <v>193005</v>
      </c>
      <c r="D79139" t="s">
        <v>735</v>
      </c>
      <c r="E79139" t="s">
        <v>65</v>
      </c>
      <c r="F79139" t="s">
        <v>71</v>
      </c>
      <c r="G79139" t="s">
        <v>972</v>
      </c>
      <c r="H79139" t="s">
        <v>105</v>
      </c>
    </row>
    <row r="79140" spans="1:8" hidden="1" x14ac:dyDescent="0.3">
      <c r="A79140">
        <v>4797</v>
      </c>
      <c r="B79140">
        <v>4797</v>
      </c>
      <c r="C79140">
        <v>190065</v>
      </c>
      <c r="D79140" t="s">
        <v>2561</v>
      </c>
      <c r="E79140" t="s">
        <v>65</v>
      </c>
      <c r="F79140" t="s">
        <v>71</v>
      </c>
      <c r="G79140" t="s">
        <v>604</v>
      </c>
      <c r="H79140" t="s">
        <v>103</v>
      </c>
    </row>
    <row r="79141" spans="1:8" hidden="1" x14ac:dyDescent="0.3">
      <c r="A79141">
        <v>6365</v>
      </c>
      <c r="B79141">
        <v>6365</v>
      </c>
      <c r="C79141">
        <v>194282</v>
      </c>
      <c r="D79141" t="s">
        <v>3550</v>
      </c>
      <c r="E79141" t="s">
        <v>65</v>
      </c>
      <c r="F79141" t="s">
        <v>71</v>
      </c>
      <c r="G79141" t="s">
        <v>604</v>
      </c>
      <c r="H79141" t="s">
        <v>85</v>
      </c>
    </row>
    <row r="79142" spans="1:8" hidden="1" x14ac:dyDescent="0.3">
      <c r="A79142">
        <v>82103</v>
      </c>
      <c r="B79142">
        <v>82103</v>
      </c>
      <c r="C79142">
        <v>189040</v>
      </c>
      <c r="D79142" t="s">
        <v>2083</v>
      </c>
      <c r="E79142" t="s">
        <v>65</v>
      </c>
      <c r="F79142" t="s">
        <v>71</v>
      </c>
      <c r="H79142" t="s">
        <v>82</v>
      </c>
    </row>
    <row r="79143" spans="1:8" hidden="1" x14ac:dyDescent="0.3">
      <c r="A79143">
        <v>92487</v>
      </c>
      <c r="B79143">
        <v>92487</v>
      </c>
      <c r="C79143">
        <v>191153</v>
      </c>
      <c r="D79143" t="s">
        <v>3643</v>
      </c>
      <c r="E79143" t="s">
        <v>65</v>
      </c>
      <c r="F79143" t="s">
        <v>71</v>
      </c>
      <c r="H79143" t="s">
        <v>72</v>
      </c>
    </row>
    <row r="79144" spans="1:8" hidden="1" x14ac:dyDescent="0.3">
      <c r="A79144">
        <v>96545</v>
      </c>
      <c r="B79144">
        <v>96545</v>
      </c>
      <c r="C79144">
        <v>192258</v>
      </c>
      <c r="D79144" t="s">
        <v>653</v>
      </c>
      <c r="E79144" t="s">
        <v>65</v>
      </c>
      <c r="F79144" t="s">
        <v>71</v>
      </c>
      <c r="H79144" t="s">
        <v>72</v>
      </c>
    </row>
    <row r="79145" spans="1:8" hidden="1" x14ac:dyDescent="0.3">
      <c r="A79145">
        <v>717437</v>
      </c>
      <c r="B79145">
        <v>717437</v>
      </c>
      <c r="C79145">
        <v>715587</v>
      </c>
      <c r="D79145" t="s">
        <v>2619</v>
      </c>
      <c r="E79145" t="s">
        <v>65</v>
      </c>
      <c r="F79145" t="s">
        <v>71</v>
      </c>
      <c r="H79145" t="s">
        <v>108</v>
      </c>
    </row>
    <row r="79146" spans="1:8" hidden="1" x14ac:dyDescent="0.3">
      <c r="A79146">
        <v>122182</v>
      </c>
      <c r="B79146">
        <v>122182</v>
      </c>
      <c r="C79146">
        <v>197563</v>
      </c>
      <c r="D79146" t="s">
        <v>2127</v>
      </c>
      <c r="E79146" t="s">
        <v>65</v>
      </c>
      <c r="F79146" t="s">
        <v>71</v>
      </c>
      <c r="H79146" t="s">
        <v>82</v>
      </c>
    </row>
    <row r="79147" spans="1:8" hidden="1" x14ac:dyDescent="0.3">
      <c r="A79147">
        <v>124534</v>
      </c>
      <c r="B79147">
        <v>124583</v>
      </c>
      <c r="C79147" t="s">
        <v>86</v>
      </c>
      <c r="D79147" t="s">
        <v>688</v>
      </c>
      <c r="E79147" t="s">
        <v>65</v>
      </c>
      <c r="F79147" t="s">
        <v>71</v>
      </c>
      <c r="H79147" t="s">
        <v>135</v>
      </c>
    </row>
    <row r="79148" spans="1:8" hidden="1" x14ac:dyDescent="0.3">
      <c r="A79148">
        <v>142508</v>
      </c>
      <c r="B79148">
        <v>130599</v>
      </c>
      <c r="C79148" t="s">
        <v>86</v>
      </c>
      <c r="D79148" t="s">
        <v>1624</v>
      </c>
      <c r="E79148" t="s">
        <v>65</v>
      </c>
      <c r="F79148" t="s">
        <v>71</v>
      </c>
      <c r="H79148" t="s">
        <v>108</v>
      </c>
    </row>
    <row r="79149" spans="1:8" hidden="1" x14ac:dyDescent="0.3">
      <c r="A79149">
        <v>80988</v>
      </c>
      <c r="B79149">
        <v>80988</v>
      </c>
      <c r="C79149">
        <v>188919</v>
      </c>
      <c r="D79149" t="s">
        <v>2172</v>
      </c>
      <c r="E79149" t="s">
        <v>65</v>
      </c>
      <c r="F79149" t="s">
        <v>71</v>
      </c>
      <c r="H79149" t="s">
        <v>74</v>
      </c>
    </row>
    <row r="79150" spans="1:8" hidden="1" x14ac:dyDescent="0.3">
      <c r="A79150">
        <v>113522</v>
      </c>
      <c r="B79150">
        <v>113522</v>
      </c>
      <c r="C79150">
        <v>715557</v>
      </c>
      <c r="D79150" t="s">
        <v>5407</v>
      </c>
      <c r="E79150" t="s">
        <v>65</v>
      </c>
      <c r="F79150" t="s">
        <v>71</v>
      </c>
      <c r="H79150" t="s">
        <v>126</v>
      </c>
    </row>
    <row r="79151" spans="1:8" hidden="1" x14ac:dyDescent="0.3">
      <c r="A79151">
        <v>121554</v>
      </c>
      <c r="B79151">
        <v>976153</v>
      </c>
      <c r="C79151" t="s">
        <v>86</v>
      </c>
      <c r="D79151" t="s">
        <v>612</v>
      </c>
      <c r="E79151" t="s">
        <v>65</v>
      </c>
      <c r="F79151" t="s">
        <v>71</v>
      </c>
      <c r="H79151" t="s">
        <v>116</v>
      </c>
    </row>
    <row r="79152" spans="1:8" hidden="1" x14ac:dyDescent="0.3">
      <c r="A79152">
        <v>96456</v>
      </c>
      <c r="B79152">
        <v>96456</v>
      </c>
      <c r="C79152">
        <v>192235</v>
      </c>
      <c r="D79152" t="s">
        <v>2264</v>
      </c>
      <c r="E79152" t="s">
        <v>65</v>
      </c>
      <c r="F79152" t="s">
        <v>71</v>
      </c>
      <c r="H79152" t="s">
        <v>114</v>
      </c>
    </row>
    <row r="79153" spans="1:8" hidden="1" x14ac:dyDescent="0.3">
      <c r="A79153">
        <v>122329</v>
      </c>
      <c r="B79153">
        <v>122329</v>
      </c>
      <c r="C79153">
        <v>197577</v>
      </c>
      <c r="D79153" t="s">
        <v>1812</v>
      </c>
      <c r="E79153" t="s">
        <v>65</v>
      </c>
      <c r="F79153" t="s">
        <v>71</v>
      </c>
      <c r="G79153" t="s">
        <v>496</v>
      </c>
      <c r="H79153" t="s">
        <v>119</v>
      </c>
    </row>
    <row r="79154" spans="1:8" hidden="1" x14ac:dyDescent="0.3">
      <c r="A79154">
        <v>128322</v>
      </c>
      <c r="B79154">
        <v>128322</v>
      </c>
      <c r="C79154">
        <v>851991</v>
      </c>
      <c r="D79154" t="s">
        <v>509</v>
      </c>
      <c r="E79154" t="s">
        <v>65</v>
      </c>
      <c r="F79154" t="s">
        <v>71</v>
      </c>
      <c r="H79154" t="s">
        <v>75</v>
      </c>
    </row>
    <row r="79155" spans="1:8" hidden="1" x14ac:dyDescent="0.3">
      <c r="A79155">
        <v>129904</v>
      </c>
      <c r="B79155">
        <v>129904</v>
      </c>
      <c r="C79155">
        <v>1002941</v>
      </c>
      <c r="D79155" t="s">
        <v>1156</v>
      </c>
      <c r="E79155" t="s">
        <v>65</v>
      </c>
      <c r="F79155" t="s">
        <v>71</v>
      </c>
      <c r="H79155" t="s">
        <v>78</v>
      </c>
    </row>
    <row r="79156" spans="1:8" hidden="1" x14ac:dyDescent="0.3">
      <c r="A79156">
        <v>6645</v>
      </c>
      <c r="B79156">
        <v>6645</v>
      </c>
      <c r="C79156">
        <v>189913</v>
      </c>
      <c r="D79156" t="s">
        <v>1102</v>
      </c>
      <c r="E79156" t="s">
        <v>65</v>
      </c>
      <c r="F79156" t="s">
        <v>71</v>
      </c>
      <c r="G79156" t="s">
        <v>660</v>
      </c>
      <c r="H79156" t="s">
        <v>78</v>
      </c>
    </row>
    <row r="79157" spans="1:8" hidden="1" x14ac:dyDescent="0.3">
      <c r="A79157">
        <v>95442</v>
      </c>
      <c r="B79157">
        <v>95442</v>
      </c>
      <c r="C79157">
        <v>191965</v>
      </c>
      <c r="D79157" t="s">
        <v>858</v>
      </c>
      <c r="E79157" t="s">
        <v>65</v>
      </c>
      <c r="F79157" t="s">
        <v>71</v>
      </c>
      <c r="H79157" t="s">
        <v>94</v>
      </c>
    </row>
    <row r="79158" spans="1:8" hidden="1" x14ac:dyDescent="0.3">
      <c r="A79158">
        <v>99211</v>
      </c>
      <c r="B79158">
        <v>99211</v>
      </c>
      <c r="C79158">
        <v>192666</v>
      </c>
      <c r="D79158" t="s">
        <v>795</v>
      </c>
      <c r="E79158" t="s">
        <v>65</v>
      </c>
      <c r="F79158" t="s">
        <v>71</v>
      </c>
      <c r="H79158" t="s">
        <v>94</v>
      </c>
    </row>
    <row r="79159" spans="1:8" hidden="1" x14ac:dyDescent="0.3">
      <c r="A79159">
        <v>115669</v>
      </c>
      <c r="B79159">
        <v>115669</v>
      </c>
      <c r="C79159">
        <v>196618</v>
      </c>
      <c r="D79159" t="s">
        <v>1284</v>
      </c>
      <c r="E79159" t="s">
        <v>65</v>
      </c>
      <c r="F79159" t="s">
        <v>71</v>
      </c>
      <c r="H79159" t="s">
        <v>121</v>
      </c>
    </row>
    <row r="79160" spans="1:8" hidden="1" x14ac:dyDescent="0.3">
      <c r="A79160">
        <v>120732</v>
      </c>
      <c r="B79160">
        <v>120732</v>
      </c>
      <c r="C79160">
        <v>197349</v>
      </c>
      <c r="D79160" t="s">
        <v>1335</v>
      </c>
      <c r="E79160" t="s">
        <v>65</v>
      </c>
      <c r="F79160" t="s">
        <v>71</v>
      </c>
      <c r="H79160" t="s">
        <v>121</v>
      </c>
    </row>
    <row r="79161" spans="1:8" hidden="1" x14ac:dyDescent="0.3">
      <c r="A79161">
        <v>6742</v>
      </c>
      <c r="B79161">
        <v>6742</v>
      </c>
      <c r="C79161">
        <v>197825</v>
      </c>
      <c r="D79161" t="s">
        <v>1232</v>
      </c>
      <c r="E79161" t="s">
        <v>65</v>
      </c>
      <c r="F79161" t="s">
        <v>71</v>
      </c>
      <c r="H79161" t="s">
        <v>118</v>
      </c>
    </row>
    <row r="79162" spans="1:8" hidden="1" x14ac:dyDescent="0.3">
      <c r="A79162">
        <v>6769</v>
      </c>
      <c r="B79162">
        <v>6769</v>
      </c>
      <c r="C79162">
        <v>197825</v>
      </c>
      <c r="D79162" t="s">
        <v>928</v>
      </c>
      <c r="E79162" t="s">
        <v>65</v>
      </c>
      <c r="F79162" t="s">
        <v>71</v>
      </c>
      <c r="H79162" t="s">
        <v>153</v>
      </c>
    </row>
    <row r="79163" spans="1:8" hidden="1" x14ac:dyDescent="0.3">
      <c r="A79163">
        <v>6794</v>
      </c>
      <c r="B79163">
        <v>6794</v>
      </c>
      <c r="C79163">
        <v>197825</v>
      </c>
      <c r="D79163" t="s">
        <v>2292</v>
      </c>
      <c r="E79163" t="s">
        <v>65</v>
      </c>
      <c r="F79163" t="s">
        <v>71</v>
      </c>
      <c r="H79163" t="s">
        <v>125</v>
      </c>
    </row>
    <row r="79164" spans="1:8" hidden="1" x14ac:dyDescent="0.3">
      <c r="A79164">
        <v>6141</v>
      </c>
      <c r="B79164">
        <v>6141</v>
      </c>
      <c r="C79164">
        <v>198229</v>
      </c>
      <c r="D79164" t="s">
        <v>1137</v>
      </c>
      <c r="E79164" t="s">
        <v>65</v>
      </c>
      <c r="F79164" t="s">
        <v>71</v>
      </c>
      <c r="H79164" t="s">
        <v>101</v>
      </c>
    </row>
    <row r="79165" spans="1:8" hidden="1" x14ac:dyDescent="0.3">
      <c r="A79165">
        <v>129557</v>
      </c>
      <c r="B79165">
        <v>129557</v>
      </c>
      <c r="C79165">
        <v>198911</v>
      </c>
      <c r="D79165" t="s">
        <v>1789</v>
      </c>
      <c r="E79165" t="s">
        <v>65</v>
      </c>
      <c r="F79165" t="s">
        <v>71</v>
      </c>
      <c r="H79165" t="s">
        <v>77</v>
      </c>
    </row>
    <row r="79166" spans="1:8" hidden="1" x14ac:dyDescent="0.3">
      <c r="A79166">
        <v>96852</v>
      </c>
      <c r="B79166">
        <v>96852</v>
      </c>
      <c r="C79166">
        <v>192302</v>
      </c>
      <c r="D79166" t="s">
        <v>959</v>
      </c>
      <c r="E79166" t="s">
        <v>65</v>
      </c>
      <c r="F79166" t="s">
        <v>71</v>
      </c>
      <c r="G79166" t="s">
        <v>456</v>
      </c>
      <c r="H79166" t="s">
        <v>75</v>
      </c>
    </row>
    <row r="79167" spans="1:8" hidden="1" x14ac:dyDescent="0.3">
      <c r="A79167">
        <v>103034</v>
      </c>
      <c r="B79167">
        <v>103034</v>
      </c>
      <c r="C79167">
        <v>193375</v>
      </c>
      <c r="D79167" t="s">
        <v>449</v>
      </c>
      <c r="E79167" t="s">
        <v>65</v>
      </c>
      <c r="F79167" t="s">
        <v>71</v>
      </c>
      <c r="H79167" t="s">
        <v>79</v>
      </c>
    </row>
    <row r="79168" spans="1:8" hidden="1" x14ac:dyDescent="0.3">
      <c r="A79168">
        <v>106993</v>
      </c>
      <c r="B79168">
        <v>106993</v>
      </c>
      <c r="C79168">
        <v>194336</v>
      </c>
      <c r="D79168" t="s">
        <v>1456</v>
      </c>
      <c r="E79168" t="s">
        <v>65</v>
      </c>
      <c r="F79168" t="s">
        <v>71</v>
      </c>
      <c r="H79168" t="s">
        <v>119</v>
      </c>
    </row>
    <row r="79169" spans="1:8" hidden="1" x14ac:dyDescent="0.3">
      <c r="A79169">
        <v>113389</v>
      </c>
      <c r="B79169">
        <v>113389</v>
      </c>
      <c r="C79169">
        <v>196249</v>
      </c>
      <c r="D79169" t="s">
        <v>1323</v>
      </c>
      <c r="E79169" t="s">
        <v>65</v>
      </c>
      <c r="F79169" t="s">
        <v>71</v>
      </c>
      <c r="H79169" t="s">
        <v>133</v>
      </c>
    </row>
    <row r="79170" spans="1:8" hidden="1" x14ac:dyDescent="0.3">
      <c r="A79170">
        <v>718829</v>
      </c>
      <c r="B79170">
        <v>128467</v>
      </c>
      <c r="C79170" t="s">
        <v>86</v>
      </c>
      <c r="D79170" t="s">
        <v>5817</v>
      </c>
      <c r="E79170" t="s">
        <v>65</v>
      </c>
      <c r="F79170" t="s">
        <v>71</v>
      </c>
      <c r="G79170" t="s">
        <v>1275</v>
      </c>
      <c r="H79170" t="s">
        <v>79</v>
      </c>
    </row>
    <row r="79171" spans="1:8" hidden="1" x14ac:dyDescent="0.3">
      <c r="A79171">
        <v>4784</v>
      </c>
      <c r="B79171">
        <v>4784</v>
      </c>
      <c r="C79171">
        <v>191740</v>
      </c>
      <c r="D79171" t="s">
        <v>3429</v>
      </c>
      <c r="E79171" t="s">
        <v>65</v>
      </c>
      <c r="F79171" t="s">
        <v>71</v>
      </c>
      <c r="G79171" t="s">
        <v>445</v>
      </c>
      <c r="H79171" t="s">
        <v>119</v>
      </c>
    </row>
    <row r="79172" spans="1:8" hidden="1" x14ac:dyDescent="0.3">
      <c r="A79172">
        <v>6613</v>
      </c>
      <c r="B79172">
        <v>6613</v>
      </c>
      <c r="C79172">
        <v>193757</v>
      </c>
      <c r="D79172" t="s">
        <v>482</v>
      </c>
      <c r="E79172" t="s">
        <v>65</v>
      </c>
      <c r="F79172" t="s">
        <v>71</v>
      </c>
      <c r="H79172" t="s">
        <v>75</v>
      </c>
    </row>
    <row r="79173" spans="1:8" hidden="1" x14ac:dyDescent="0.3">
      <c r="A79173">
        <v>434070</v>
      </c>
      <c r="B79173">
        <v>434070</v>
      </c>
      <c r="C79173">
        <v>197576</v>
      </c>
      <c r="D79173" t="s">
        <v>8103</v>
      </c>
      <c r="E79173" t="s">
        <v>65</v>
      </c>
      <c r="F79173" t="s">
        <v>71</v>
      </c>
      <c r="G79173" t="s">
        <v>445</v>
      </c>
      <c r="H79173" t="s">
        <v>75</v>
      </c>
    </row>
    <row r="79174" spans="1:8" hidden="1" x14ac:dyDescent="0.3">
      <c r="A79174">
        <v>717250</v>
      </c>
      <c r="B79174">
        <v>717250</v>
      </c>
      <c r="C79174">
        <v>193276</v>
      </c>
      <c r="D79174" t="s">
        <v>9831</v>
      </c>
      <c r="E79174" t="s">
        <v>65</v>
      </c>
      <c r="F79174" t="s">
        <v>71</v>
      </c>
      <c r="H79174" t="s">
        <v>109</v>
      </c>
    </row>
    <row r="79175" spans="1:8" hidden="1" x14ac:dyDescent="0.3">
      <c r="A79175">
        <v>105236</v>
      </c>
      <c r="B79175">
        <v>105236</v>
      </c>
      <c r="C79175">
        <v>193884</v>
      </c>
      <c r="D79175" t="s">
        <v>1020</v>
      </c>
      <c r="E79175" t="s">
        <v>65</v>
      </c>
      <c r="F79175" t="s">
        <v>71</v>
      </c>
      <c r="H79175" t="s">
        <v>109</v>
      </c>
    </row>
    <row r="79176" spans="1:8" hidden="1" x14ac:dyDescent="0.3">
      <c r="A79176">
        <v>717293</v>
      </c>
      <c r="B79176">
        <v>106057</v>
      </c>
      <c r="C79176" t="s">
        <v>86</v>
      </c>
      <c r="D79176" t="s">
        <v>6690</v>
      </c>
      <c r="E79176" t="s">
        <v>65</v>
      </c>
      <c r="F79176" t="s">
        <v>71</v>
      </c>
      <c r="H79176" t="s">
        <v>109</v>
      </c>
    </row>
    <row r="79177" spans="1:8" hidden="1" x14ac:dyDescent="0.3">
      <c r="A79177">
        <v>124699</v>
      </c>
      <c r="B79177">
        <v>124699</v>
      </c>
      <c r="C79177">
        <v>197860</v>
      </c>
      <c r="D79177" t="s">
        <v>2037</v>
      </c>
      <c r="E79177" t="s">
        <v>65</v>
      </c>
      <c r="F79177" t="s">
        <v>71</v>
      </c>
      <c r="H79177" t="s">
        <v>99</v>
      </c>
    </row>
    <row r="79178" spans="1:8" hidden="1" x14ac:dyDescent="0.3">
      <c r="A79178">
        <v>125219</v>
      </c>
      <c r="B79178">
        <v>125219</v>
      </c>
      <c r="C79178">
        <v>198031</v>
      </c>
      <c r="D79178" t="s">
        <v>3986</v>
      </c>
      <c r="E79178" t="s">
        <v>65</v>
      </c>
      <c r="F79178" t="s">
        <v>71</v>
      </c>
      <c r="H79178" t="s">
        <v>136</v>
      </c>
    </row>
    <row r="79179" spans="1:8" hidden="1" x14ac:dyDescent="0.3">
      <c r="A79179">
        <v>80980</v>
      </c>
      <c r="B79179">
        <v>80980</v>
      </c>
      <c r="C79179">
        <v>188919</v>
      </c>
      <c r="D79179" t="s">
        <v>1063</v>
      </c>
      <c r="E79179" t="s">
        <v>65</v>
      </c>
      <c r="F79179" t="s">
        <v>71</v>
      </c>
      <c r="H79179" t="s">
        <v>72</v>
      </c>
    </row>
    <row r="79180" spans="1:8" hidden="1" x14ac:dyDescent="0.3">
      <c r="A79180">
        <v>82985</v>
      </c>
      <c r="B79180">
        <v>82985</v>
      </c>
      <c r="C79180">
        <v>189258</v>
      </c>
      <c r="D79180" t="s">
        <v>3581</v>
      </c>
      <c r="E79180" t="s">
        <v>65</v>
      </c>
      <c r="F79180" t="s">
        <v>71</v>
      </c>
      <c r="H79180" t="s">
        <v>127</v>
      </c>
    </row>
    <row r="79181" spans="1:8" hidden="1" x14ac:dyDescent="0.3">
      <c r="A79181">
        <v>94822</v>
      </c>
      <c r="B79181">
        <v>94822</v>
      </c>
      <c r="C79181">
        <v>191688</v>
      </c>
      <c r="D79181" t="s">
        <v>1182</v>
      </c>
      <c r="E79181" t="s">
        <v>65</v>
      </c>
      <c r="F79181" t="s">
        <v>71</v>
      </c>
      <c r="H79181" t="s">
        <v>135</v>
      </c>
    </row>
    <row r="79182" spans="1:8" hidden="1" x14ac:dyDescent="0.3">
      <c r="A79182">
        <v>97725</v>
      </c>
      <c r="B79182">
        <v>97725</v>
      </c>
      <c r="C79182">
        <v>192421</v>
      </c>
      <c r="D79182" t="s">
        <v>2814</v>
      </c>
      <c r="E79182" t="s">
        <v>65</v>
      </c>
      <c r="F79182" t="s">
        <v>71</v>
      </c>
      <c r="H79182" t="s">
        <v>89</v>
      </c>
    </row>
    <row r="79183" spans="1:8" hidden="1" x14ac:dyDescent="0.3">
      <c r="A79183">
        <v>103842</v>
      </c>
      <c r="B79183">
        <v>103842</v>
      </c>
      <c r="C79183">
        <v>193639</v>
      </c>
      <c r="D79183" t="s">
        <v>3695</v>
      </c>
      <c r="E79183" t="s">
        <v>65</v>
      </c>
      <c r="F79183" t="s">
        <v>71</v>
      </c>
      <c r="H79183" t="s">
        <v>82</v>
      </c>
    </row>
    <row r="79184" spans="1:8" hidden="1" x14ac:dyDescent="0.3">
      <c r="A79184">
        <v>155051</v>
      </c>
      <c r="B79184">
        <v>155051</v>
      </c>
      <c r="C79184">
        <v>159853</v>
      </c>
      <c r="D79184" t="s">
        <v>2645</v>
      </c>
      <c r="E79184" t="s">
        <v>65</v>
      </c>
      <c r="F79184" t="s">
        <v>71</v>
      </c>
      <c r="H79184" t="s">
        <v>74</v>
      </c>
    </row>
    <row r="79185" spans="1:8" hidden="1" x14ac:dyDescent="0.3">
      <c r="A79185">
        <v>96439</v>
      </c>
      <c r="B79185">
        <v>96439</v>
      </c>
      <c r="C79185">
        <v>192235</v>
      </c>
      <c r="D79185" t="s">
        <v>580</v>
      </c>
      <c r="E79185" t="s">
        <v>65</v>
      </c>
      <c r="F79185" t="s">
        <v>71</v>
      </c>
      <c r="H79185" t="s">
        <v>95</v>
      </c>
    </row>
    <row r="79186" spans="1:8" hidden="1" x14ac:dyDescent="0.3">
      <c r="A79186">
        <v>717572</v>
      </c>
      <c r="B79186">
        <v>717572</v>
      </c>
      <c r="C79186">
        <v>715628</v>
      </c>
      <c r="D79186" t="s">
        <v>1672</v>
      </c>
      <c r="E79186" t="s">
        <v>65</v>
      </c>
      <c r="F79186" t="s">
        <v>71</v>
      </c>
      <c r="H79186" t="s">
        <v>152</v>
      </c>
    </row>
    <row r="79187" spans="1:8" hidden="1" x14ac:dyDescent="0.3">
      <c r="A79187">
        <v>129153</v>
      </c>
      <c r="B79187">
        <v>129153</v>
      </c>
      <c r="C79187">
        <v>198902</v>
      </c>
      <c r="D79187" t="s">
        <v>2365</v>
      </c>
      <c r="E79187" t="s">
        <v>65</v>
      </c>
      <c r="F79187" t="s">
        <v>71</v>
      </c>
      <c r="H79187" t="s">
        <v>114</v>
      </c>
    </row>
    <row r="79188" spans="1:8" hidden="1" x14ac:dyDescent="0.3">
      <c r="A79188">
        <v>116870</v>
      </c>
      <c r="B79188">
        <v>106330</v>
      </c>
      <c r="C79188" t="s">
        <v>86</v>
      </c>
      <c r="D79188" t="s">
        <v>1542</v>
      </c>
      <c r="E79188" t="s">
        <v>65</v>
      </c>
      <c r="F79188" t="s">
        <v>71</v>
      </c>
      <c r="H79188" t="s">
        <v>101</v>
      </c>
    </row>
    <row r="79189" spans="1:8" hidden="1" x14ac:dyDescent="0.3">
      <c r="A79189">
        <v>6754</v>
      </c>
      <c r="B79189">
        <v>6754</v>
      </c>
      <c r="C79189">
        <v>197825</v>
      </c>
      <c r="D79189" t="s">
        <v>3914</v>
      </c>
      <c r="E79189" t="s">
        <v>65</v>
      </c>
      <c r="F79189" t="s">
        <v>71</v>
      </c>
      <c r="H79189" t="s">
        <v>118</v>
      </c>
    </row>
    <row r="79190" spans="1:8" hidden="1" x14ac:dyDescent="0.3">
      <c r="A79190">
        <v>128942</v>
      </c>
      <c r="B79190">
        <v>128942</v>
      </c>
      <c r="C79190">
        <v>198883</v>
      </c>
      <c r="D79190" t="s">
        <v>1918</v>
      </c>
      <c r="E79190" t="s">
        <v>65</v>
      </c>
      <c r="F79190" t="s">
        <v>71</v>
      </c>
      <c r="H79190" t="s">
        <v>141</v>
      </c>
    </row>
    <row r="79191" spans="1:8" hidden="1" x14ac:dyDescent="0.3">
      <c r="A79191">
        <v>4927</v>
      </c>
      <c r="B79191">
        <v>4927</v>
      </c>
      <c r="C79191">
        <v>194827</v>
      </c>
      <c r="D79191" t="s">
        <v>2006</v>
      </c>
      <c r="E79191" t="s">
        <v>65</v>
      </c>
      <c r="F79191" t="s">
        <v>71</v>
      </c>
      <c r="G79191" t="s">
        <v>481</v>
      </c>
      <c r="H79191" t="s">
        <v>103</v>
      </c>
    </row>
    <row r="79192" spans="1:8" hidden="1" x14ac:dyDescent="0.3">
      <c r="A79192">
        <v>6319</v>
      </c>
      <c r="B79192">
        <v>6319</v>
      </c>
      <c r="C79192">
        <v>189747</v>
      </c>
      <c r="D79192" t="s">
        <v>971</v>
      </c>
      <c r="E79192" t="s">
        <v>65</v>
      </c>
      <c r="F79192" t="s">
        <v>71</v>
      </c>
      <c r="G79192" t="s">
        <v>481</v>
      </c>
      <c r="H79192" t="s">
        <v>83</v>
      </c>
    </row>
    <row r="79193" spans="1:8" hidden="1" x14ac:dyDescent="0.3">
      <c r="A79193">
        <v>5013</v>
      </c>
      <c r="B79193">
        <v>839011</v>
      </c>
      <c r="C79193" t="s">
        <v>86</v>
      </c>
      <c r="D79193" t="s">
        <v>4143</v>
      </c>
      <c r="E79193" t="s">
        <v>65</v>
      </c>
      <c r="F79193" t="s">
        <v>71</v>
      </c>
      <c r="G79193" t="s">
        <v>492</v>
      </c>
      <c r="H79193" t="s">
        <v>76</v>
      </c>
    </row>
    <row r="79194" spans="1:8" hidden="1" x14ac:dyDescent="0.3">
      <c r="A79194">
        <v>5802</v>
      </c>
      <c r="B79194">
        <v>5802</v>
      </c>
      <c r="C79194">
        <v>197528</v>
      </c>
      <c r="D79194" t="s">
        <v>994</v>
      </c>
      <c r="E79194" t="s">
        <v>65</v>
      </c>
      <c r="F79194" t="s">
        <v>71</v>
      </c>
      <c r="G79194" t="s">
        <v>492</v>
      </c>
      <c r="H79194" t="s">
        <v>83</v>
      </c>
    </row>
    <row r="79195" spans="1:8" hidden="1" x14ac:dyDescent="0.3">
      <c r="A79195">
        <v>786484</v>
      </c>
      <c r="B79195">
        <v>786484</v>
      </c>
      <c r="C79195">
        <v>786287</v>
      </c>
      <c r="D79195" t="s">
        <v>822</v>
      </c>
      <c r="E79195" t="s">
        <v>65</v>
      </c>
      <c r="F79195" t="s">
        <v>71</v>
      </c>
      <c r="G79195" t="s">
        <v>492</v>
      </c>
      <c r="H79195" t="s">
        <v>129</v>
      </c>
    </row>
    <row r="79196" spans="1:8" hidden="1" x14ac:dyDescent="0.3">
      <c r="A79196">
        <v>434090</v>
      </c>
      <c r="B79196">
        <v>434090</v>
      </c>
      <c r="C79196">
        <v>433805</v>
      </c>
      <c r="D79196" t="s">
        <v>2933</v>
      </c>
      <c r="E79196" t="s">
        <v>65</v>
      </c>
      <c r="F79196" t="s">
        <v>71</v>
      </c>
      <c r="G79196" t="s">
        <v>492</v>
      </c>
      <c r="H79196" t="s">
        <v>85</v>
      </c>
    </row>
    <row r="79197" spans="1:8" hidden="1" x14ac:dyDescent="0.3">
      <c r="A79197">
        <v>88415</v>
      </c>
      <c r="B79197">
        <v>88415</v>
      </c>
      <c r="C79197">
        <v>190355</v>
      </c>
      <c r="D79197" t="s">
        <v>1054</v>
      </c>
      <c r="E79197" t="s">
        <v>65</v>
      </c>
      <c r="F79197" t="s">
        <v>71</v>
      </c>
      <c r="G79197" t="s">
        <v>500</v>
      </c>
      <c r="H79197" t="s">
        <v>78</v>
      </c>
    </row>
    <row r="79198" spans="1:8" hidden="1" x14ac:dyDescent="0.3">
      <c r="A79198">
        <v>88483</v>
      </c>
      <c r="B79198">
        <v>88483</v>
      </c>
      <c r="C79198">
        <v>190355</v>
      </c>
      <c r="D79198" t="s">
        <v>8924</v>
      </c>
      <c r="E79198" t="s">
        <v>65</v>
      </c>
      <c r="F79198" t="s">
        <v>71</v>
      </c>
      <c r="G79198" t="s">
        <v>496</v>
      </c>
      <c r="H79198" t="s">
        <v>79</v>
      </c>
    </row>
    <row r="79199" spans="1:8" hidden="1" x14ac:dyDescent="0.3">
      <c r="A79199">
        <v>132775</v>
      </c>
      <c r="B79199">
        <v>132775</v>
      </c>
      <c r="C79199">
        <v>88737</v>
      </c>
      <c r="D79199" t="s">
        <v>2225</v>
      </c>
      <c r="E79199" t="s">
        <v>65</v>
      </c>
      <c r="F79199" t="s">
        <v>71</v>
      </c>
      <c r="G79199" t="s">
        <v>456</v>
      </c>
      <c r="H79199" t="s">
        <v>133</v>
      </c>
    </row>
    <row r="79200" spans="1:8" hidden="1" x14ac:dyDescent="0.3">
      <c r="A79200">
        <v>104334</v>
      </c>
      <c r="B79200">
        <v>104334</v>
      </c>
      <c r="C79200">
        <v>193689</v>
      </c>
      <c r="D79200" t="s">
        <v>1715</v>
      </c>
      <c r="E79200" t="s">
        <v>65</v>
      </c>
      <c r="F79200" t="s">
        <v>71</v>
      </c>
      <c r="G79200" t="s">
        <v>456</v>
      </c>
      <c r="H79200" t="s">
        <v>119</v>
      </c>
    </row>
    <row r="79201" spans="1:8" hidden="1" x14ac:dyDescent="0.3">
      <c r="A79201">
        <v>106353</v>
      </c>
      <c r="B79201">
        <v>106353</v>
      </c>
      <c r="C79201">
        <v>194192</v>
      </c>
      <c r="D79201" t="s">
        <v>3889</v>
      </c>
      <c r="E79201" t="s">
        <v>65</v>
      </c>
      <c r="F79201" t="s">
        <v>71</v>
      </c>
      <c r="H79201" t="s">
        <v>79</v>
      </c>
    </row>
    <row r="79202" spans="1:8" hidden="1" x14ac:dyDescent="0.3">
      <c r="A79202">
        <v>111815</v>
      </c>
      <c r="B79202">
        <v>111815</v>
      </c>
      <c r="C79202">
        <v>195577</v>
      </c>
      <c r="D79202" t="s">
        <v>812</v>
      </c>
      <c r="E79202" t="s">
        <v>65</v>
      </c>
      <c r="F79202" t="s">
        <v>71</v>
      </c>
      <c r="G79202" t="s">
        <v>456</v>
      </c>
      <c r="H79202" t="s">
        <v>133</v>
      </c>
    </row>
    <row r="79203" spans="1:8" hidden="1" x14ac:dyDescent="0.3">
      <c r="A79203">
        <v>138907</v>
      </c>
      <c r="B79203">
        <v>138907</v>
      </c>
      <c r="C79203">
        <v>113905</v>
      </c>
      <c r="D79203" t="s">
        <v>4604</v>
      </c>
      <c r="E79203" t="s">
        <v>65</v>
      </c>
      <c r="F79203" t="s">
        <v>71</v>
      </c>
      <c r="G79203" t="s">
        <v>496</v>
      </c>
      <c r="H79203" t="s">
        <v>133</v>
      </c>
    </row>
    <row r="79204" spans="1:8" hidden="1" x14ac:dyDescent="0.3">
      <c r="A79204">
        <v>140752</v>
      </c>
      <c r="B79204">
        <v>140752</v>
      </c>
      <c r="C79204">
        <v>121449</v>
      </c>
      <c r="D79204" t="s">
        <v>1878</v>
      </c>
      <c r="E79204" t="s">
        <v>65</v>
      </c>
      <c r="F79204" t="s">
        <v>71</v>
      </c>
      <c r="G79204" t="s">
        <v>456</v>
      </c>
      <c r="H79204" t="s">
        <v>119</v>
      </c>
    </row>
    <row r="79205" spans="1:8" hidden="1" x14ac:dyDescent="0.3">
      <c r="A79205">
        <v>98023</v>
      </c>
      <c r="B79205">
        <v>98023</v>
      </c>
      <c r="C79205">
        <v>192548</v>
      </c>
      <c r="D79205" t="s">
        <v>2100</v>
      </c>
      <c r="E79205" t="s">
        <v>65</v>
      </c>
      <c r="F79205" t="s">
        <v>71</v>
      </c>
      <c r="G79205" t="s">
        <v>570</v>
      </c>
      <c r="H79205" t="s">
        <v>105</v>
      </c>
    </row>
    <row r="79206" spans="1:8" hidden="1" x14ac:dyDescent="0.3">
      <c r="A79206">
        <v>100710</v>
      </c>
      <c r="B79206">
        <v>100710</v>
      </c>
      <c r="C79206">
        <v>606906</v>
      </c>
      <c r="D79206" t="s">
        <v>2322</v>
      </c>
      <c r="E79206" t="s">
        <v>65</v>
      </c>
      <c r="F79206" t="s">
        <v>71</v>
      </c>
      <c r="G79206" t="s">
        <v>570</v>
      </c>
      <c r="H79206" t="s">
        <v>105</v>
      </c>
    </row>
    <row r="79207" spans="1:8" hidden="1" x14ac:dyDescent="0.3">
      <c r="A79207">
        <v>108543</v>
      </c>
      <c r="B79207">
        <v>108543</v>
      </c>
      <c r="C79207">
        <v>194780</v>
      </c>
      <c r="D79207" t="s">
        <v>7122</v>
      </c>
      <c r="E79207" t="s">
        <v>65</v>
      </c>
      <c r="F79207" t="s">
        <v>71</v>
      </c>
      <c r="G79207" t="s">
        <v>570</v>
      </c>
      <c r="H79207" t="s">
        <v>137</v>
      </c>
    </row>
    <row r="79208" spans="1:8" hidden="1" x14ac:dyDescent="0.3">
      <c r="A79208">
        <v>141540</v>
      </c>
      <c r="B79208">
        <v>141540</v>
      </c>
      <c r="C79208">
        <v>125842</v>
      </c>
      <c r="D79208" t="s">
        <v>2799</v>
      </c>
      <c r="E79208" t="s">
        <v>65</v>
      </c>
      <c r="F79208" t="s">
        <v>71</v>
      </c>
      <c r="G79208" t="s">
        <v>570</v>
      </c>
      <c r="H79208" t="s">
        <v>129</v>
      </c>
    </row>
    <row r="79209" spans="1:8" hidden="1" x14ac:dyDescent="0.3">
      <c r="A79209">
        <v>99922</v>
      </c>
      <c r="B79209">
        <v>99922</v>
      </c>
      <c r="C79209">
        <v>192750</v>
      </c>
      <c r="D79209" t="s">
        <v>1465</v>
      </c>
      <c r="E79209" t="s">
        <v>65</v>
      </c>
      <c r="F79209" t="s">
        <v>71</v>
      </c>
      <c r="H79209" t="s">
        <v>97</v>
      </c>
    </row>
    <row r="79210" spans="1:8" hidden="1" x14ac:dyDescent="0.3">
      <c r="A79210">
        <v>109869</v>
      </c>
      <c r="B79210">
        <v>109869</v>
      </c>
      <c r="C79210">
        <v>195386</v>
      </c>
      <c r="D79210" t="s">
        <v>3649</v>
      </c>
      <c r="E79210" t="s">
        <v>65</v>
      </c>
      <c r="F79210" t="s">
        <v>71</v>
      </c>
      <c r="H79210" t="s">
        <v>77</v>
      </c>
    </row>
    <row r="79211" spans="1:8" hidden="1" x14ac:dyDescent="0.3">
      <c r="A79211">
        <v>6096</v>
      </c>
      <c r="B79211">
        <v>6096</v>
      </c>
      <c r="C79211">
        <v>195709</v>
      </c>
      <c r="D79211" t="s">
        <v>2779</v>
      </c>
      <c r="E79211" t="s">
        <v>65</v>
      </c>
      <c r="F79211" t="s">
        <v>71</v>
      </c>
      <c r="H79211" t="s">
        <v>77</v>
      </c>
    </row>
    <row r="79212" spans="1:8" hidden="1" x14ac:dyDescent="0.3">
      <c r="A79212">
        <v>92038</v>
      </c>
      <c r="B79212">
        <v>92038</v>
      </c>
      <c r="C79212">
        <v>190984</v>
      </c>
      <c r="D79212" t="s">
        <v>4043</v>
      </c>
      <c r="E79212" t="s">
        <v>65</v>
      </c>
      <c r="F79212" t="s">
        <v>71</v>
      </c>
      <c r="H79212" t="s">
        <v>133</v>
      </c>
    </row>
    <row r="79213" spans="1:8" hidden="1" x14ac:dyDescent="0.3">
      <c r="A79213">
        <v>97145</v>
      </c>
      <c r="B79213">
        <v>97145</v>
      </c>
      <c r="C79213">
        <v>957911</v>
      </c>
      <c r="D79213" t="s">
        <v>846</v>
      </c>
      <c r="E79213" t="s">
        <v>65</v>
      </c>
      <c r="F79213" t="s">
        <v>71</v>
      </c>
      <c r="G79213" t="s">
        <v>496</v>
      </c>
      <c r="H79213" t="s">
        <v>79</v>
      </c>
    </row>
    <row r="79214" spans="1:8" hidden="1" x14ac:dyDescent="0.3">
      <c r="A79214">
        <v>104334</v>
      </c>
      <c r="B79214">
        <v>104334</v>
      </c>
      <c r="C79214">
        <v>193689</v>
      </c>
      <c r="D79214" t="s">
        <v>1715</v>
      </c>
      <c r="E79214" t="s">
        <v>65</v>
      </c>
      <c r="F79214" t="s">
        <v>71</v>
      </c>
      <c r="G79214" t="s">
        <v>456</v>
      </c>
      <c r="H79214" t="s">
        <v>79</v>
      </c>
    </row>
    <row r="79215" spans="1:8" hidden="1" x14ac:dyDescent="0.3">
      <c r="A79215">
        <v>106451</v>
      </c>
      <c r="B79215">
        <v>106451</v>
      </c>
      <c r="C79215">
        <v>194253</v>
      </c>
      <c r="D79215" t="s">
        <v>2307</v>
      </c>
      <c r="E79215" t="s">
        <v>65</v>
      </c>
      <c r="F79215" t="s">
        <v>71</v>
      </c>
      <c r="G79215" t="s">
        <v>496</v>
      </c>
      <c r="H79215" t="s">
        <v>133</v>
      </c>
    </row>
    <row r="79216" spans="1:8" hidden="1" x14ac:dyDescent="0.3">
      <c r="A79216">
        <v>137914</v>
      </c>
      <c r="B79216">
        <v>137914</v>
      </c>
      <c r="C79216">
        <v>109042</v>
      </c>
      <c r="D79216" t="s">
        <v>1415</v>
      </c>
      <c r="E79216" t="s">
        <v>65</v>
      </c>
      <c r="F79216" t="s">
        <v>71</v>
      </c>
      <c r="G79216" t="s">
        <v>500</v>
      </c>
      <c r="H79216" t="s">
        <v>119</v>
      </c>
    </row>
    <row r="79217" spans="1:8" hidden="1" x14ac:dyDescent="0.3">
      <c r="A79217">
        <v>613125</v>
      </c>
      <c r="B79217">
        <v>139531</v>
      </c>
      <c r="C79217" t="s">
        <v>86</v>
      </c>
      <c r="D79217" t="s">
        <v>5223</v>
      </c>
      <c r="E79217" t="s">
        <v>65</v>
      </c>
      <c r="F79217" t="s">
        <v>71</v>
      </c>
      <c r="G79217" t="s">
        <v>1275</v>
      </c>
      <c r="H79217" t="s">
        <v>75</v>
      </c>
    </row>
    <row r="79218" spans="1:8" hidden="1" x14ac:dyDescent="0.3">
      <c r="A79218">
        <v>124744</v>
      </c>
      <c r="B79218">
        <v>124744</v>
      </c>
      <c r="C79218">
        <v>197903</v>
      </c>
      <c r="D79218" t="s">
        <v>3616</v>
      </c>
      <c r="E79218" t="s">
        <v>65</v>
      </c>
      <c r="F79218" t="s">
        <v>71</v>
      </c>
      <c r="G79218" t="s">
        <v>456</v>
      </c>
      <c r="H79218" t="s">
        <v>79</v>
      </c>
    </row>
    <row r="79219" spans="1:8" hidden="1" x14ac:dyDescent="0.3">
      <c r="A79219">
        <v>141462</v>
      </c>
      <c r="B79219">
        <v>141462</v>
      </c>
      <c r="C79219">
        <v>125021</v>
      </c>
      <c r="D79219" t="s">
        <v>6243</v>
      </c>
      <c r="E79219" t="s">
        <v>65</v>
      </c>
      <c r="F79219" t="s">
        <v>71</v>
      </c>
      <c r="G79219" t="s">
        <v>496</v>
      </c>
      <c r="H79219" t="s">
        <v>75</v>
      </c>
    </row>
    <row r="79220" spans="1:8" hidden="1" x14ac:dyDescent="0.3">
      <c r="A79220">
        <v>141838</v>
      </c>
      <c r="B79220">
        <v>141838</v>
      </c>
      <c r="C79220">
        <v>127230</v>
      </c>
      <c r="D79220" t="s">
        <v>6047</v>
      </c>
      <c r="E79220" t="s">
        <v>65</v>
      </c>
      <c r="F79220" t="s">
        <v>71</v>
      </c>
      <c r="G79220" t="s">
        <v>1078</v>
      </c>
      <c r="H79220" t="s">
        <v>133</v>
      </c>
    </row>
    <row r="79221" spans="1:8" hidden="1" x14ac:dyDescent="0.3">
      <c r="A79221">
        <v>120758</v>
      </c>
      <c r="B79221">
        <v>120758</v>
      </c>
      <c r="C79221">
        <v>197352</v>
      </c>
      <c r="D79221" t="s">
        <v>1546</v>
      </c>
      <c r="E79221" t="s">
        <v>65</v>
      </c>
      <c r="F79221" t="s">
        <v>71</v>
      </c>
      <c r="G79221" t="s">
        <v>459</v>
      </c>
      <c r="H79221" t="s">
        <v>103</v>
      </c>
    </row>
    <row r="79222" spans="1:8" hidden="1" x14ac:dyDescent="0.3">
      <c r="A79222">
        <v>122062</v>
      </c>
      <c r="B79222">
        <v>122062</v>
      </c>
      <c r="C79222">
        <v>197540</v>
      </c>
      <c r="D79222" t="s">
        <v>3963</v>
      </c>
      <c r="E79222" t="s">
        <v>65</v>
      </c>
      <c r="F79222" t="s">
        <v>71</v>
      </c>
      <c r="G79222" t="s">
        <v>799</v>
      </c>
      <c r="H79222" t="s">
        <v>129</v>
      </c>
    </row>
    <row r="79223" spans="1:8" hidden="1" x14ac:dyDescent="0.3">
      <c r="A79223">
        <v>80902</v>
      </c>
      <c r="B79223">
        <v>80902</v>
      </c>
      <c r="C79223">
        <v>188915</v>
      </c>
      <c r="D79223" t="s">
        <v>1696</v>
      </c>
      <c r="E79223" t="s">
        <v>65</v>
      </c>
      <c r="F79223" t="s">
        <v>71</v>
      </c>
      <c r="G79223" t="s">
        <v>462</v>
      </c>
      <c r="H79223" t="s">
        <v>137</v>
      </c>
    </row>
    <row r="79224" spans="1:8" hidden="1" x14ac:dyDescent="0.3">
      <c r="A79224">
        <v>81347</v>
      </c>
      <c r="B79224">
        <v>81347</v>
      </c>
      <c r="C79224">
        <v>188971</v>
      </c>
      <c r="D79224" t="s">
        <v>2464</v>
      </c>
      <c r="E79224" t="s">
        <v>65</v>
      </c>
      <c r="F79224" t="s">
        <v>71</v>
      </c>
      <c r="G79224" t="s">
        <v>462</v>
      </c>
      <c r="H79224" t="s">
        <v>100</v>
      </c>
    </row>
    <row r="79225" spans="1:8" hidden="1" x14ac:dyDescent="0.3">
      <c r="A79225">
        <v>99928</v>
      </c>
      <c r="B79225">
        <v>99928</v>
      </c>
      <c r="C79225">
        <v>192750</v>
      </c>
      <c r="D79225" t="s">
        <v>6489</v>
      </c>
      <c r="E79225" t="s">
        <v>65</v>
      </c>
      <c r="F79225" t="s">
        <v>71</v>
      </c>
      <c r="G79225" t="s">
        <v>462</v>
      </c>
      <c r="H79225" t="s">
        <v>129</v>
      </c>
    </row>
    <row r="79226" spans="1:8" hidden="1" x14ac:dyDescent="0.3">
      <c r="A79226">
        <v>113148</v>
      </c>
      <c r="B79226">
        <v>113148</v>
      </c>
      <c r="C79226">
        <v>196107</v>
      </c>
      <c r="D79226" t="s">
        <v>6701</v>
      </c>
      <c r="E79226" t="s">
        <v>65</v>
      </c>
      <c r="F79226" t="s">
        <v>71</v>
      </c>
      <c r="G79226" t="s">
        <v>462</v>
      </c>
      <c r="H79226" t="s">
        <v>76</v>
      </c>
    </row>
    <row r="79227" spans="1:8" hidden="1" x14ac:dyDescent="0.3">
      <c r="A79227">
        <v>119831</v>
      </c>
      <c r="B79227">
        <v>119824</v>
      </c>
      <c r="C79227" t="s">
        <v>86</v>
      </c>
      <c r="D79227" t="s">
        <v>3549</v>
      </c>
      <c r="E79227" t="s">
        <v>65</v>
      </c>
      <c r="F79227" t="s">
        <v>71</v>
      </c>
      <c r="G79227" t="s">
        <v>462</v>
      </c>
      <c r="H79227" t="s">
        <v>129</v>
      </c>
    </row>
    <row r="79228" spans="1:8" hidden="1" x14ac:dyDescent="0.3">
      <c r="A79228">
        <v>79868</v>
      </c>
      <c r="B79228">
        <v>79868</v>
      </c>
      <c r="C79228">
        <v>188746</v>
      </c>
      <c r="D79228" t="s">
        <v>6881</v>
      </c>
      <c r="E79228" t="s">
        <v>65</v>
      </c>
      <c r="F79228" t="s">
        <v>71</v>
      </c>
      <c r="G79228" t="s">
        <v>486</v>
      </c>
      <c r="H79228" t="s">
        <v>83</v>
      </c>
    </row>
    <row r="79229" spans="1:8" hidden="1" x14ac:dyDescent="0.3">
      <c r="A79229">
        <v>109672</v>
      </c>
      <c r="B79229">
        <v>109672</v>
      </c>
      <c r="C79229">
        <v>195238</v>
      </c>
      <c r="D79229" t="s">
        <v>1662</v>
      </c>
      <c r="E79229" t="s">
        <v>65</v>
      </c>
      <c r="F79229" t="s">
        <v>71</v>
      </c>
      <c r="G79229" t="s">
        <v>486</v>
      </c>
      <c r="H79229" t="s">
        <v>103</v>
      </c>
    </row>
    <row r="79230" spans="1:8" hidden="1" x14ac:dyDescent="0.3">
      <c r="A79230">
        <v>113624</v>
      </c>
      <c r="B79230">
        <v>113624</v>
      </c>
      <c r="C79230">
        <v>196288</v>
      </c>
      <c r="D79230" t="s">
        <v>4879</v>
      </c>
      <c r="E79230" t="s">
        <v>65</v>
      </c>
      <c r="F79230" t="s">
        <v>71</v>
      </c>
      <c r="G79230" t="s">
        <v>486</v>
      </c>
      <c r="H79230" t="s">
        <v>104</v>
      </c>
    </row>
    <row r="79231" spans="1:8" hidden="1" x14ac:dyDescent="0.3">
      <c r="A79231">
        <v>116948</v>
      </c>
      <c r="B79231">
        <v>116948</v>
      </c>
      <c r="C79231">
        <v>197047</v>
      </c>
      <c r="D79231" t="s">
        <v>8273</v>
      </c>
      <c r="E79231" t="s">
        <v>65</v>
      </c>
      <c r="F79231" t="s">
        <v>71</v>
      </c>
      <c r="G79231" t="s">
        <v>486</v>
      </c>
      <c r="H79231" t="s">
        <v>85</v>
      </c>
    </row>
    <row r="79232" spans="1:8" hidden="1" x14ac:dyDescent="0.3">
      <c r="A79232">
        <v>129207</v>
      </c>
      <c r="B79232">
        <v>129207</v>
      </c>
      <c r="C79232">
        <v>198902</v>
      </c>
      <c r="D79232" t="s">
        <v>1347</v>
      </c>
      <c r="E79232" t="s">
        <v>65</v>
      </c>
      <c r="F79232" t="s">
        <v>71</v>
      </c>
      <c r="G79232" t="s">
        <v>486</v>
      </c>
      <c r="H79232" t="s">
        <v>73</v>
      </c>
    </row>
    <row r="79233" spans="1:8" hidden="1" x14ac:dyDescent="0.3">
      <c r="A79233">
        <v>147390</v>
      </c>
      <c r="B79233">
        <v>135014</v>
      </c>
      <c r="C79233" t="s">
        <v>86</v>
      </c>
      <c r="D79233" t="s">
        <v>2380</v>
      </c>
      <c r="E79233" t="s">
        <v>65</v>
      </c>
      <c r="F79233" t="s">
        <v>71</v>
      </c>
      <c r="G79233" t="s">
        <v>486</v>
      </c>
      <c r="H79233" t="s">
        <v>85</v>
      </c>
    </row>
    <row r="79234" spans="1:8" hidden="1" x14ac:dyDescent="0.3">
      <c r="A79234">
        <v>94820</v>
      </c>
      <c r="B79234">
        <v>94820</v>
      </c>
      <c r="C79234">
        <v>191688</v>
      </c>
      <c r="D79234" t="s">
        <v>2771</v>
      </c>
      <c r="E79234" t="s">
        <v>65</v>
      </c>
      <c r="F79234" t="s">
        <v>71</v>
      </c>
      <c r="G79234" t="s">
        <v>570</v>
      </c>
      <c r="H79234" t="s">
        <v>79</v>
      </c>
    </row>
    <row r="79235" spans="1:8" hidden="1" x14ac:dyDescent="0.3">
      <c r="A79235">
        <v>104413</v>
      </c>
      <c r="B79235">
        <v>104413</v>
      </c>
      <c r="C79235">
        <v>1030450</v>
      </c>
      <c r="D79235" t="s">
        <v>4985</v>
      </c>
      <c r="E79235" t="s">
        <v>65</v>
      </c>
      <c r="F79235" t="s">
        <v>71</v>
      </c>
      <c r="G79235" t="s">
        <v>570</v>
      </c>
      <c r="H79235" t="s">
        <v>76</v>
      </c>
    </row>
    <row r="79236" spans="1:8" hidden="1" x14ac:dyDescent="0.3">
      <c r="A79236">
        <v>110395</v>
      </c>
      <c r="B79236">
        <v>110395</v>
      </c>
      <c r="C79236">
        <v>195496</v>
      </c>
      <c r="D79236" t="s">
        <v>2513</v>
      </c>
      <c r="E79236" t="s">
        <v>65</v>
      </c>
      <c r="F79236" t="s">
        <v>71</v>
      </c>
      <c r="G79236" t="s">
        <v>570</v>
      </c>
      <c r="H79236" t="s">
        <v>146</v>
      </c>
    </row>
    <row r="79237" spans="1:8" hidden="1" x14ac:dyDescent="0.3">
      <c r="A79237">
        <v>123560</v>
      </c>
      <c r="B79237">
        <v>123560</v>
      </c>
      <c r="C79237">
        <v>197652</v>
      </c>
      <c r="D79237" t="s">
        <v>1522</v>
      </c>
      <c r="E79237" t="s">
        <v>65</v>
      </c>
      <c r="F79237" t="s">
        <v>71</v>
      </c>
      <c r="G79237" t="s">
        <v>570</v>
      </c>
      <c r="H79237" t="s">
        <v>103</v>
      </c>
    </row>
    <row r="79238" spans="1:8" hidden="1" x14ac:dyDescent="0.3">
      <c r="A79238">
        <v>133773</v>
      </c>
      <c r="B79238">
        <v>133773</v>
      </c>
      <c r="C79238">
        <v>94580</v>
      </c>
      <c r="D79238" t="s">
        <v>879</v>
      </c>
      <c r="E79238" t="s">
        <v>65</v>
      </c>
      <c r="F79238" t="s">
        <v>71</v>
      </c>
      <c r="G79238" t="s">
        <v>570</v>
      </c>
      <c r="H79238" t="s">
        <v>146</v>
      </c>
    </row>
    <row r="79239" spans="1:8" hidden="1" x14ac:dyDescent="0.3">
      <c r="A79239">
        <v>717073</v>
      </c>
      <c r="B79239">
        <v>959234</v>
      </c>
      <c r="C79239" t="s">
        <v>86</v>
      </c>
      <c r="D79239" t="s">
        <v>1505</v>
      </c>
      <c r="E79239" t="s">
        <v>65</v>
      </c>
      <c r="F79239" t="s">
        <v>71</v>
      </c>
      <c r="G79239" t="s">
        <v>570</v>
      </c>
      <c r="H79239" t="s">
        <v>104</v>
      </c>
    </row>
    <row r="79240" spans="1:8" hidden="1" x14ac:dyDescent="0.3">
      <c r="A79240">
        <v>82620</v>
      </c>
      <c r="B79240">
        <v>101253</v>
      </c>
      <c r="C79240" t="s">
        <v>86</v>
      </c>
      <c r="D79240" t="s">
        <v>2523</v>
      </c>
      <c r="E79240" t="s">
        <v>65</v>
      </c>
      <c r="F79240" t="s">
        <v>71</v>
      </c>
      <c r="H79240" t="s">
        <v>153</v>
      </c>
    </row>
    <row r="79241" spans="1:8" hidden="1" x14ac:dyDescent="0.3">
      <c r="A79241">
        <v>88691</v>
      </c>
      <c r="B79241">
        <v>88691</v>
      </c>
      <c r="C79241">
        <v>190355</v>
      </c>
      <c r="D79241" t="s">
        <v>712</v>
      </c>
      <c r="E79241" t="s">
        <v>65</v>
      </c>
      <c r="F79241" t="s">
        <v>71</v>
      </c>
      <c r="H79241" t="s">
        <v>153</v>
      </c>
    </row>
    <row r="79242" spans="1:8" hidden="1" x14ac:dyDescent="0.3">
      <c r="A79242">
        <v>89235</v>
      </c>
      <c r="B79242">
        <v>89235</v>
      </c>
      <c r="C79242">
        <v>190375</v>
      </c>
      <c r="D79242" t="s">
        <v>1592</v>
      </c>
      <c r="E79242" t="s">
        <v>65</v>
      </c>
      <c r="F79242" t="s">
        <v>71</v>
      </c>
      <c r="H79242" t="s">
        <v>101</v>
      </c>
    </row>
    <row r="79243" spans="1:8" hidden="1" x14ac:dyDescent="0.3">
      <c r="A79243">
        <v>113389</v>
      </c>
      <c r="B79243">
        <v>113389</v>
      </c>
      <c r="C79243">
        <v>196249</v>
      </c>
      <c r="D79243" t="s">
        <v>1323</v>
      </c>
      <c r="E79243" t="s">
        <v>65</v>
      </c>
      <c r="F79243" t="s">
        <v>71</v>
      </c>
      <c r="H79243" t="s">
        <v>118</v>
      </c>
    </row>
    <row r="79244" spans="1:8" hidden="1" x14ac:dyDescent="0.3">
      <c r="A79244">
        <v>121606</v>
      </c>
      <c r="B79244">
        <v>121606</v>
      </c>
      <c r="C79244">
        <v>197478</v>
      </c>
      <c r="D79244" t="s">
        <v>3666</v>
      </c>
      <c r="E79244" t="s">
        <v>65</v>
      </c>
      <c r="F79244" t="s">
        <v>71</v>
      </c>
      <c r="H79244" t="s">
        <v>153</v>
      </c>
    </row>
    <row r="79245" spans="1:8" hidden="1" x14ac:dyDescent="0.3">
      <c r="A79245">
        <v>123960</v>
      </c>
      <c r="B79245">
        <v>123960</v>
      </c>
      <c r="C79245">
        <v>197710</v>
      </c>
      <c r="D79245" t="s">
        <v>467</v>
      </c>
      <c r="E79245" t="s">
        <v>65</v>
      </c>
      <c r="F79245" t="s">
        <v>71</v>
      </c>
      <c r="H79245" t="s">
        <v>153</v>
      </c>
    </row>
    <row r="79246" spans="1:8" hidden="1" x14ac:dyDescent="0.3">
      <c r="A79246">
        <v>129007</v>
      </c>
      <c r="B79246">
        <v>129007</v>
      </c>
      <c r="C79246">
        <v>198883</v>
      </c>
      <c r="D79246" t="s">
        <v>1377</v>
      </c>
      <c r="E79246" t="s">
        <v>65</v>
      </c>
      <c r="F79246" t="s">
        <v>71</v>
      </c>
      <c r="H79246" t="s">
        <v>97</v>
      </c>
    </row>
    <row r="79247" spans="1:8" hidden="1" x14ac:dyDescent="0.3">
      <c r="A79247">
        <v>80798</v>
      </c>
      <c r="B79247">
        <v>80798</v>
      </c>
      <c r="C79247">
        <v>188909</v>
      </c>
      <c r="D79247" t="s">
        <v>4488</v>
      </c>
      <c r="E79247" t="s">
        <v>65</v>
      </c>
      <c r="F79247" t="s">
        <v>71</v>
      </c>
      <c r="G79247" t="s">
        <v>496</v>
      </c>
      <c r="H79247" t="s">
        <v>75</v>
      </c>
    </row>
    <row r="79248" spans="1:8" hidden="1" x14ac:dyDescent="0.3">
      <c r="A79248">
        <v>89316</v>
      </c>
      <c r="B79248">
        <v>89316</v>
      </c>
      <c r="C79248">
        <v>190388</v>
      </c>
      <c r="D79248" t="s">
        <v>1021</v>
      </c>
      <c r="E79248" t="s">
        <v>65</v>
      </c>
      <c r="F79248" t="s">
        <v>71</v>
      </c>
      <c r="H79248" t="s">
        <v>133</v>
      </c>
    </row>
    <row r="79249" spans="1:8" hidden="1" x14ac:dyDescent="0.3">
      <c r="A79249">
        <v>611688</v>
      </c>
      <c r="B79249">
        <v>611688</v>
      </c>
      <c r="C79249">
        <v>192282</v>
      </c>
      <c r="D79249" t="s">
        <v>6049</v>
      </c>
      <c r="E79249" t="s">
        <v>65</v>
      </c>
      <c r="F79249" t="s">
        <v>71</v>
      </c>
      <c r="G79249" t="s">
        <v>500</v>
      </c>
      <c r="H79249" t="s">
        <v>119</v>
      </c>
    </row>
    <row r="79250" spans="1:8" hidden="1" x14ac:dyDescent="0.3">
      <c r="A79250">
        <v>100614</v>
      </c>
      <c r="B79250">
        <v>100614</v>
      </c>
      <c r="C79250">
        <v>192967</v>
      </c>
      <c r="D79250" t="s">
        <v>504</v>
      </c>
      <c r="E79250" t="s">
        <v>65</v>
      </c>
      <c r="F79250" t="s">
        <v>71</v>
      </c>
      <c r="H79250" t="s">
        <v>75</v>
      </c>
    </row>
    <row r="79251" spans="1:8" hidden="1" x14ac:dyDescent="0.3">
      <c r="A79251">
        <v>105671</v>
      </c>
      <c r="B79251">
        <v>105671</v>
      </c>
      <c r="C79251">
        <v>193964</v>
      </c>
      <c r="D79251" t="s">
        <v>7553</v>
      </c>
      <c r="E79251" t="s">
        <v>65</v>
      </c>
      <c r="F79251" t="s">
        <v>71</v>
      </c>
      <c r="H79251" t="s">
        <v>78</v>
      </c>
    </row>
    <row r="79252" spans="1:8" hidden="1" x14ac:dyDescent="0.3">
      <c r="A79252">
        <v>113213</v>
      </c>
      <c r="B79252">
        <v>113213</v>
      </c>
      <c r="C79252">
        <v>196129</v>
      </c>
      <c r="D79252" t="s">
        <v>2261</v>
      </c>
      <c r="E79252" t="s">
        <v>65</v>
      </c>
      <c r="F79252" t="s">
        <v>71</v>
      </c>
      <c r="H79252" t="s">
        <v>133</v>
      </c>
    </row>
    <row r="79253" spans="1:8" hidden="1" x14ac:dyDescent="0.3">
      <c r="A79253">
        <v>80212</v>
      </c>
      <c r="B79253">
        <v>80212</v>
      </c>
      <c r="C79253">
        <v>188828</v>
      </c>
      <c r="D79253" t="s">
        <v>841</v>
      </c>
      <c r="E79253" t="s">
        <v>65</v>
      </c>
      <c r="F79253" t="s">
        <v>71</v>
      </c>
      <c r="H79253" t="s">
        <v>141</v>
      </c>
    </row>
    <row r="79254" spans="1:8" hidden="1" x14ac:dyDescent="0.3">
      <c r="A79254">
        <v>81260</v>
      </c>
      <c r="B79254">
        <v>81260</v>
      </c>
      <c r="C79254">
        <v>188962</v>
      </c>
      <c r="D79254" t="s">
        <v>940</v>
      </c>
      <c r="E79254" t="s">
        <v>65</v>
      </c>
      <c r="F79254" t="s">
        <v>71</v>
      </c>
      <c r="H79254" t="s">
        <v>118</v>
      </c>
    </row>
    <row r="79255" spans="1:8" hidden="1" x14ac:dyDescent="0.3">
      <c r="A79255">
        <v>86101</v>
      </c>
      <c r="B79255">
        <v>125238</v>
      </c>
      <c r="C79255" t="s">
        <v>86</v>
      </c>
      <c r="D79255" t="s">
        <v>3044</v>
      </c>
      <c r="E79255" t="s">
        <v>65</v>
      </c>
      <c r="F79255" t="s">
        <v>71</v>
      </c>
      <c r="H79255" t="s">
        <v>97</v>
      </c>
    </row>
    <row r="79256" spans="1:8" hidden="1" x14ac:dyDescent="0.3">
      <c r="A79256">
        <v>88387</v>
      </c>
      <c r="B79256">
        <v>88387</v>
      </c>
      <c r="C79256">
        <v>190355</v>
      </c>
      <c r="D79256" t="s">
        <v>1703</v>
      </c>
      <c r="E79256" t="s">
        <v>65</v>
      </c>
      <c r="F79256" t="s">
        <v>71</v>
      </c>
      <c r="H79256" t="s">
        <v>141</v>
      </c>
    </row>
    <row r="79257" spans="1:8" hidden="1" x14ac:dyDescent="0.3">
      <c r="A79257">
        <v>97660</v>
      </c>
      <c r="B79257">
        <v>97660</v>
      </c>
      <c r="C79257">
        <v>901946</v>
      </c>
      <c r="D79257" t="s">
        <v>3452</v>
      </c>
      <c r="E79257" t="s">
        <v>65</v>
      </c>
      <c r="F79257" t="s">
        <v>71</v>
      </c>
      <c r="H79257" t="s">
        <v>118</v>
      </c>
    </row>
    <row r="79258" spans="1:8" hidden="1" x14ac:dyDescent="0.3">
      <c r="A79258">
        <v>100636</v>
      </c>
      <c r="B79258">
        <v>100636</v>
      </c>
      <c r="C79258">
        <v>192972</v>
      </c>
      <c r="D79258" t="s">
        <v>1654</v>
      </c>
      <c r="E79258" t="s">
        <v>65</v>
      </c>
      <c r="F79258" t="s">
        <v>71</v>
      </c>
      <c r="H79258" t="s">
        <v>141</v>
      </c>
    </row>
    <row r="79259" spans="1:8" hidden="1" x14ac:dyDescent="0.3">
      <c r="A79259">
        <v>102990</v>
      </c>
      <c r="B79259">
        <v>102990</v>
      </c>
      <c r="C79259">
        <v>193359</v>
      </c>
      <c r="D79259" t="s">
        <v>3177</v>
      </c>
      <c r="E79259" t="s">
        <v>65</v>
      </c>
      <c r="F79259" t="s">
        <v>71</v>
      </c>
      <c r="H79259" t="s">
        <v>118</v>
      </c>
    </row>
    <row r="79260" spans="1:8" hidden="1" x14ac:dyDescent="0.3">
      <c r="A79260">
        <v>112853</v>
      </c>
      <c r="B79260">
        <v>112853</v>
      </c>
      <c r="C79260">
        <v>196018</v>
      </c>
      <c r="D79260" t="s">
        <v>785</v>
      </c>
      <c r="E79260" t="s">
        <v>65</v>
      </c>
      <c r="F79260" t="s">
        <v>71</v>
      </c>
      <c r="H79260" t="s">
        <v>121</v>
      </c>
    </row>
    <row r="79261" spans="1:8" hidden="1" x14ac:dyDescent="0.3">
      <c r="A79261">
        <v>94411</v>
      </c>
      <c r="B79261">
        <v>94411</v>
      </c>
      <c r="C79261">
        <v>191544</v>
      </c>
      <c r="D79261" t="s">
        <v>2143</v>
      </c>
      <c r="E79261" t="s">
        <v>65</v>
      </c>
      <c r="F79261" t="s">
        <v>71</v>
      </c>
      <c r="G79261" t="s">
        <v>462</v>
      </c>
      <c r="H79261" t="s">
        <v>104</v>
      </c>
    </row>
    <row r="79262" spans="1:8" hidden="1" x14ac:dyDescent="0.3">
      <c r="A79262">
        <v>131432</v>
      </c>
      <c r="B79262">
        <v>131432</v>
      </c>
      <c r="C79262">
        <v>82835</v>
      </c>
      <c r="D79262" t="s">
        <v>4038</v>
      </c>
      <c r="E79262" t="s">
        <v>65</v>
      </c>
      <c r="F79262" t="s">
        <v>71</v>
      </c>
      <c r="G79262" t="s">
        <v>462</v>
      </c>
      <c r="H79262" t="s">
        <v>79</v>
      </c>
    </row>
    <row r="79263" spans="1:8" hidden="1" x14ac:dyDescent="0.3">
      <c r="A79263">
        <v>109099</v>
      </c>
      <c r="B79263">
        <v>109099</v>
      </c>
      <c r="C79263">
        <v>195001</v>
      </c>
      <c r="D79263" t="s">
        <v>5197</v>
      </c>
      <c r="E79263" t="s">
        <v>65</v>
      </c>
      <c r="F79263" t="s">
        <v>71</v>
      </c>
      <c r="G79263" t="s">
        <v>744</v>
      </c>
      <c r="H79263" t="s">
        <v>100</v>
      </c>
    </row>
    <row r="79264" spans="1:8" hidden="1" x14ac:dyDescent="0.3">
      <c r="A79264">
        <v>125135</v>
      </c>
      <c r="B79264">
        <v>125135</v>
      </c>
      <c r="C79264">
        <v>198017</v>
      </c>
      <c r="D79264" t="s">
        <v>2132</v>
      </c>
      <c r="E79264" t="s">
        <v>65</v>
      </c>
      <c r="F79264" t="s">
        <v>71</v>
      </c>
      <c r="G79264" t="s">
        <v>744</v>
      </c>
      <c r="H79264" t="s">
        <v>129</v>
      </c>
    </row>
    <row r="79265" spans="1:8" hidden="1" x14ac:dyDescent="0.3">
      <c r="A79265">
        <v>92996</v>
      </c>
      <c r="B79265">
        <v>92996</v>
      </c>
      <c r="C79265">
        <v>191251</v>
      </c>
      <c r="D79265" t="s">
        <v>3300</v>
      </c>
      <c r="E79265" t="s">
        <v>65</v>
      </c>
      <c r="F79265" t="s">
        <v>71</v>
      </c>
      <c r="G79265" t="s">
        <v>486</v>
      </c>
      <c r="H79265" t="s">
        <v>83</v>
      </c>
    </row>
    <row r="79266" spans="1:8" hidden="1" x14ac:dyDescent="0.3">
      <c r="A79266">
        <v>101663</v>
      </c>
      <c r="B79266">
        <v>101663</v>
      </c>
      <c r="C79266">
        <v>1022729</v>
      </c>
      <c r="D79266" t="s">
        <v>4512</v>
      </c>
      <c r="E79266" t="s">
        <v>65</v>
      </c>
      <c r="F79266" t="s">
        <v>71</v>
      </c>
      <c r="G79266" t="s">
        <v>486</v>
      </c>
      <c r="H79266" t="s">
        <v>85</v>
      </c>
    </row>
    <row r="79267" spans="1:8" hidden="1" x14ac:dyDescent="0.3">
      <c r="A79267">
        <v>116421</v>
      </c>
      <c r="B79267">
        <v>116421</v>
      </c>
      <c r="C79267">
        <v>196936</v>
      </c>
      <c r="D79267" t="s">
        <v>4997</v>
      </c>
      <c r="E79267" t="s">
        <v>65</v>
      </c>
      <c r="F79267" t="s">
        <v>71</v>
      </c>
      <c r="G79267" t="s">
        <v>486</v>
      </c>
      <c r="H79267" t="s">
        <v>137</v>
      </c>
    </row>
    <row r="79268" spans="1:8" hidden="1" x14ac:dyDescent="0.3">
      <c r="A79268">
        <v>120962</v>
      </c>
      <c r="B79268">
        <v>120962</v>
      </c>
      <c r="C79268">
        <v>197402</v>
      </c>
      <c r="D79268" t="s">
        <v>6824</v>
      </c>
      <c r="E79268" t="s">
        <v>65</v>
      </c>
      <c r="F79268" t="s">
        <v>71</v>
      </c>
      <c r="G79268" t="s">
        <v>486</v>
      </c>
      <c r="H79268" t="s">
        <v>100</v>
      </c>
    </row>
    <row r="79269" spans="1:8" hidden="1" x14ac:dyDescent="0.3">
      <c r="A79269">
        <v>127928</v>
      </c>
      <c r="B79269">
        <v>127928</v>
      </c>
      <c r="C79269">
        <v>198738</v>
      </c>
      <c r="D79269" t="s">
        <v>4187</v>
      </c>
      <c r="E79269" t="s">
        <v>65</v>
      </c>
      <c r="F79269" t="s">
        <v>71</v>
      </c>
      <c r="G79269" t="s">
        <v>486</v>
      </c>
      <c r="H79269" t="s">
        <v>73</v>
      </c>
    </row>
    <row r="79270" spans="1:8" hidden="1" x14ac:dyDescent="0.3">
      <c r="A79270">
        <v>138817</v>
      </c>
      <c r="B79270">
        <v>1014561</v>
      </c>
      <c r="C79270" t="s">
        <v>86</v>
      </c>
      <c r="D79270" t="s">
        <v>6380</v>
      </c>
      <c r="E79270" t="s">
        <v>65</v>
      </c>
      <c r="F79270" t="s">
        <v>71</v>
      </c>
      <c r="G79270" t="s">
        <v>486</v>
      </c>
      <c r="H79270" t="s">
        <v>76</v>
      </c>
    </row>
    <row r="79271" spans="1:8" hidden="1" x14ac:dyDescent="0.3">
      <c r="A79271">
        <v>86085</v>
      </c>
      <c r="B79271">
        <v>86085</v>
      </c>
      <c r="C79271">
        <v>189895</v>
      </c>
      <c r="D79271" t="s">
        <v>1336</v>
      </c>
      <c r="E79271" t="s">
        <v>65</v>
      </c>
      <c r="F79271" t="s">
        <v>71</v>
      </c>
      <c r="G79271" t="s">
        <v>570</v>
      </c>
      <c r="H79271" t="s">
        <v>129</v>
      </c>
    </row>
    <row r="79272" spans="1:8" hidden="1" x14ac:dyDescent="0.3">
      <c r="A79272">
        <v>94111</v>
      </c>
      <c r="B79272">
        <v>94111</v>
      </c>
      <c r="C79272">
        <v>940778</v>
      </c>
      <c r="D79272" t="s">
        <v>1706</v>
      </c>
      <c r="E79272" t="s">
        <v>65</v>
      </c>
      <c r="F79272" t="s">
        <v>71</v>
      </c>
      <c r="H79272" t="s">
        <v>101</v>
      </c>
    </row>
    <row r="79273" spans="1:8" hidden="1" x14ac:dyDescent="0.3">
      <c r="A79273">
        <v>96691</v>
      </c>
      <c r="B79273">
        <v>96691</v>
      </c>
      <c r="C79273">
        <v>192279</v>
      </c>
      <c r="D79273" t="s">
        <v>2255</v>
      </c>
      <c r="E79273" t="s">
        <v>65</v>
      </c>
      <c r="F79273" t="s">
        <v>71</v>
      </c>
      <c r="H79273" t="s">
        <v>118</v>
      </c>
    </row>
    <row r="79274" spans="1:8" hidden="1" x14ac:dyDescent="0.3">
      <c r="A79274">
        <v>102870</v>
      </c>
      <c r="B79274">
        <v>102870</v>
      </c>
      <c r="C79274">
        <v>193305</v>
      </c>
      <c r="D79274" t="s">
        <v>1716</v>
      </c>
      <c r="E79274" t="s">
        <v>65</v>
      </c>
      <c r="F79274" t="s">
        <v>71</v>
      </c>
      <c r="H79274" t="s">
        <v>141</v>
      </c>
    </row>
    <row r="79275" spans="1:8" hidden="1" x14ac:dyDescent="0.3">
      <c r="A79275">
        <v>81065</v>
      </c>
      <c r="B79275">
        <v>81065</v>
      </c>
      <c r="C79275">
        <v>188940</v>
      </c>
      <c r="D79275" t="s">
        <v>5868</v>
      </c>
      <c r="E79275" t="s">
        <v>65</v>
      </c>
      <c r="F79275" t="s">
        <v>71</v>
      </c>
      <c r="G79275" t="s">
        <v>459</v>
      </c>
      <c r="H79275" t="s">
        <v>100</v>
      </c>
    </row>
    <row r="79276" spans="1:8" hidden="1" x14ac:dyDescent="0.3">
      <c r="A79276">
        <v>82931</v>
      </c>
      <c r="B79276">
        <v>82931</v>
      </c>
      <c r="C79276">
        <v>189255</v>
      </c>
      <c r="D79276" t="s">
        <v>2668</v>
      </c>
      <c r="E79276" t="s">
        <v>65</v>
      </c>
      <c r="F79276" t="s">
        <v>71</v>
      </c>
      <c r="G79276" t="s">
        <v>462</v>
      </c>
      <c r="H79276" t="s">
        <v>137</v>
      </c>
    </row>
    <row r="79277" spans="1:8" hidden="1" x14ac:dyDescent="0.3">
      <c r="A79277">
        <v>99721</v>
      </c>
      <c r="B79277">
        <v>99721</v>
      </c>
      <c r="C79277">
        <v>192748</v>
      </c>
      <c r="D79277" t="s">
        <v>517</v>
      </c>
      <c r="E79277" t="s">
        <v>65</v>
      </c>
      <c r="F79277" t="s">
        <v>71</v>
      </c>
      <c r="G79277" t="s">
        <v>462</v>
      </c>
      <c r="H79277" t="s">
        <v>137</v>
      </c>
    </row>
    <row r="79278" spans="1:8" hidden="1" x14ac:dyDescent="0.3">
      <c r="A79278">
        <v>123960</v>
      </c>
      <c r="B79278">
        <v>123960</v>
      </c>
      <c r="C79278">
        <v>197710</v>
      </c>
      <c r="D79278" t="s">
        <v>467</v>
      </c>
      <c r="E79278" t="s">
        <v>65</v>
      </c>
      <c r="F79278" t="s">
        <v>71</v>
      </c>
      <c r="G79278" t="s">
        <v>462</v>
      </c>
      <c r="H79278" t="s">
        <v>76</v>
      </c>
    </row>
    <row r="79279" spans="1:8" hidden="1" x14ac:dyDescent="0.3">
      <c r="A79279">
        <v>127333</v>
      </c>
      <c r="B79279">
        <v>127333</v>
      </c>
      <c r="C79279">
        <v>198631</v>
      </c>
      <c r="D79279" t="s">
        <v>2778</v>
      </c>
      <c r="E79279" t="s">
        <v>65</v>
      </c>
      <c r="F79279" t="s">
        <v>71</v>
      </c>
      <c r="G79279" t="s">
        <v>462</v>
      </c>
      <c r="H79279" t="s">
        <v>137</v>
      </c>
    </row>
    <row r="79280" spans="1:8" hidden="1" x14ac:dyDescent="0.3">
      <c r="A79280">
        <v>137017</v>
      </c>
      <c r="B79280">
        <v>104558</v>
      </c>
      <c r="C79280" t="s">
        <v>86</v>
      </c>
      <c r="D79280" t="s">
        <v>4693</v>
      </c>
      <c r="E79280" t="s">
        <v>65</v>
      </c>
      <c r="F79280" t="s">
        <v>71</v>
      </c>
      <c r="G79280" t="s">
        <v>462</v>
      </c>
      <c r="H79280" t="s">
        <v>103</v>
      </c>
    </row>
    <row r="79281" spans="1:8" hidden="1" x14ac:dyDescent="0.3">
      <c r="A79281">
        <v>610859</v>
      </c>
      <c r="B79281">
        <v>610859</v>
      </c>
      <c r="C79281">
        <v>606960</v>
      </c>
      <c r="D79281" t="s">
        <v>3121</v>
      </c>
      <c r="E79281" t="s">
        <v>65</v>
      </c>
      <c r="F79281" t="s">
        <v>71</v>
      </c>
      <c r="G79281" t="s">
        <v>702</v>
      </c>
      <c r="H79281" t="s">
        <v>83</v>
      </c>
    </row>
    <row r="79282" spans="1:8" hidden="1" x14ac:dyDescent="0.3">
      <c r="A79282">
        <v>100273</v>
      </c>
      <c r="B79282">
        <v>100273</v>
      </c>
      <c r="C79282">
        <v>192797</v>
      </c>
      <c r="D79282" t="s">
        <v>7050</v>
      </c>
      <c r="E79282" t="s">
        <v>65</v>
      </c>
      <c r="F79282" t="s">
        <v>71</v>
      </c>
      <c r="G79282" t="s">
        <v>706</v>
      </c>
      <c r="H79282" t="s">
        <v>100</v>
      </c>
    </row>
    <row r="79283" spans="1:8" hidden="1" x14ac:dyDescent="0.3">
      <c r="A79283">
        <v>123562</v>
      </c>
      <c r="B79283">
        <v>123562</v>
      </c>
      <c r="C79283">
        <v>197652</v>
      </c>
      <c r="D79283" t="s">
        <v>2529</v>
      </c>
      <c r="E79283" t="s">
        <v>65</v>
      </c>
      <c r="F79283" t="s">
        <v>71</v>
      </c>
      <c r="G79283" t="s">
        <v>706</v>
      </c>
      <c r="H79283" t="s">
        <v>100</v>
      </c>
    </row>
    <row r="79284" spans="1:8" hidden="1" x14ac:dyDescent="0.3">
      <c r="A79284">
        <v>86492</v>
      </c>
      <c r="B79284">
        <v>86492</v>
      </c>
      <c r="C79284">
        <v>190054</v>
      </c>
      <c r="D79284" t="s">
        <v>4846</v>
      </c>
      <c r="E79284" t="s">
        <v>65</v>
      </c>
      <c r="F79284" t="s">
        <v>71</v>
      </c>
      <c r="G79284" t="s">
        <v>740</v>
      </c>
      <c r="H79284" t="s">
        <v>83</v>
      </c>
    </row>
    <row r="79285" spans="1:8" hidden="1" x14ac:dyDescent="0.3">
      <c r="A79285">
        <v>86894</v>
      </c>
      <c r="B79285">
        <v>80317</v>
      </c>
      <c r="C79285" t="s">
        <v>86</v>
      </c>
      <c r="D79285" t="s">
        <v>2379</v>
      </c>
      <c r="E79285" t="s">
        <v>65</v>
      </c>
      <c r="F79285" t="s">
        <v>71</v>
      </c>
      <c r="G79285" t="s">
        <v>479</v>
      </c>
      <c r="H79285" t="s">
        <v>129</v>
      </c>
    </row>
    <row r="79286" spans="1:8" hidden="1" x14ac:dyDescent="0.3">
      <c r="A79286">
        <v>87420</v>
      </c>
      <c r="B79286">
        <v>87420</v>
      </c>
      <c r="C79286">
        <v>190178</v>
      </c>
      <c r="D79286" t="s">
        <v>3913</v>
      </c>
      <c r="E79286" t="s">
        <v>65</v>
      </c>
      <c r="F79286" t="s">
        <v>71</v>
      </c>
      <c r="G79286" t="s">
        <v>479</v>
      </c>
      <c r="H79286" t="s">
        <v>137</v>
      </c>
    </row>
    <row r="79287" spans="1:8" hidden="1" x14ac:dyDescent="0.3">
      <c r="A79287">
        <v>96736</v>
      </c>
      <c r="B79287">
        <v>96736</v>
      </c>
      <c r="C79287">
        <v>192282</v>
      </c>
      <c r="D79287" t="s">
        <v>776</v>
      </c>
      <c r="E79287" t="s">
        <v>65</v>
      </c>
      <c r="F79287" t="s">
        <v>71</v>
      </c>
      <c r="G79287" t="s">
        <v>479</v>
      </c>
      <c r="H79287" t="s">
        <v>83</v>
      </c>
    </row>
    <row r="79288" spans="1:8" hidden="1" x14ac:dyDescent="0.3">
      <c r="A79288">
        <v>103324</v>
      </c>
      <c r="B79288">
        <v>103324</v>
      </c>
      <c r="C79288">
        <v>193498</v>
      </c>
      <c r="D79288" t="s">
        <v>5739</v>
      </c>
      <c r="E79288" t="s">
        <v>65</v>
      </c>
      <c r="F79288" t="s">
        <v>71</v>
      </c>
      <c r="G79288" t="s">
        <v>479</v>
      </c>
      <c r="H79288" t="s">
        <v>76</v>
      </c>
    </row>
    <row r="79289" spans="1:8" hidden="1" x14ac:dyDescent="0.3">
      <c r="A79289">
        <v>106685</v>
      </c>
      <c r="B79289">
        <v>106685</v>
      </c>
      <c r="C79289">
        <v>194288</v>
      </c>
      <c r="D79289" t="s">
        <v>2726</v>
      </c>
      <c r="E79289" t="s">
        <v>65</v>
      </c>
      <c r="F79289" t="s">
        <v>71</v>
      </c>
      <c r="G79289" t="s">
        <v>479</v>
      </c>
      <c r="H79289" t="s">
        <v>83</v>
      </c>
    </row>
    <row r="79290" spans="1:8" hidden="1" x14ac:dyDescent="0.3">
      <c r="A79290">
        <v>121995</v>
      </c>
      <c r="B79290">
        <v>121995</v>
      </c>
      <c r="C79290">
        <v>197537</v>
      </c>
      <c r="D79290" t="s">
        <v>3639</v>
      </c>
      <c r="E79290" t="s">
        <v>65</v>
      </c>
      <c r="F79290" t="s">
        <v>71</v>
      </c>
      <c r="G79290" t="s">
        <v>479</v>
      </c>
      <c r="H79290" t="s">
        <v>83</v>
      </c>
    </row>
    <row r="79291" spans="1:8" hidden="1" x14ac:dyDescent="0.3">
      <c r="A79291">
        <v>122112</v>
      </c>
      <c r="B79291">
        <v>112811</v>
      </c>
      <c r="C79291" t="s">
        <v>86</v>
      </c>
      <c r="D79291" t="s">
        <v>1940</v>
      </c>
      <c r="E79291" t="s">
        <v>65</v>
      </c>
      <c r="F79291" t="s">
        <v>71</v>
      </c>
      <c r="G79291" t="s">
        <v>479</v>
      </c>
      <c r="H79291" t="s">
        <v>79</v>
      </c>
    </row>
    <row r="79292" spans="1:8" hidden="1" x14ac:dyDescent="0.3">
      <c r="A79292">
        <v>4439</v>
      </c>
      <c r="B79292">
        <v>4439</v>
      </c>
      <c r="C79292">
        <v>191719</v>
      </c>
      <c r="D79292" t="s">
        <v>4563</v>
      </c>
      <c r="E79292" t="s">
        <v>65</v>
      </c>
      <c r="F79292" t="s">
        <v>71</v>
      </c>
      <c r="G79292" t="s">
        <v>535</v>
      </c>
      <c r="H79292" t="s">
        <v>105</v>
      </c>
    </row>
    <row r="79293" spans="1:8" hidden="1" x14ac:dyDescent="0.3">
      <c r="A79293">
        <v>4991</v>
      </c>
      <c r="B79293">
        <v>4991</v>
      </c>
      <c r="C79293">
        <v>196114</v>
      </c>
      <c r="D79293" t="s">
        <v>2398</v>
      </c>
      <c r="E79293" t="s">
        <v>65</v>
      </c>
      <c r="F79293" t="s">
        <v>71</v>
      </c>
      <c r="G79293" t="s">
        <v>535</v>
      </c>
      <c r="H79293" t="s">
        <v>103</v>
      </c>
    </row>
    <row r="79294" spans="1:8" hidden="1" x14ac:dyDescent="0.3">
      <c r="A79294">
        <v>5345</v>
      </c>
      <c r="B79294">
        <v>5345</v>
      </c>
      <c r="C79294">
        <v>198518</v>
      </c>
      <c r="D79294" t="s">
        <v>794</v>
      </c>
      <c r="E79294" t="s">
        <v>65</v>
      </c>
      <c r="F79294" t="s">
        <v>71</v>
      </c>
      <c r="G79294" t="s">
        <v>535</v>
      </c>
      <c r="H79294" t="s">
        <v>83</v>
      </c>
    </row>
    <row r="79295" spans="1:8" hidden="1" x14ac:dyDescent="0.3">
      <c r="A79295">
        <v>434559</v>
      </c>
      <c r="B79295">
        <v>434559</v>
      </c>
      <c r="C79295">
        <v>3901</v>
      </c>
      <c r="D79295" t="s">
        <v>2687</v>
      </c>
      <c r="E79295" t="s">
        <v>65</v>
      </c>
      <c r="F79295" t="s">
        <v>71</v>
      </c>
      <c r="G79295" t="s">
        <v>535</v>
      </c>
      <c r="H79295" t="s">
        <v>100</v>
      </c>
    </row>
    <row r="79296" spans="1:8" hidden="1" x14ac:dyDescent="0.3">
      <c r="A79296">
        <v>99322</v>
      </c>
      <c r="B79296">
        <v>99333</v>
      </c>
      <c r="C79296" t="s">
        <v>86</v>
      </c>
      <c r="D79296" t="s">
        <v>5312</v>
      </c>
      <c r="E79296" t="s">
        <v>65</v>
      </c>
      <c r="F79296" t="s">
        <v>71</v>
      </c>
      <c r="G79296" t="s">
        <v>459</v>
      </c>
      <c r="H79296" t="s">
        <v>76</v>
      </c>
    </row>
    <row r="79297" spans="1:8" hidden="1" x14ac:dyDescent="0.3">
      <c r="A79297">
        <v>108587</v>
      </c>
      <c r="B79297">
        <v>1000336</v>
      </c>
      <c r="C79297" t="s">
        <v>86</v>
      </c>
      <c r="D79297" t="s">
        <v>2253</v>
      </c>
      <c r="E79297" t="s">
        <v>65</v>
      </c>
      <c r="F79297" t="s">
        <v>71</v>
      </c>
      <c r="G79297" t="s">
        <v>459</v>
      </c>
      <c r="H79297" t="s">
        <v>103</v>
      </c>
    </row>
    <row r="79298" spans="1:8" hidden="1" x14ac:dyDescent="0.3">
      <c r="A79298">
        <v>98687</v>
      </c>
      <c r="B79298">
        <v>98687</v>
      </c>
      <c r="C79298">
        <v>192563</v>
      </c>
      <c r="D79298" t="s">
        <v>594</v>
      </c>
      <c r="E79298" t="s">
        <v>65</v>
      </c>
      <c r="F79298" t="s">
        <v>71</v>
      </c>
      <c r="G79298" t="s">
        <v>462</v>
      </c>
      <c r="H79298" t="s">
        <v>83</v>
      </c>
    </row>
    <row r="79299" spans="1:8" hidden="1" x14ac:dyDescent="0.3">
      <c r="A79299">
        <v>123176</v>
      </c>
      <c r="B79299">
        <v>123176</v>
      </c>
      <c r="C79299">
        <v>197632</v>
      </c>
      <c r="D79299" t="s">
        <v>763</v>
      </c>
      <c r="E79299" t="s">
        <v>65</v>
      </c>
      <c r="F79299" t="s">
        <v>71</v>
      </c>
      <c r="G79299" t="s">
        <v>462</v>
      </c>
      <c r="H79299" t="s">
        <v>73</v>
      </c>
    </row>
    <row r="79300" spans="1:8" hidden="1" x14ac:dyDescent="0.3">
      <c r="A79300">
        <v>128872</v>
      </c>
      <c r="B79300">
        <v>128872</v>
      </c>
      <c r="C79300">
        <v>198883</v>
      </c>
      <c r="D79300" t="s">
        <v>6180</v>
      </c>
      <c r="E79300" t="s">
        <v>65</v>
      </c>
      <c r="F79300" t="s">
        <v>71</v>
      </c>
      <c r="G79300" t="s">
        <v>462</v>
      </c>
      <c r="H79300" t="s">
        <v>105</v>
      </c>
    </row>
    <row r="79301" spans="1:8" hidden="1" x14ac:dyDescent="0.3">
      <c r="A79301">
        <v>88386</v>
      </c>
      <c r="B79301">
        <v>88871</v>
      </c>
      <c r="C79301" t="s">
        <v>86</v>
      </c>
      <c r="D79301" t="s">
        <v>738</v>
      </c>
      <c r="E79301" t="s">
        <v>65</v>
      </c>
      <c r="F79301" t="s">
        <v>71</v>
      </c>
      <c r="G79301" t="s">
        <v>486</v>
      </c>
      <c r="H79301" t="s">
        <v>79</v>
      </c>
    </row>
    <row r="79302" spans="1:8" hidden="1" x14ac:dyDescent="0.3">
      <c r="A79302">
        <v>788870</v>
      </c>
      <c r="B79302">
        <v>97085</v>
      </c>
      <c r="C79302" t="s">
        <v>86</v>
      </c>
      <c r="D79302" t="s">
        <v>2140</v>
      </c>
      <c r="E79302" t="s">
        <v>65</v>
      </c>
      <c r="F79302" t="s">
        <v>71</v>
      </c>
      <c r="G79302" t="s">
        <v>479</v>
      </c>
      <c r="H79302" t="s">
        <v>103</v>
      </c>
    </row>
    <row r="79303" spans="1:8" hidden="1" x14ac:dyDescent="0.3">
      <c r="A79303">
        <v>5581</v>
      </c>
      <c r="B79303">
        <v>5581</v>
      </c>
      <c r="C79303">
        <v>197013</v>
      </c>
      <c r="D79303" t="s">
        <v>3664</v>
      </c>
      <c r="E79303" t="s">
        <v>65</v>
      </c>
      <c r="F79303" t="s">
        <v>71</v>
      </c>
      <c r="G79303" t="s">
        <v>535</v>
      </c>
      <c r="H79303" t="s">
        <v>103</v>
      </c>
    </row>
    <row r="79304" spans="1:8" hidden="1" x14ac:dyDescent="0.3">
      <c r="A79304">
        <v>6367</v>
      </c>
      <c r="B79304">
        <v>6367</v>
      </c>
      <c r="C79304">
        <v>198678</v>
      </c>
      <c r="D79304" t="s">
        <v>624</v>
      </c>
      <c r="E79304" t="s">
        <v>65</v>
      </c>
      <c r="F79304" t="s">
        <v>71</v>
      </c>
      <c r="G79304" t="s">
        <v>535</v>
      </c>
      <c r="H79304" t="s">
        <v>100</v>
      </c>
    </row>
    <row r="79305" spans="1:8" hidden="1" x14ac:dyDescent="0.3">
      <c r="A79305">
        <v>779733</v>
      </c>
      <c r="B79305">
        <v>779733</v>
      </c>
      <c r="C79305">
        <v>194688</v>
      </c>
      <c r="D79305" t="s">
        <v>1218</v>
      </c>
      <c r="E79305" t="s">
        <v>65</v>
      </c>
      <c r="F79305" t="s">
        <v>71</v>
      </c>
      <c r="G79305" t="s">
        <v>535</v>
      </c>
      <c r="H79305" t="s">
        <v>100</v>
      </c>
    </row>
    <row r="79306" spans="1:8" hidden="1" x14ac:dyDescent="0.3">
      <c r="A79306">
        <v>92486</v>
      </c>
      <c r="B79306">
        <v>92486</v>
      </c>
      <c r="C79306">
        <v>191153</v>
      </c>
      <c r="D79306" t="s">
        <v>3800</v>
      </c>
      <c r="E79306" t="s">
        <v>65</v>
      </c>
      <c r="F79306" t="s">
        <v>71</v>
      </c>
      <c r="G79306" t="s">
        <v>609</v>
      </c>
      <c r="H79306" t="s">
        <v>76</v>
      </c>
    </row>
    <row r="79307" spans="1:8" hidden="1" x14ac:dyDescent="0.3">
      <c r="A79307">
        <v>83890</v>
      </c>
      <c r="B79307">
        <v>83890</v>
      </c>
      <c r="C79307">
        <v>189474</v>
      </c>
      <c r="D79307" t="s">
        <v>2844</v>
      </c>
      <c r="E79307" t="s">
        <v>65</v>
      </c>
      <c r="F79307" t="s">
        <v>71</v>
      </c>
      <c r="G79307" t="s">
        <v>459</v>
      </c>
      <c r="H79307" t="s">
        <v>146</v>
      </c>
    </row>
    <row r="79308" spans="1:8" hidden="1" x14ac:dyDescent="0.3">
      <c r="A79308">
        <v>93112</v>
      </c>
      <c r="B79308">
        <v>93112</v>
      </c>
      <c r="C79308">
        <v>191251</v>
      </c>
      <c r="D79308" t="s">
        <v>3035</v>
      </c>
      <c r="E79308" t="s">
        <v>65</v>
      </c>
      <c r="F79308" t="s">
        <v>71</v>
      </c>
      <c r="G79308" t="s">
        <v>486</v>
      </c>
      <c r="H79308" t="s">
        <v>104</v>
      </c>
    </row>
    <row r="79309" spans="1:8" hidden="1" x14ac:dyDescent="0.3">
      <c r="A79309">
        <v>93284</v>
      </c>
      <c r="B79309">
        <v>93284</v>
      </c>
      <c r="C79309">
        <v>191274</v>
      </c>
      <c r="D79309" t="s">
        <v>6193</v>
      </c>
      <c r="E79309" t="s">
        <v>65</v>
      </c>
      <c r="F79309" t="s">
        <v>71</v>
      </c>
      <c r="G79309" t="s">
        <v>486</v>
      </c>
      <c r="H79309" t="s">
        <v>104</v>
      </c>
    </row>
    <row r="79310" spans="1:8" hidden="1" x14ac:dyDescent="0.3">
      <c r="A79310">
        <v>109534</v>
      </c>
      <c r="B79310">
        <v>109534</v>
      </c>
      <c r="C79310">
        <v>195173</v>
      </c>
      <c r="D79310" t="s">
        <v>5755</v>
      </c>
      <c r="E79310" t="s">
        <v>65</v>
      </c>
      <c r="F79310" t="s">
        <v>71</v>
      </c>
      <c r="G79310" t="s">
        <v>486</v>
      </c>
      <c r="H79310" t="s">
        <v>83</v>
      </c>
    </row>
    <row r="79311" spans="1:8" hidden="1" x14ac:dyDescent="0.3">
      <c r="A79311">
        <v>120048</v>
      </c>
      <c r="B79311">
        <v>120048</v>
      </c>
      <c r="C79311">
        <v>197334</v>
      </c>
      <c r="D79311" t="s">
        <v>6310</v>
      </c>
      <c r="E79311" t="s">
        <v>65</v>
      </c>
      <c r="F79311" t="s">
        <v>71</v>
      </c>
      <c r="G79311" t="s">
        <v>486</v>
      </c>
      <c r="H79311" t="s">
        <v>73</v>
      </c>
    </row>
    <row r="79312" spans="1:8" hidden="1" x14ac:dyDescent="0.3">
      <c r="A79312">
        <v>138817</v>
      </c>
      <c r="B79312">
        <v>1014561</v>
      </c>
      <c r="C79312" t="s">
        <v>86</v>
      </c>
      <c r="D79312" t="s">
        <v>6380</v>
      </c>
      <c r="E79312" t="s">
        <v>65</v>
      </c>
      <c r="F79312" t="s">
        <v>71</v>
      </c>
      <c r="G79312" t="s">
        <v>486</v>
      </c>
      <c r="H79312" t="s">
        <v>105</v>
      </c>
    </row>
    <row r="79313" spans="1:8" hidden="1" x14ac:dyDescent="0.3">
      <c r="A79313">
        <v>717138</v>
      </c>
      <c r="B79313">
        <v>717138</v>
      </c>
      <c r="C79313">
        <v>1022796</v>
      </c>
      <c r="D79313" t="s">
        <v>2858</v>
      </c>
      <c r="E79313" t="s">
        <v>65</v>
      </c>
      <c r="F79313" t="s">
        <v>71</v>
      </c>
      <c r="G79313" t="s">
        <v>486</v>
      </c>
      <c r="H79313" t="s">
        <v>73</v>
      </c>
    </row>
    <row r="79314" spans="1:8" hidden="1" x14ac:dyDescent="0.3">
      <c r="A79314">
        <v>82130</v>
      </c>
      <c r="B79314">
        <v>82130</v>
      </c>
      <c r="C79314">
        <v>189048</v>
      </c>
      <c r="D79314" t="s">
        <v>938</v>
      </c>
      <c r="E79314" t="s">
        <v>65</v>
      </c>
      <c r="F79314" t="s">
        <v>71</v>
      </c>
      <c r="G79314" t="s">
        <v>570</v>
      </c>
      <c r="H79314" t="s">
        <v>129</v>
      </c>
    </row>
    <row r="79315" spans="1:8" hidden="1" x14ac:dyDescent="0.3">
      <c r="A79315">
        <v>95741</v>
      </c>
      <c r="B79315">
        <v>95741</v>
      </c>
      <c r="C79315">
        <v>192047</v>
      </c>
      <c r="D79315" t="s">
        <v>2793</v>
      </c>
      <c r="E79315" t="s">
        <v>65</v>
      </c>
      <c r="F79315" t="s">
        <v>71</v>
      </c>
      <c r="G79315" t="s">
        <v>570</v>
      </c>
      <c r="H79315" t="s">
        <v>104</v>
      </c>
    </row>
    <row r="79316" spans="1:8" hidden="1" x14ac:dyDescent="0.3">
      <c r="A79316">
        <v>102841</v>
      </c>
      <c r="B79316">
        <v>102841</v>
      </c>
      <c r="C79316">
        <v>193292</v>
      </c>
      <c r="D79316" t="s">
        <v>4260</v>
      </c>
      <c r="E79316" t="s">
        <v>65</v>
      </c>
      <c r="F79316" t="s">
        <v>71</v>
      </c>
      <c r="G79316" t="s">
        <v>570</v>
      </c>
      <c r="H79316" t="s">
        <v>129</v>
      </c>
    </row>
    <row r="79317" spans="1:8" hidden="1" x14ac:dyDescent="0.3">
      <c r="A79317">
        <v>137826</v>
      </c>
      <c r="B79317">
        <v>1000311</v>
      </c>
      <c r="C79317" t="s">
        <v>86</v>
      </c>
      <c r="D79317" t="s">
        <v>5846</v>
      </c>
      <c r="E79317" t="s">
        <v>65</v>
      </c>
      <c r="F79317" t="s">
        <v>71</v>
      </c>
      <c r="G79317" t="s">
        <v>479</v>
      </c>
      <c r="H79317" t="s">
        <v>100</v>
      </c>
    </row>
    <row r="79318" spans="1:8" hidden="1" x14ac:dyDescent="0.3">
      <c r="A79318">
        <v>612485</v>
      </c>
      <c r="B79318">
        <v>612485</v>
      </c>
      <c r="C79318">
        <v>100613</v>
      </c>
      <c r="D79318" t="s">
        <v>3678</v>
      </c>
      <c r="E79318" t="s">
        <v>65</v>
      </c>
      <c r="F79318" t="s">
        <v>71</v>
      </c>
      <c r="G79318" t="s">
        <v>479</v>
      </c>
      <c r="H79318" t="s">
        <v>76</v>
      </c>
    </row>
    <row r="79319" spans="1:8" hidden="1" x14ac:dyDescent="0.3">
      <c r="A79319">
        <v>4832</v>
      </c>
      <c r="B79319">
        <v>4832</v>
      </c>
      <c r="C79319">
        <v>197101</v>
      </c>
      <c r="D79319" t="s">
        <v>842</v>
      </c>
      <c r="E79319" t="s">
        <v>65</v>
      </c>
      <c r="F79319" t="s">
        <v>71</v>
      </c>
      <c r="G79319" t="s">
        <v>535</v>
      </c>
      <c r="H79319" t="s">
        <v>79</v>
      </c>
    </row>
    <row r="79320" spans="1:8" hidden="1" x14ac:dyDescent="0.3">
      <c r="A79320">
        <v>4884</v>
      </c>
      <c r="B79320">
        <v>4884</v>
      </c>
      <c r="C79320">
        <v>196501</v>
      </c>
      <c r="D79320" t="s">
        <v>3775</v>
      </c>
      <c r="E79320" t="s">
        <v>65</v>
      </c>
      <c r="F79320" t="s">
        <v>71</v>
      </c>
      <c r="G79320" t="s">
        <v>535</v>
      </c>
      <c r="H79320" t="s">
        <v>100</v>
      </c>
    </row>
    <row r="79321" spans="1:8" hidden="1" x14ac:dyDescent="0.3">
      <c r="A79321">
        <v>5720</v>
      </c>
      <c r="B79321">
        <v>786475</v>
      </c>
      <c r="C79321" t="s">
        <v>86</v>
      </c>
      <c r="D79321" t="s">
        <v>4346</v>
      </c>
      <c r="E79321" t="s">
        <v>65</v>
      </c>
      <c r="F79321" t="s">
        <v>71</v>
      </c>
      <c r="G79321" t="s">
        <v>535</v>
      </c>
      <c r="H79321" t="s">
        <v>73</v>
      </c>
    </row>
    <row r="79322" spans="1:8" hidden="1" x14ac:dyDescent="0.3">
      <c r="A79322">
        <v>5892</v>
      </c>
      <c r="B79322">
        <v>5892</v>
      </c>
      <c r="C79322">
        <v>193650</v>
      </c>
      <c r="D79322" t="s">
        <v>1668</v>
      </c>
      <c r="E79322" t="s">
        <v>65</v>
      </c>
      <c r="F79322" t="s">
        <v>71</v>
      </c>
      <c r="G79322" t="s">
        <v>535</v>
      </c>
      <c r="H79322" t="s">
        <v>83</v>
      </c>
    </row>
    <row r="79323" spans="1:8" hidden="1" x14ac:dyDescent="0.3">
      <c r="A79323">
        <v>434450</v>
      </c>
      <c r="B79323">
        <v>434450</v>
      </c>
      <c r="C79323">
        <v>433865</v>
      </c>
      <c r="D79323" t="s">
        <v>3163</v>
      </c>
      <c r="E79323" t="s">
        <v>65</v>
      </c>
      <c r="F79323" t="s">
        <v>71</v>
      </c>
      <c r="G79323" t="s">
        <v>535</v>
      </c>
      <c r="H79323" t="s">
        <v>76</v>
      </c>
    </row>
    <row r="79324" spans="1:8" hidden="1" x14ac:dyDescent="0.3">
      <c r="A79324">
        <v>111532</v>
      </c>
      <c r="B79324">
        <v>111532</v>
      </c>
      <c r="C79324">
        <v>195540</v>
      </c>
      <c r="D79324" t="s">
        <v>1462</v>
      </c>
      <c r="E79324" t="s">
        <v>65</v>
      </c>
      <c r="F79324" t="s">
        <v>71</v>
      </c>
      <c r="G79324" t="s">
        <v>609</v>
      </c>
      <c r="H79324" t="s">
        <v>129</v>
      </c>
    </row>
    <row r="79325" spans="1:8" hidden="1" x14ac:dyDescent="0.3">
      <c r="A79325">
        <v>83359</v>
      </c>
      <c r="B79325">
        <v>83359</v>
      </c>
      <c r="C79325">
        <v>189376</v>
      </c>
      <c r="D79325" t="s">
        <v>2413</v>
      </c>
      <c r="E79325" t="s">
        <v>65</v>
      </c>
      <c r="F79325" t="s">
        <v>71</v>
      </c>
      <c r="G79325" t="s">
        <v>459</v>
      </c>
      <c r="H79325" t="s">
        <v>103</v>
      </c>
    </row>
    <row r="79326" spans="1:8" hidden="1" x14ac:dyDescent="0.3">
      <c r="A79326">
        <v>121556</v>
      </c>
      <c r="B79326">
        <v>121556</v>
      </c>
      <c r="C79326">
        <v>197468</v>
      </c>
      <c r="D79326" t="s">
        <v>2963</v>
      </c>
      <c r="E79326" t="s">
        <v>65</v>
      </c>
      <c r="F79326" t="s">
        <v>71</v>
      </c>
      <c r="G79326" t="s">
        <v>799</v>
      </c>
      <c r="H79326" t="s">
        <v>104</v>
      </c>
    </row>
    <row r="79327" spans="1:8" hidden="1" x14ac:dyDescent="0.3">
      <c r="A79327">
        <v>3888</v>
      </c>
      <c r="B79327">
        <v>3888</v>
      </c>
      <c r="C79327">
        <v>191815</v>
      </c>
      <c r="D79327" t="s">
        <v>2714</v>
      </c>
      <c r="E79327" t="s">
        <v>65</v>
      </c>
      <c r="F79327" t="s">
        <v>71</v>
      </c>
      <c r="H79327" t="s">
        <v>125</v>
      </c>
    </row>
    <row r="79328" spans="1:8" hidden="1" x14ac:dyDescent="0.3">
      <c r="A79328">
        <v>104334</v>
      </c>
      <c r="B79328">
        <v>104334</v>
      </c>
      <c r="C79328">
        <v>193689</v>
      </c>
      <c r="D79328" t="s">
        <v>1715</v>
      </c>
      <c r="E79328" t="s">
        <v>65</v>
      </c>
      <c r="F79328" t="s">
        <v>71</v>
      </c>
      <c r="H79328" t="s">
        <v>97</v>
      </c>
    </row>
    <row r="79329" spans="1:8" hidden="1" x14ac:dyDescent="0.3">
      <c r="A79329">
        <v>106807</v>
      </c>
      <c r="B79329">
        <v>106807</v>
      </c>
      <c r="C79329">
        <v>194317</v>
      </c>
      <c r="D79329" t="s">
        <v>494</v>
      </c>
      <c r="E79329" t="s">
        <v>65</v>
      </c>
      <c r="F79329" t="s">
        <v>71</v>
      </c>
      <c r="H79329" t="s">
        <v>121</v>
      </c>
    </row>
    <row r="79330" spans="1:8" hidden="1" x14ac:dyDescent="0.3">
      <c r="A79330">
        <v>96476</v>
      </c>
      <c r="B79330">
        <v>96476</v>
      </c>
      <c r="C79330">
        <v>192235</v>
      </c>
      <c r="D79330" t="s">
        <v>3572</v>
      </c>
      <c r="E79330" t="s">
        <v>65</v>
      </c>
      <c r="F79330" t="s">
        <v>71</v>
      </c>
      <c r="G79330" t="s">
        <v>702</v>
      </c>
      <c r="H79330" t="s">
        <v>103</v>
      </c>
    </row>
    <row r="79331" spans="1:8" hidden="1" x14ac:dyDescent="0.3">
      <c r="A79331">
        <v>100983</v>
      </c>
      <c r="B79331">
        <v>100983</v>
      </c>
      <c r="C79331">
        <v>939319</v>
      </c>
      <c r="D79331" t="s">
        <v>558</v>
      </c>
      <c r="E79331" t="s">
        <v>65</v>
      </c>
      <c r="F79331" t="s">
        <v>71</v>
      </c>
      <c r="G79331" t="s">
        <v>547</v>
      </c>
      <c r="H79331" t="s">
        <v>103</v>
      </c>
    </row>
    <row r="79332" spans="1:8" hidden="1" x14ac:dyDescent="0.3">
      <c r="A79332">
        <v>103862</v>
      </c>
      <c r="B79332">
        <v>103862</v>
      </c>
      <c r="C79332">
        <v>193642</v>
      </c>
      <c r="D79332" t="s">
        <v>1440</v>
      </c>
      <c r="E79332" t="s">
        <v>65</v>
      </c>
      <c r="F79332" t="s">
        <v>71</v>
      </c>
      <c r="G79332" t="s">
        <v>547</v>
      </c>
      <c r="H79332" t="s">
        <v>129</v>
      </c>
    </row>
    <row r="79333" spans="1:8" hidden="1" x14ac:dyDescent="0.3">
      <c r="A79333">
        <v>115270</v>
      </c>
      <c r="B79333">
        <v>115270</v>
      </c>
      <c r="C79333">
        <v>196613</v>
      </c>
      <c r="D79333" t="s">
        <v>705</v>
      </c>
      <c r="E79333" t="s">
        <v>65</v>
      </c>
      <c r="F79333" t="s">
        <v>71</v>
      </c>
      <c r="G79333" t="s">
        <v>706</v>
      </c>
      <c r="H79333" t="s">
        <v>73</v>
      </c>
    </row>
    <row r="79334" spans="1:8" hidden="1" x14ac:dyDescent="0.3">
      <c r="A79334">
        <v>108623</v>
      </c>
      <c r="B79334">
        <v>119756</v>
      </c>
      <c r="C79334" t="s">
        <v>86</v>
      </c>
      <c r="D79334" t="s">
        <v>2745</v>
      </c>
      <c r="E79334" t="s">
        <v>65</v>
      </c>
      <c r="F79334" t="s">
        <v>71</v>
      </c>
      <c r="G79334" t="s">
        <v>740</v>
      </c>
      <c r="H79334" t="s">
        <v>105</v>
      </c>
    </row>
    <row r="79335" spans="1:8" hidden="1" x14ac:dyDescent="0.3">
      <c r="A79335">
        <v>89928</v>
      </c>
      <c r="B79335">
        <v>89928</v>
      </c>
      <c r="C79335">
        <v>190462</v>
      </c>
      <c r="D79335" t="s">
        <v>834</v>
      </c>
      <c r="E79335" t="s">
        <v>65</v>
      </c>
      <c r="F79335" t="s">
        <v>71</v>
      </c>
      <c r="G79335" t="s">
        <v>479</v>
      </c>
      <c r="H79335" t="s">
        <v>73</v>
      </c>
    </row>
    <row r="79336" spans="1:8" hidden="1" x14ac:dyDescent="0.3">
      <c r="A79336">
        <v>110987</v>
      </c>
      <c r="B79336">
        <v>110987</v>
      </c>
      <c r="C79336">
        <v>195513</v>
      </c>
      <c r="D79336" t="s">
        <v>510</v>
      </c>
      <c r="E79336" t="s">
        <v>65</v>
      </c>
      <c r="F79336" t="s">
        <v>71</v>
      </c>
      <c r="G79336" t="s">
        <v>479</v>
      </c>
      <c r="H79336" t="s">
        <v>79</v>
      </c>
    </row>
    <row r="79337" spans="1:8" hidden="1" x14ac:dyDescent="0.3">
      <c r="A79337">
        <v>119827</v>
      </c>
      <c r="B79337">
        <v>119827</v>
      </c>
      <c r="C79337">
        <v>197319</v>
      </c>
      <c r="D79337" t="s">
        <v>3946</v>
      </c>
      <c r="E79337" t="s">
        <v>65</v>
      </c>
      <c r="F79337" t="s">
        <v>71</v>
      </c>
      <c r="G79337" t="s">
        <v>479</v>
      </c>
      <c r="H79337" t="s">
        <v>104</v>
      </c>
    </row>
    <row r="79338" spans="1:8" hidden="1" x14ac:dyDescent="0.3">
      <c r="A79338">
        <v>128546</v>
      </c>
      <c r="B79338">
        <v>128546</v>
      </c>
      <c r="C79338">
        <v>198879</v>
      </c>
      <c r="D79338" t="s">
        <v>2576</v>
      </c>
      <c r="E79338" t="s">
        <v>65</v>
      </c>
      <c r="F79338" t="s">
        <v>71</v>
      </c>
      <c r="G79338" t="s">
        <v>479</v>
      </c>
      <c r="H79338" t="s">
        <v>137</v>
      </c>
    </row>
    <row r="79339" spans="1:8" hidden="1" x14ac:dyDescent="0.3">
      <c r="A79339">
        <v>140616</v>
      </c>
      <c r="B79339">
        <v>140616</v>
      </c>
      <c r="C79339">
        <v>121031</v>
      </c>
      <c r="D79339" t="s">
        <v>4632</v>
      </c>
      <c r="E79339" t="s">
        <v>65</v>
      </c>
      <c r="F79339" t="s">
        <v>71</v>
      </c>
      <c r="G79339" t="s">
        <v>479</v>
      </c>
      <c r="H79339" t="s">
        <v>85</v>
      </c>
    </row>
    <row r="79340" spans="1:8" hidden="1" x14ac:dyDescent="0.3">
      <c r="A79340">
        <v>434000</v>
      </c>
      <c r="B79340">
        <v>434000</v>
      </c>
      <c r="C79340">
        <v>192197</v>
      </c>
      <c r="D79340" t="s">
        <v>966</v>
      </c>
      <c r="E79340" t="s">
        <v>65</v>
      </c>
      <c r="F79340" t="s">
        <v>71</v>
      </c>
      <c r="G79340" t="s">
        <v>481</v>
      </c>
      <c r="H79340" t="s">
        <v>73</v>
      </c>
    </row>
    <row r="79341" spans="1:8" hidden="1" x14ac:dyDescent="0.3">
      <c r="A79341">
        <v>3845</v>
      </c>
      <c r="B79341">
        <v>3845</v>
      </c>
      <c r="C79341">
        <v>198338</v>
      </c>
      <c r="D79341" t="s">
        <v>1187</v>
      </c>
      <c r="E79341" t="s">
        <v>65</v>
      </c>
      <c r="F79341" t="s">
        <v>71</v>
      </c>
      <c r="G79341" t="s">
        <v>492</v>
      </c>
      <c r="H79341" t="s">
        <v>103</v>
      </c>
    </row>
    <row r="79342" spans="1:8" hidden="1" x14ac:dyDescent="0.3">
      <c r="A79342">
        <v>5691</v>
      </c>
      <c r="B79342">
        <v>5691</v>
      </c>
      <c r="C79342">
        <v>198327</v>
      </c>
      <c r="D79342" t="s">
        <v>1312</v>
      </c>
      <c r="E79342" t="s">
        <v>65</v>
      </c>
      <c r="F79342" t="s">
        <v>71</v>
      </c>
      <c r="G79342" t="s">
        <v>492</v>
      </c>
      <c r="H79342" t="s">
        <v>146</v>
      </c>
    </row>
    <row r="79343" spans="1:8" hidden="1" x14ac:dyDescent="0.3">
      <c r="A79343">
        <v>6294</v>
      </c>
      <c r="B79343">
        <v>6294</v>
      </c>
      <c r="C79343">
        <v>192611</v>
      </c>
      <c r="D79343" t="s">
        <v>1476</v>
      </c>
      <c r="E79343" t="s">
        <v>65</v>
      </c>
      <c r="F79343" t="s">
        <v>71</v>
      </c>
      <c r="G79343" t="s">
        <v>492</v>
      </c>
      <c r="H79343" t="s">
        <v>73</v>
      </c>
    </row>
    <row r="79344" spans="1:8" hidden="1" x14ac:dyDescent="0.3">
      <c r="A79344">
        <v>124699</v>
      </c>
      <c r="B79344">
        <v>124699</v>
      </c>
      <c r="C79344">
        <v>197860</v>
      </c>
      <c r="D79344" t="s">
        <v>2037</v>
      </c>
      <c r="E79344" t="s">
        <v>65</v>
      </c>
      <c r="F79344" t="s">
        <v>71</v>
      </c>
      <c r="G79344" t="s">
        <v>619</v>
      </c>
      <c r="H79344" t="s">
        <v>79</v>
      </c>
    </row>
    <row r="79345" spans="1:8" hidden="1" x14ac:dyDescent="0.3">
      <c r="A79345">
        <v>128343</v>
      </c>
      <c r="B79345">
        <v>128343</v>
      </c>
      <c r="C79345">
        <v>198842</v>
      </c>
      <c r="D79345" t="s">
        <v>2605</v>
      </c>
      <c r="E79345" t="s">
        <v>65</v>
      </c>
      <c r="F79345" t="s">
        <v>71</v>
      </c>
      <c r="G79345" t="s">
        <v>1010</v>
      </c>
      <c r="H79345" t="s">
        <v>105</v>
      </c>
    </row>
    <row r="79346" spans="1:8" hidden="1" x14ac:dyDescent="0.3">
      <c r="A79346">
        <v>91715</v>
      </c>
      <c r="B79346">
        <v>91715</v>
      </c>
      <c r="C79346">
        <v>190862</v>
      </c>
      <c r="D79346" t="s">
        <v>3391</v>
      </c>
      <c r="E79346" t="s">
        <v>65</v>
      </c>
      <c r="F79346" t="s">
        <v>71</v>
      </c>
      <c r="G79346" t="s">
        <v>547</v>
      </c>
      <c r="H79346" t="s">
        <v>76</v>
      </c>
    </row>
    <row r="79347" spans="1:8" hidden="1" x14ac:dyDescent="0.3">
      <c r="A79347">
        <v>94259</v>
      </c>
      <c r="B79347">
        <v>94259</v>
      </c>
      <c r="C79347">
        <v>191524</v>
      </c>
      <c r="D79347" t="s">
        <v>1212</v>
      </c>
      <c r="E79347" t="s">
        <v>65</v>
      </c>
      <c r="F79347" t="s">
        <v>71</v>
      </c>
      <c r="G79347" t="s">
        <v>547</v>
      </c>
      <c r="H79347" t="s">
        <v>103</v>
      </c>
    </row>
    <row r="79348" spans="1:8" hidden="1" x14ac:dyDescent="0.3">
      <c r="A79348">
        <v>100273</v>
      </c>
      <c r="B79348">
        <v>100273</v>
      </c>
      <c r="C79348">
        <v>192797</v>
      </c>
      <c r="D79348" t="s">
        <v>7050</v>
      </c>
      <c r="E79348" t="s">
        <v>65</v>
      </c>
      <c r="F79348" t="s">
        <v>71</v>
      </c>
      <c r="G79348" t="s">
        <v>706</v>
      </c>
      <c r="H79348" t="s">
        <v>85</v>
      </c>
    </row>
    <row r="79349" spans="1:8" hidden="1" x14ac:dyDescent="0.3">
      <c r="A79349">
        <v>87053</v>
      </c>
      <c r="B79349">
        <v>87053</v>
      </c>
      <c r="C79349">
        <v>190120</v>
      </c>
      <c r="D79349" t="s">
        <v>950</v>
      </c>
      <c r="E79349" t="s">
        <v>65</v>
      </c>
      <c r="F79349" t="s">
        <v>71</v>
      </c>
      <c r="G79349" t="s">
        <v>740</v>
      </c>
      <c r="H79349" t="s">
        <v>103</v>
      </c>
    </row>
    <row r="79350" spans="1:8" hidden="1" x14ac:dyDescent="0.3">
      <c r="A79350">
        <v>81369</v>
      </c>
      <c r="B79350">
        <v>81369</v>
      </c>
      <c r="C79350">
        <v>188971</v>
      </c>
      <c r="D79350" t="s">
        <v>465</v>
      </c>
      <c r="E79350" t="s">
        <v>65</v>
      </c>
      <c r="F79350" t="s">
        <v>71</v>
      </c>
      <c r="G79350" t="s">
        <v>479</v>
      </c>
      <c r="H79350" t="s">
        <v>85</v>
      </c>
    </row>
    <row r="79351" spans="1:8" hidden="1" x14ac:dyDescent="0.3">
      <c r="A79351">
        <v>111556</v>
      </c>
      <c r="B79351">
        <v>111556</v>
      </c>
      <c r="C79351">
        <v>195540</v>
      </c>
      <c r="D79351" t="s">
        <v>967</v>
      </c>
      <c r="E79351" t="s">
        <v>65</v>
      </c>
      <c r="F79351" t="s">
        <v>71</v>
      </c>
      <c r="G79351" t="s">
        <v>479</v>
      </c>
      <c r="H79351" t="s">
        <v>104</v>
      </c>
    </row>
    <row r="79352" spans="1:8" hidden="1" x14ac:dyDescent="0.3">
      <c r="A79352">
        <v>121846</v>
      </c>
      <c r="B79352">
        <v>121846</v>
      </c>
      <c r="C79352">
        <v>197487</v>
      </c>
      <c r="D79352" t="s">
        <v>1869</v>
      </c>
      <c r="E79352" t="s">
        <v>65</v>
      </c>
      <c r="F79352" t="s">
        <v>71</v>
      </c>
      <c r="G79352" t="s">
        <v>479</v>
      </c>
      <c r="H79352" t="s">
        <v>129</v>
      </c>
    </row>
    <row r="79353" spans="1:8" hidden="1" x14ac:dyDescent="0.3">
      <c r="A79353">
        <v>138765</v>
      </c>
      <c r="B79353">
        <v>138765</v>
      </c>
      <c r="C79353">
        <v>113389</v>
      </c>
      <c r="D79353" t="s">
        <v>1637</v>
      </c>
      <c r="E79353" t="s">
        <v>65</v>
      </c>
      <c r="F79353" t="s">
        <v>71</v>
      </c>
      <c r="G79353" t="s">
        <v>479</v>
      </c>
      <c r="H79353" t="s">
        <v>83</v>
      </c>
    </row>
    <row r="79354" spans="1:8" hidden="1" x14ac:dyDescent="0.3">
      <c r="A79354">
        <v>82903</v>
      </c>
      <c r="B79354">
        <v>82903</v>
      </c>
      <c r="C79354">
        <v>189234</v>
      </c>
      <c r="D79354" t="s">
        <v>4586</v>
      </c>
      <c r="E79354" t="s">
        <v>65</v>
      </c>
      <c r="F79354" t="s">
        <v>71</v>
      </c>
      <c r="H79354" t="s">
        <v>123</v>
      </c>
    </row>
    <row r="79355" spans="1:8" hidden="1" x14ac:dyDescent="0.3">
      <c r="A79355">
        <v>86124</v>
      </c>
      <c r="B79355">
        <v>86124</v>
      </c>
      <c r="C79355">
        <v>189921</v>
      </c>
      <c r="D79355" t="s">
        <v>819</v>
      </c>
      <c r="E79355" t="s">
        <v>65</v>
      </c>
      <c r="F79355" t="s">
        <v>71</v>
      </c>
      <c r="H79355" t="s">
        <v>149</v>
      </c>
    </row>
    <row r="79356" spans="1:8" hidden="1" x14ac:dyDescent="0.3">
      <c r="A79356">
        <v>89920</v>
      </c>
      <c r="B79356">
        <v>89920</v>
      </c>
      <c r="C79356">
        <v>190462</v>
      </c>
      <c r="D79356" t="s">
        <v>1771</v>
      </c>
      <c r="E79356" t="s">
        <v>65</v>
      </c>
      <c r="F79356" t="s">
        <v>71</v>
      </c>
      <c r="H79356" t="s">
        <v>124</v>
      </c>
    </row>
    <row r="79357" spans="1:8" hidden="1" x14ac:dyDescent="0.3">
      <c r="A79357">
        <v>109366</v>
      </c>
      <c r="B79357">
        <v>109366</v>
      </c>
      <c r="C79357">
        <v>195069</v>
      </c>
      <c r="D79357" t="s">
        <v>641</v>
      </c>
      <c r="E79357" t="s">
        <v>65</v>
      </c>
      <c r="F79357" t="s">
        <v>71</v>
      </c>
      <c r="H79357" t="s">
        <v>123</v>
      </c>
    </row>
    <row r="79358" spans="1:8" hidden="1" x14ac:dyDescent="0.3">
      <c r="A79358">
        <v>110445</v>
      </c>
      <c r="B79358">
        <v>110445</v>
      </c>
      <c r="C79358">
        <v>195496</v>
      </c>
      <c r="D79358" t="s">
        <v>1830</v>
      </c>
      <c r="E79358" t="s">
        <v>65</v>
      </c>
      <c r="F79358" t="s">
        <v>71</v>
      </c>
      <c r="H79358" t="s">
        <v>123</v>
      </c>
    </row>
    <row r="79359" spans="1:8" hidden="1" x14ac:dyDescent="0.3">
      <c r="A79359">
        <v>5036</v>
      </c>
      <c r="B79359">
        <v>5036</v>
      </c>
      <c r="C79359">
        <v>195558</v>
      </c>
      <c r="D79359" t="s">
        <v>1073</v>
      </c>
      <c r="E79359" t="s">
        <v>65</v>
      </c>
      <c r="F79359" t="s">
        <v>71</v>
      </c>
      <c r="G79359" t="s">
        <v>1074</v>
      </c>
      <c r="H79359" t="s">
        <v>137</v>
      </c>
    </row>
    <row r="79360" spans="1:8" hidden="1" x14ac:dyDescent="0.3">
      <c r="A79360">
        <v>99951</v>
      </c>
      <c r="B79360">
        <v>99951</v>
      </c>
      <c r="C79360">
        <v>192750</v>
      </c>
      <c r="D79360" t="s">
        <v>6161</v>
      </c>
      <c r="E79360" t="s">
        <v>65</v>
      </c>
      <c r="F79360" t="s">
        <v>71</v>
      </c>
      <c r="G79360" t="s">
        <v>447</v>
      </c>
      <c r="H79360" t="s">
        <v>79</v>
      </c>
    </row>
    <row r="79361" spans="1:8" hidden="1" x14ac:dyDescent="0.3">
      <c r="A79361">
        <v>131826</v>
      </c>
      <c r="B79361">
        <v>131826</v>
      </c>
      <c r="C79361">
        <v>84497</v>
      </c>
      <c r="D79361" t="s">
        <v>4861</v>
      </c>
      <c r="E79361" t="s">
        <v>65</v>
      </c>
      <c r="F79361" t="s">
        <v>71</v>
      </c>
      <c r="G79361" t="s">
        <v>1234</v>
      </c>
      <c r="H79361" t="s">
        <v>103</v>
      </c>
    </row>
    <row r="79362" spans="1:8" hidden="1" x14ac:dyDescent="0.3">
      <c r="A79362">
        <v>121124</v>
      </c>
      <c r="B79362">
        <v>121124</v>
      </c>
      <c r="C79362">
        <v>197402</v>
      </c>
      <c r="D79362" t="s">
        <v>1571</v>
      </c>
      <c r="E79362" t="s">
        <v>65</v>
      </c>
      <c r="F79362" t="s">
        <v>71</v>
      </c>
      <c r="G79362" t="s">
        <v>859</v>
      </c>
      <c r="H79362" t="s">
        <v>85</v>
      </c>
    </row>
    <row r="79363" spans="1:8" hidden="1" x14ac:dyDescent="0.3">
      <c r="A79363">
        <v>4958</v>
      </c>
      <c r="B79363">
        <v>4958</v>
      </c>
      <c r="C79363">
        <v>189648</v>
      </c>
      <c r="D79363" t="s">
        <v>4303</v>
      </c>
      <c r="E79363" t="s">
        <v>65</v>
      </c>
      <c r="F79363" t="s">
        <v>71</v>
      </c>
      <c r="G79363" t="s">
        <v>535</v>
      </c>
      <c r="H79363" t="s">
        <v>103</v>
      </c>
    </row>
    <row r="79364" spans="1:8" hidden="1" x14ac:dyDescent="0.3">
      <c r="A79364">
        <v>5340</v>
      </c>
      <c r="B79364">
        <v>5340</v>
      </c>
      <c r="C79364">
        <v>198468</v>
      </c>
      <c r="D79364" t="s">
        <v>1778</v>
      </c>
      <c r="E79364" t="s">
        <v>65</v>
      </c>
      <c r="F79364" t="s">
        <v>71</v>
      </c>
      <c r="G79364" t="s">
        <v>535</v>
      </c>
      <c r="H79364" t="s">
        <v>103</v>
      </c>
    </row>
    <row r="79365" spans="1:8" hidden="1" x14ac:dyDescent="0.3">
      <c r="A79365">
        <v>6257</v>
      </c>
      <c r="B79365">
        <v>6257</v>
      </c>
      <c r="C79365">
        <v>197221</v>
      </c>
      <c r="D79365" t="s">
        <v>1389</v>
      </c>
      <c r="E79365" t="s">
        <v>65</v>
      </c>
      <c r="F79365" t="s">
        <v>71</v>
      </c>
      <c r="G79365" t="s">
        <v>535</v>
      </c>
      <c r="H79365" t="s">
        <v>79</v>
      </c>
    </row>
    <row r="79366" spans="1:8" hidden="1" x14ac:dyDescent="0.3">
      <c r="A79366">
        <v>434657</v>
      </c>
      <c r="B79366">
        <v>809935</v>
      </c>
      <c r="C79366" t="s">
        <v>86</v>
      </c>
      <c r="D79366" t="s">
        <v>1367</v>
      </c>
      <c r="E79366" t="s">
        <v>65</v>
      </c>
      <c r="F79366" t="s">
        <v>71</v>
      </c>
      <c r="G79366" t="s">
        <v>535</v>
      </c>
      <c r="H79366" t="s">
        <v>83</v>
      </c>
    </row>
    <row r="79367" spans="1:8" hidden="1" x14ac:dyDescent="0.3">
      <c r="A79367">
        <v>84817</v>
      </c>
      <c r="B79367">
        <v>84817</v>
      </c>
      <c r="C79367">
        <v>189578</v>
      </c>
      <c r="D79367" t="s">
        <v>5840</v>
      </c>
      <c r="E79367" t="s">
        <v>65</v>
      </c>
      <c r="F79367" t="s">
        <v>71</v>
      </c>
      <c r="G79367" t="s">
        <v>619</v>
      </c>
      <c r="H79367" t="s">
        <v>73</v>
      </c>
    </row>
    <row r="79368" spans="1:8" hidden="1" x14ac:dyDescent="0.3">
      <c r="A79368">
        <v>115258</v>
      </c>
      <c r="B79368">
        <v>115258</v>
      </c>
      <c r="C79368">
        <v>196613</v>
      </c>
      <c r="D79368" t="s">
        <v>1093</v>
      </c>
      <c r="E79368" t="s">
        <v>65</v>
      </c>
      <c r="F79368" t="s">
        <v>71</v>
      </c>
      <c r="G79368" t="s">
        <v>619</v>
      </c>
      <c r="H79368" t="s">
        <v>83</v>
      </c>
    </row>
    <row r="79369" spans="1:8" hidden="1" x14ac:dyDescent="0.3">
      <c r="A79369">
        <v>105548</v>
      </c>
      <c r="B79369">
        <v>105548</v>
      </c>
      <c r="C79369">
        <v>193956</v>
      </c>
      <c r="D79369" t="s">
        <v>1569</v>
      </c>
      <c r="E79369" t="s">
        <v>65</v>
      </c>
      <c r="F79369" t="s">
        <v>71</v>
      </c>
      <c r="G79369" t="s">
        <v>1010</v>
      </c>
      <c r="H79369" t="s">
        <v>129</v>
      </c>
    </row>
    <row r="79370" spans="1:8" hidden="1" x14ac:dyDescent="0.3">
      <c r="A79370">
        <v>94063</v>
      </c>
      <c r="B79370">
        <v>133622</v>
      </c>
      <c r="C79370" t="s">
        <v>86</v>
      </c>
      <c r="D79370" t="s">
        <v>1746</v>
      </c>
      <c r="E79370" t="s">
        <v>65</v>
      </c>
      <c r="F79370" t="s">
        <v>71</v>
      </c>
      <c r="G79370" t="s">
        <v>1747</v>
      </c>
      <c r="H79370" t="s">
        <v>100</v>
      </c>
    </row>
    <row r="79371" spans="1:8" hidden="1" x14ac:dyDescent="0.3">
      <c r="A79371">
        <v>81620</v>
      </c>
      <c r="B79371">
        <v>81620</v>
      </c>
      <c r="C79371">
        <v>188993</v>
      </c>
      <c r="D79371" t="s">
        <v>2497</v>
      </c>
      <c r="E79371" t="s">
        <v>65</v>
      </c>
      <c r="F79371" t="s">
        <v>71</v>
      </c>
      <c r="G79371" t="s">
        <v>479</v>
      </c>
      <c r="H79371" t="s">
        <v>105</v>
      </c>
    </row>
    <row r="79372" spans="1:8" hidden="1" x14ac:dyDescent="0.3">
      <c r="A79372">
        <v>88453</v>
      </c>
      <c r="B79372">
        <v>88453</v>
      </c>
      <c r="C79372">
        <v>190355</v>
      </c>
      <c r="D79372" t="s">
        <v>2566</v>
      </c>
      <c r="E79372" t="s">
        <v>65</v>
      </c>
      <c r="F79372" t="s">
        <v>71</v>
      </c>
      <c r="G79372" t="s">
        <v>479</v>
      </c>
      <c r="H79372" t="s">
        <v>103</v>
      </c>
    </row>
    <row r="79373" spans="1:8" hidden="1" x14ac:dyDescent="0.3">
      <c r="A79373">
        <v>112453</v>
      </c>
      <c r="B79373">
        <v>112453</v>
      </c>
      <c r="C79373">
        <v>195857</v>
      </c>
      <c r="D79373" t="s">
        <v>3301</v>
      </c>
      <c r="E79373" t="s">
        <v>65</v>
      </c>
      <c r="F79373" t="s">
        <v>71</v>
      </c>
      <c r="G79373" t="s">
        <v>479</v>
      </c>
      <c r="H79373" t="s">
        <v>100</v>
      </c>
    </row>
    <row r="79374" spans="1:8" hidden="1" x14ac:dyDescent="0.3">
      <c r="A79374">
        <v>115449</v>
      </c>
      <c r="B79374">
        <v>115449</v>
      </c>
      <c r="C79374">
        <v>196618</v>
      </c>
      <c r="D79374" t="s">
        <v>5833</v>
      </c>
      <c r="E79374" t="s">
        <v>65</v>
      </c>
      <c r="F79374" t="s">
        <v>71</v>
      </c>
      <c r="G79374" t="s">
        <v>479</v>
      </c>
      <c r="H79374" t="s">
        <v>137</v>
      </c>
    </row>
    <row r="79375" spans="1:8" hidden="1" x14ac:dyDescent="0.3">
      <c r="A79375">
        <v>4724</v>
      </c>
      <c r="B79375">
        <v>1036867</v>
      </c>
      <c r="C79375" t="s">
        <v>86</v>
      </c>
      <c r="D79375" t="s">
        <v>1142</v>
      </c>
      <c r="E79375" t="s">
        <v>65</v>
      </c>
      <c r="F79375" t="s">
        <v>71</v>
      </c>
      <c r="G79375" t="s">
        <v>481</v>
      </c>
      <c r="H79375" t="s">
        <v>100</v>
      </c>
    </row>
    <row r="79376" spans="1:8" hidden="1" x14ac:dyDescent="0.3">
      <c r="A79376">
        <v>4924</v>
      </c>
      <c r="B79376">
        <v>4924</v>
      </c>
      <c r="C79376">
        <v>194827</v>
      </c>
      <c r="D79376" t="s">
        <v>3718</v>
      </c>
      <c r="E79376" t="s">
        <v>65</v>
      </c>
      <c r="F79376" t="s">
        <v>71</v>
      </c>
      <c r="G79376" t="s">
        <v>481</v>
      </c>
      <c r="H79376" t="s">
        <v>76</v>
      </c>
    </row>
    <row r="79377" spans="1:8" hidden="1" x14ac:dyDescent="0.3">
      <c r="A79377">
        <v>434213</v>
      </c>
      <c r="B79377">
        <v>434213</v>
      </c>
      <c r="C79377">
        <v>433822</v>
      </c>
      <c r="D79377" t="s">
        <v>5481</v>
      </c>
      <c r="E79377" t="s">
        <v>65</v>
      </c>
      <c r="F79377" t="s">
        <v>71</v>
      </c>
      <c r="G79377" t="s">
        <v>481</v>
      </c>
      <c r="H79377" t="s">
        <v>129</v>
      </c>
    </row>
    <row r="79378" spans="1:8" hidden="1" x14ac:dyDescent="0.3">
      <c r="A79378">
        <v>4376</v>
      </c>
      <c r="B79378">
        <v>4376</v>
      </c>
      <c r="C79378">
        <v>192576</v>
      </c>
      <c r="D79378" t="s">
        <v>1858</v>
      </c>
      <c r="E79378" t="s">
        <v>65</v>
      </c>
      <c r="F79378" t="s">
        <v>71</v>
      </c>
      <c r="G79378" t="s">
        <v>492</v>
      </c>
      <c r="H79378" t="s">
        <v>76</v>
      </c>
    </row>
    <row r="79379" spans="1:8" hidden="1" x14ac:dyDescent="0.3">
      <c r="A79379">
        <v>4775</v>
      </c>
      <c r="B79379">
        <v>4775</v>
      </c>
      <c r="C79379">
        <v>195437</v>
      </c>
      <c r="D79379" t="s">
        <v>7437</v>
      </c>
      <c r="E79379" t="s">
        <v>65</v>
      </c>
      <c r="F79379" t="s">
        <v>71</v>
      </c>
      <c r="G79379" t="s">
        <v>492</v>
      </c>
      <c r="H79379" t="s">
        <v>104</v>
      </c>
    </row>
    <row r="79380" spans="1:8" hidden="1" x14ac:dyDescent="0.3">
      <c r="A79380">
        <v>5063</v>
      </c>
      <c r="B79380">
        <v>5063</v>
      </c>
      <c r="C79380">
        <v>199170</v>
      </c>
      <c r="D79380" t="s">
        <v>3447</v>
      </c>
      <c r="E79380" t="s">
        <v>65</v>
      </c>
      <c r="F79380" t="s">
        <v>71</v>
      </c>
      <c r="G79380" t="s">
        <v>492</v>
      </c>
      <c r="H79380" t="s">
        <v>105</v>
      </c>
    </row>
    <row r="79381" spans="1:8" hidden="1" x14ac:dyDescent="0.3">
      <c r="A79381">
        <v>5356</v>
      </c>
      <c r="B79381">
        <v>5356</v>
      </c>
      <c r="C79381">
        <v>198621</v>
      </c>
      <c r="D79381" t="s">
        <v>603</v>
      </c>
      <c r="E79381" t="s">
        <v>65</v>
      </c>
      <c r="F79381" t="s">
        <v>71</v>
      </c>
      <c r="G79381" t="s">
        <v>492</v>
      </c>
      <c r="H79381" t="s">
        <v>76</v>
      </c>
    </row>
    <row r="79382" spans="1:8" hidden="1" x14ac:dyDescent="0.3">
      <c r="A79382">
        <v>6294</v>
      </c>
      <c r="B79382">
        <v>6294</v>
      </c>
      <c r="C79382">
        <v>192611</v>
      </c>
      <c r="D79382" t="s">
        <v>1476</v>
      </c>
      <c r="E79382" t="s">
        <v>65</v>
      </c>
      <c r="F79382" t="s">
        <v>71</v>
      </c>
      <c r="G79382" t="s">
        <v>492</v>
      </c>
      <c r="H79382" t="s">
        <v>105</v>
      </c>
    </row>
    <row r="79383" spans="1:8" hidden="1" x14ac:dyDescent="0.3">
      <c r="A79383">
        <v>6819</v>
      </c>
      <c r="B79383">
        <v>6819</v>
      </c>
      <c r="C79383">
        <v>388345</v>
      </c>
      <c r="D79383" t="s">
        <v>761</v>
      </c>
      <c r="E79383" t="s">
        <v>65</v>
      </c>
      <c r="F79383" t="s">
        <v>71</v>
      </c>
      <c r="G79383" t="s">
        <v>492</v>
      </c>
      <c r="H79383" t="s">
        <v>73</v>
      </c>
    </row>
    <row r="79384" spans="1:8" hidden="1" x14ac:dyDescent="0.3">
      <c r="A79384">
        <v>99429</v>
      </c>
      <c r="B79384">
        <v>99429</v>
      </c>
      <c r="C79384">
        <v>192690</v>
      </c>
      <c r="D79384" t="s">
        <v>1350</v>
      </c>
      <c r="E79384" t="s">
        <v>65</v>
      </c>
      <c r="F79384" t="s">
        <v>71</v>
      </c>
      <c r="G79384" t="s">
        <v>619</v>
      </c>
      <c r="H79384" t="s">
        <v>83</v>
      </c>
    </row>
    <row r="79385" spans="1:8" hidden="1" x14ac:dyDescent="0.3">
      <c r="A79385">
        <v>110945</v>
      </c>
      <c r="B79385">
        <v>110945</v>
      </c>
      <c r="C79385">
        <v>195513</v>
      </c>
      <c r="D79385" t="s">
        <v>592</v>
      </c>
      <c r="E79385" t="s">
        <v>65</v>
      </c>
      <c r="F79385" t="s">
        <v>71</v>
      </c>
      <c r="G79385" t="s">
        <v>1010</v>
      </c>
      <c r="H79385" t="s">
        <v>83</v>
      </c>
    </row>
    <row r="79386" spans="1:8" hidden="1" x14ac:dyDescent="0.3">
      <c r="A79386">
        <v>130599</v>
      </c>
      <c r="B79386">
        <v>130599</v>
      </c>
      <c r="C79386">
        <v>199116</v>
      </c>
      <c r="D79386" t="s">
        <v>4454</v>
      </c>
      <c r="E79386" t="s">
        <v>65</v>
      </c>
      <c r="F79386" t="s">
        <v>71</v>
      </c>
      <c r="H79386" t="s">
        <v>120</v>
      </c>
    </row>
    <row r="79387" spans="1:8" hidden="1" x14ac:dyDescent="0.3">
      <c r="A79387">
        <v>629422</v>
      </c>
      <c r="B79387">
        <v>629422</v>
      </c>
      <c r="C79387">
        <v>445519</v>
      </c>
      <c r="D79387" t="s">
        <v>9427</v>
      </c>
      <c r="E79387" t="s">
        <v>65</v>
      </c>
      <c r="F79387" t="s">
        <v>71</v>
      </c>
      <c r="H79387" t="s">
        <v>132</v>
      </c>
    </row>
    <row r="79388" spans="1:8" hidden="1" x14ac:dyDescent="0.3">
      <c r="A79388">
        <v>630751</v>
      </c>
      <c r="B79388">
        <v>630751</v>
      </c>
      <c r="C79388">
        <v>628082</v>
      </c>
      <c r="D79388" t="s">
        <v>9861</v>
      </c>
      <c r="E79388" t="s">
        <v>65</v>
      </c>
      <c r="F79388" t="s">
        <v>71</v>
      </c>
      <c r="H79388" t="s">
        <v>132</v>
      </c>
    </row>
    <row r="79389" spans="1:8" hidden="1" x14ac:dyDescent="0.3">
      <c r="A79389">
        <v>86085</v>
      </c>
      <c r="B79389">
        <v>86085</v>
      </c>
      <c r="C79389">
        <v>189895</v>
      </c>
      <c r="D79389" t="s">
        <v>1336</v>
      </c>
      <c r="E79389" t="s">
        <v>65</v>
      </c>
      <c r="F79389" t="s">
        <v>71</v>
      </c>
      <c r="H79389" t="s">
        <v>149</v>
      </c>
    </row>
    <row r="79390" spans="1:8" hidden="1" x14ac:dyDescent="0.3">
      <c r="A79390">
        <v>108787</v>
      </c>
      <c r="B79390">
        <v>137877</v>
      </c>
      <c r="C79390" t="s">
        <v>86</v>
      </c>
      <c r="D79390" t="s">
        <v>1978</v>
      </c>
      <c r="E79390" t="s">
        <v>65</v>
      </c>
      <c r="F79390" t="s">
        <v>71</v>
      </c>
      <c r="H79390" t="s">
        <v>124</v>
      </c>
    </row>
    <row r="79391" spans="1:8" hidden="1" x14ac:dyDescent="0.3">
      <c r="A79391">
        <v>126159</v>
      </c>
      <c r="B79391">
        <v>126159</v>
      </c>
      <c r="C79391">
        <v>935930</v>
      </c>
      <c r="D79391" t="s">
        <v>6156</v>
      </c>
      <c r="E79391" t="s">
        <v>65</v>
      </c>
      <c r="F79391" t="s">
        <v>71</v>
      </c>
      <c r="H79391" t="s">
        <v>124</v>
      </c>
    </row>
    <row r="79392" spans="1:8" hidden="1" x14ac:dyDescent="0.3">
      <c r="A79392">
        <v>103469</v>
      </c>
      <c r="B79392">
        <v>103469</v>
      </c>
      <c r="C79392">
        <v>193558</v>
      </c>
      <c r="D79392" t="s">
        <v>1170</v>
      </c>
      <c r="E79392" t="s">
        <v>65</v>
      </c>
      <c r="F79392" t="s">
        <v>71</v>
      </c>
      <c r="G79392" t="s">
        <v>447</v>
      </c>
      <c r="H79392" t="s">
        <v>103</v>
      </c>
    </row>
    <row r="79393" spans="1:8" hidden="1" x14ac:dyDescent="0.3">
      <c r="A79393">
        <v>129646</v>
      </c>
      <c r="B79393">
        <v>129646</v>
      </c>
      <c r="C79393">
        <v>198911</v>
      </c>
      <c r="D79393" t="s">
        <v>446</v>
      </c>
      <c r="E79393" t="s">
        <v>65</v>
      </c>
      <c r="F79393" t="s">
        <v>71</v>
      </c>
      <c r="G79393" t="s">
        <v>447</v>
      </c>
      <c r="H79393" t="s">
        <v>85</v>
      </c>
    </row>
    <row r="79394" spans="1:8" hidden="1" x14ac:dyDescent="0.3">
      <c r="A79394">
        <v>103777</v>
      </c>
      <c r="B79394">
        <v>103777</v>
      </c>
      <c r="C79394">
        <v>193623</v>
      </c>
      <c r="D79394" t="s">
        <v>3751</v>
      </c>
      <c r="E79394" t="s">
        <v>65</v>
      </c>
      <c r="F79394" t="s">
        <v>71</v>
      </c>
      <c r="G79394" t="s">
        <v>1178</v>
      </c>
      <c r="H79394" t="s">
        <v>129</v>
      </c>
    </row>
    <row r="79395" spans="1:8" hidden="1" x14ac:dyDescent="0.3">
      <c r="A79395">
        <v>85897</v>
      </c>
      <c r="B79395">
        <v>85897</v>
      </c>
      <c r="C79395">
        <v>189857</v>
      </c>
      <c r="D79395" t="s">
        <v>6201</v>
      </c>
      <c r="E79395" t="s">
        <v>65</v>
      </c>
      <c r="F79395" t="s">
        <v>71</v>
      </c>
      <c r="G79395" t="s">
        <v>1177</v>
      </c>
      <c r="H79395" t="s">
        <v>83</v>
      </c>
    </row>
    <row r="79396" spans="1:8" hidden="1" x14ac:dyDescent="0.3">
      <c r="A79396">
        <v>4835</v>
      </c>
      <c r="B79396">
        <v>4835</v>
      </c>
      <c r="C79396">
        <v>433807</v>
      </c>
      <c r="D79396" t="s">
        <v>1963</v>
      </c>
      <c r="E79396" t="s">
        <v>65</v>
      </c>
      <c r="F79396" t="s">
        <v>71</v>
      </c>
      <c r="G79396" t="s">
        <v>481</v>
      </c>
      <c r="H79396" t="s">
        <v>85</v>
      </c>
    </row>
    <row r="79397" spans="1:8" hidden="1" x14ac:dyDescent="0.3">
      <c r="A79397">
        <v>5136</v>
      </c>
      <c r="B79397">
        <v>5136</v>
      </c>
      <c r="C79397">
        <v>195036</v>
      </c>
      <c r="D79397" t="s">
        <v>3240</v>
      </c>
      <c r="E79397" t="s">
        <v>65</v>
      </c>
      <c r="F79397" t="s">
        <v>71</v>
      </c>
      <c r="G79397" t="s">
        <v>481</v>
      </c>
      <c r="H79397" t="s">
        <v>76</v>
      </c>
    </row>
    <row r="79398" spans="1:8" hidden="1" x14ac:dyDescent="0.3">
      <c r="A79398">
        <v>4988</v>
      </c>
      <c r="B79398">
        <v>4988</v>
      </c>
      <c r="C79398">
        <v>196114</v>
      </c>
      <c r="D79398" t="s">
        <v>2678</v>
      </c>
      <c r="E79398" t="s">
        <v>65</v>
      </c>
      <c r="F79398" t="s">
        <v>71</v>
      </c>
      <c r="G79398" t="s">
        <v>492</v>
      </c>
      <c r="H79398" t="s">
        <v>79</v>
      </c>
    </row>
    <row r="79399" spans="1:8" hidden="1" x14ac:dyDescent="0.3">
      <c r="A79399">
        <v>5311</v>
      </c>
      <c r="B79399">
        <v>5311</v>
      </c>
      <c r="C79399">
        <v>194008</v>
      </c>
      <c r="D79399" t="s">
        <v>2609</v>
      </c>
      <c r="E79399" t="s">
        <v>65</v>
      </c>
      <c r="F79399" t="s">
        <v>71</v>
      </c>
      <c r="G79399" t="s">
        <v>492</v>
      </c>
      <c r="H79399" t="s">
        <v>129</v>
      </c>
    </row>
    <row r="79400" spans="1:8" hidden="1" x14ac:dyDescent="0.3">
      <c r="A79400">
        <v>6819</v>
      </c>
      <c r="B79400">
        <v>6819</v>
      </c>
      <c r="C79400">
        <v>388345</v>
      </c>
      <c r="D79400" t="s">
        <v>761</v>
      </c>
      <c r="E79400" t="s">
        <v>65</v>
      </c>
      <c r="F79400" t="s">
        <v>71</v>
      </c>
      <c r="G79400" t="s">
        <v>492</v>
      </c>
      <c r="H79400" t="s">
        <v>79</v>
      </c>
    </row>
    <row r="79401" spans="1:8" hidden="1" x14ac:dyDescent="0.3">
      <c r="A79401">
        <v>434118</v>
      </c>
      <c r="B79401">
        <v>1018864</v>
      </c>
      <c r="C79401" t="s">
        <v>86</v>
      </c>
      <c r="D79401" t="s">
        <v>4326</v>
      </c>
      <c r="E79401" t="s">
        <v>65</v>
      </c>
      <c r="F79401" t="s">
        <v>71</v>
      </c>
      <c r="G79401" t="s">
        <v>492</v>
      </c>
      <c r="H79401" t="s">
        <v>100</v>
      </c>
    </row>
    <row r="79402" spans="1:8" hidden="1" x14ac:dyDescent="0.3">
      <c r="A79402">
        <v>128434</v>
      </c>
      <c r="B79402">
        <v>128434</v>
      </c>
      <c r="C79402">
        <v>198849</v>
      </c>
      <c r="D79402" t="s">
        <v>5969</v>
      </c>
      <c r="E79402" t="s">
        <v>65</v>
      </c>
      <c r="F79402" t="s">
        <v>71</v>
      </c>
      <c r="G79402" t="s">
        <v>486</v>
      </c>
      <c r="H79402" t="s">
        <v>100</v>
      </c>
    </row>
    <row r="79403" spans="1:8" hidden="1" x14ac:dyDescent="0.3">
      <c r="A79403">
        <v>134053</v>
      </c>
      <c r="B79403">
        <v>134053</v>
      </c>
      <c r="C79403">
        <v>95914</v>
      </c>
      <c r="D79403" t="s">
        <v>2079</v>
      </c>
      <c r="E79403" t="s">
        <v>65</v>
      </c>
      <c r="F79403" t="s">
        <v>71</v>
      </c>
      <c r="G79403" t="s">
        <v>486</v>
      </c>
      <c r="H79403" t="s">
        <v>146</v>
      </c>
    </row>
    <row r="79404" spans="1:8" hidden="1" x14ac:dyDescent="0.3">
      <c r="A79404">
        <v>103056</v>
      </c>
      <c r="B79404">
        <v>103056</v>
      </c>
      <c r="C79404">
        <v>193377</v>
      </c>
      <c r="D79404" t="s">
        <v>3088</v>
      </c>
      <c r="E79404" t="s">
        <v>65</v>
      </c>
      <c r="F79404" t="s">
        <v>71</v>
      </c>
      <c r="G79404" t="s">
        <v>570</v>
      </c>
      <c r="H79404" t="s">
        <v>129</v>
      </c>
    </row>
    <row r="79405" spans="1:8" hidden="1" x14ac:dyDescent="0.3">
      <c r="A79405">
        <v>130749</v>
      </c>
      <c r="B79405">
        <v>130749</v>
      </c>
      <c r="C79405">
        <v>79921</v>
      </c>
      <c r="D79405" t="s">
        <v>3523</v>
      </c>
      <c r="E79405" t="s">
        <v>65</v>
      </c>
      <c r="F79405" t="s">
        <v>71</v>
      </c>
      <c r="G79405" t="s">
        <v>570</v>
      </c>
      <c r="H79405" t="s">
        <v>146</v>
      </c>
    </row>
    <row r="79406" spans="1:8" hidden="1" x14ac:dyDescent="0.3">
      <c r="A79406">
        <v>133773</v>
      </c>
      <c r="B79406">
        <v>133773</v>
      </c>
      <c r="C79406">
        <v>94580</v>
      </c>
      <c r="D79406" t="s">
        <v>879</v>
      </c>
      <c r="E79406" t="s">
        <v>65</v>
      </c>
      <c r="F79406" t="s">
        <v>71</v>
      </c>
      <c r="G79406" t="s">
        <v>570</v>
      </c>
      <c r="H79406" t="s">
        <v>129</v>
      </c>
    </row>
    <row r="79407" spans="1:8" hidden="1" x14ac:dyDescent="0.3">
      <c r="A79407">
        <v>85946</v>
      </c>
      <c r="B79407">
        <v>85946</v>
      </c>
      <c r="C79407">
        <v>189871</v>
      </c>
      <c r="D79407" t="s">
        <v>4391</v>
      </c>
      <c r="E79407" t="s">
        <v>65</v>
      </c>
      <c r="F79407" t="s">
        <v>71</v>
      </c>
      <c r="H79407" t="s">
        <v>118</v>
      </c>
    </row>
    <row r="79408" spans="1:8" hidden="1" x14ac:dyDescent="0.3">
      <c r="A79408">
        <v>88560</v>
      </c>
      <c r="B79408">
        <v>88560</v>
      </c>
      <c r="C79408">
        <v>190355</v>
      </c>
      <c r="D79408" t="s">
        <v>3442</v>
      </c>
      <c r="E79408" t="s">
        <v>65</v>
      </c>
      <c r="F79408" t="s">
        <v>71</v>
      </c>
      <c r="H79408" t="s">
        <v>140</v>
      </c>
    </row>
    <row r="79409" spans="1:8" hidden="1" x14ac:dyDescent="0.3">
      <c r="A79409">
        <v>447950</v>
      </c>
      <c r="B79409">
        <v>447950</v>
      </c>
      <c r="C79409">
        <v>446383</v>
      </c>
      <c r="D79409" t="s">
        <v>6292</v>
      </c>
      <c r="E79409" t="s">
        <v>65</v>
      </c>
      <c r="F79409" t="s">
        <v>71</v>
      </c>
      <c r="H79409" t="s">
        <v>144</v>
      </c>
    </row>
    <row r="79410" spans="1:8" hidden="1" x14ac:dyDescent="0.3">
      <c r="A79410">
        <v>718274</v>
      </c>
      <c r="B79410">
        <v>718274</v>
      </c>
      <c r="C79410">
        <v>113529</v>
      </c>
      <c r="D79410" t="s">
        <v>9862</v>
      </c>
      <c r="E79410" t="s">
        <v>65</v>
      </c>
      <c r="F79410" t="s">
        <v>71</v>
      </c>
      <c r="H79410" t="s">
        <v>96</v>
      </c>
    </row>
    <row r="79411" spans="1:8" hidden="1" x14ac:dyDescent="0.3">
      <c r="A79411">
        <v>92614</v>
      </c>
      <c r="B79411">
        <v>92614</v>
      </c>
      <c r="C79411">
        <v>191186</v>
      </c>
      <c r="D79411" t="s">
        <v>563</v>
      </c>
      <c r="E79411" t="s">
        <v>65</v>
      </c>
      <c r="F79411" t="s">
        <v>71</v>
      </c>
      <c r="H79411" t="s">
        <v>120</v>
      </c>
    </row>
    <row r="79412" spans="1:8" hidden="1" x14ac:dyDescent="0.3">
      <c r="A79412">
        <v>103301</v>
      </c>
      <c r="B79412">
        <v>103301</v>
      </c>
      <c r="C79412">
        <v>193498</v>
      </c>
      <c r="D79412" t="s">
        <v>1909</v>
      </c>
      <c r="E79412" t="s">
        <v>65</v>
      </c>
      <c r="F79412" t="s">
        <v>71</v>
      </c>
      <c r="H79412" t="s">
        <v>134</v>
      </c>
    </row>
    <row r="79413" spans="1:8" hidden="1" x14ac:dyDescent="0.3">
      <c r="A79413">
        <v>110221</v>
      </c>
      <c r="B79413">
        <v>110221</v>
      </c>
      <c r="C79413">
        <v>195452</v>
      </c>
      <c r="D79413" t="s">
        <v>629</v>
      </c>
      <c r="E79413" t="s">
        <v>65</v>
      </c>
      <c r="F79413" t="s">
        <v>71</v>
      </c>
      <c r="H79413" t="s">
        <v>120</v>
      </c>
    </row>
    <row r="79414" spans="1:8" hidden="1" x14ac:dyDescent="0.3">
      <c r="A79414">
        <v>127429</v>
      </c>
      <c r="B79414">
        <v>127429</v>
      </c>
      <c r="C79414">
        <v>198631</v>
      </c>
      <c r="D79414" t="s">
        <v>478</v>
      </c>
      <c r="E79414" t="s">
        <v>65</v>
      </c>
      <c r="F79414" t="s">
        <v>71</v>
      </c>
      <c r="H79414" t="s">
        <v>113</v>
      </c>
    </row>
    <row r="79415" spans="1:8" hidden="1" x14ac:dyDescent="0.3">
      <c r="A79415">
        <v>82620</v>
      </c>
      <c r="B79415">
        <v>101253</v>
      </c>
      <c r="C79415" t="s">
        <v>86</v>
      </c>
      <c r="D79415" t="s">
        <v>2523</v>
      </c>
      <c r="E79415" t="s">
        <v>65</v>
      </c>
      <c r="F79415" t="s">
        <v>71</v>
      </c>
      <c r="H79415" t="s">
        <v>96</v>
      </c>
    </row>
    <row r="79416" spans="1:8" hidden="1" x14ac:dyDescent="0.3">
      <c r="A79416">
        <v>98977</v>
      </c>
      <c r="B79416">
        <v>98977</v>
      </c>
      <c r="C79416">
        <v>192630</v>
      </c>
      <c r="D79416" t="s">
        <v>1058</v>
      </c>
      <c r="E79416" t="s">
        <v>65</v>
      </c>
      <c r="F79416" t="s">
        <v>71</v>
      </c>
      <c r="H79416" t="s">
        <v>81</v>
      </c>
    </row>
    <row r="79417" spans="1:8" hidden="1" x14ac:dyDescent="0.3">
      <c r="A79417">
        <v>121581</v>
      </c>
      <c r="B79417">
        <v>121581</v>
      </c>
      <c r="C79417">
        <v>197469</v>
      </c>
      <c r="D79417" t="s">
        <v>2499</v>
      </c>
      <c r="E79417" t="s">
        <v>65</v>
      </c>
      <c r="F79417" t="s">
        <v>71</v>
      </c>
      <c r="H79417" t="s">
        <v>134</v>
      </c>
    </row>
    <row r="79418" spans="1:8" hidden="1" x14ac:dyDescent="0.3">
      <c r="A79418">
        <v>4988</v>
      </c>
      <c r="B79418">
        <v>4988</v>
      </c>
      <c r="C79418">
        <v>196114</v>
      </c>
      <c r="D79418" t="s">
        <v>2678</v>
      </c>
      <c r="E79418" t="s">
        <v>65</v>
      </c>
      <c r="F79418" t="s">
        <v>71</v>
      </c>
      <c r="H79418" t="s">
        <v>113</v>
      </c>
    </row>
    <row r="79419" spans="1:8" hidden="1" x14ac:dyDescent="0.3">
      <c r="A79419">
        <v>89928</v>
      </c>
      <c r="B79419">
        <v>89928</v>
      </c>
      <c r="C79419">
        <v>190462</v>
      </c>
      <c r="D79419" t="s">
        <v>834</v>
      </c>
      <c r="E79419" t="s">
        <v>65</v>
      </c>
      <c r="F79419" t="s">
        <v>71</v>
      </c>
      <c r="H79419" t="s">
        <v>123</v>
      </c>
    </row>
    <row r="79420" spans="1:8" hidden="1" x14ac:dyDescent="0.3">
      <c r="A79420">
        <v>99376</v>
      </c>
      <c r="B79420">
        <v>99376</v>
      </c>
      <c r="C79420">
        <v>192690</v>
      </c>
      <c r="D79420" t="s">
        <v>1396</v>
      </c>
      <c r="E79420" t="s">
        <v>65</v>
      </c>
      <c r="F79420" t="s">
        <v>71</v>
      </c>
      <c r="H79420" t="s">
        <v>124</v>
      </c>
    </row>
    <row r="79421" spans="1:8" hidden="1" x14ac:dyDescent="0.3">
      <c r="A79421">
        <v>112590</v>
      </c>
      <c r="B79421">
        <v>112590</v>
      </c>
      <c r="C79421">
        <v>195895</v>
      </c>
      <c r="D79421" t="s">
        <v>1578</v>
      </c>
      <c r="E79421" t="s">
        <v>65</v>
      </c>
      <c r="F79421" t="s">
        <v>71</v>
      </c>
      <c r="H79421" t="s">
        <v>150</v>
      </c>
    </row>
    <row r="79422" spans="1:8" hidden="1" x14ac:dyDescent="0.3">
      <c r="A79422">
        <v>127386</v>
      </c>
      <c r="B79422">
        <v>127386</v>
      </c>
      <c r="C79422">
        <v>198631</v>
      </c>
      <c r="D79422" t="s">
        <v>646</v>
      </c>
      <c r="E79422" t="s">
        <v>65</v>
      </c>
      <c r="F79422" t="s">
        <v>71</v>
      </c>
      <c r="H79422" t="s">
        <v>149</v>
      </c>
    </row>
    <row r="79423" spans="1:8" hidden="1" x14ac:dyDescent="0.3">
      <c r="A79423">
        <v>85759</v>
      </c>
      <c r="B79423">
        <v>85759</v>
      </c>
      <c r="C79423">
        <v>189834</v>
      </c>
      <c r="D79423" t="s">
        <v>5200</v>
      </c>
      <c r="E79423" t="s">
        <v>65</v>
      </c>
      <c r="F79423" t="s">
        <v>71</v>
      </c>
      <c r="G79423" t="s">
        <v>447</v>
      </c>
      <c r="H79423" t="s">
        <v>104</v>
      </c>
    </row>
    <row r="79424" spans="1:8" hidden="1" x14ac:dyDescent="0.3">
      <c r="A79424">
        <v>97133</v>
      </c>
      <c r="B79424">
        <v>97133</v>
      </c>
      <c r="C79424">
        <v>957911</v>
      </c>
      <c r="D79424" t="s">
        <v>6218</v>
      </c>
      <c r="E79424" t="s">
        <v>65</v>
      </c>
      <c r="F79424" t="s">
        <v>71</v>
      </c>
      <c r="G79424" t="s">
        <v>859</v>
      </c>
      <c r="H79424" t="s">
        <v>85</v>
      </c>
    </row>
    <row r="79425" spans="1:8" hidden="1" x14ac:dyDescent="0.3">
      <c r="A79425">
        <v>123311</v>
      </c>
      <c r="B79425">
        <v>141093</v>
      </c>
      <c r="C79425" t="s">
        <v>86</v>
      </c>
      <c r="D79425" t="s">
        <v>9863</v>
      </c>
      <c r="E79425" t="s">
        <v>65</v>
      </c>
      <c r="F79425" t="s">
        <v>71</v>
      </c>
      <c r="H79425" t="s">
        <v>151</v>
      </c>
    </row>
    <row r="79426" spans="1:8" hidden="1" x14ac:dyDescent="0.3">
      <c r="A79426">
        <v>84343</v>
      </c>
      <c r="B79426">
        <v>84343</v>
      </c>
      <c r="C79426">
        <v>189540</v>
      </c>
      <c r="D79426" t="s">
        <v>9864</v>
      </c>
      <c r="E79426" t="s">
        <v>65</v>
      </c>
      <c r="F79426" t="s">
        <v>71</v>
      </c>
      <c r="H79426" t="s">
        <v>106</v>
      </c>
    </row>
    <row r="79427" spans="1:8" hidden="1" x14ac:dyDescent="0.3">
      <c r="A79427">
        <v>118192</v>
      </c>
      <c r="B79427">
        <v>118192</v>
      </c>
      <c r="C79427">
        <v>197264</v>
      </c>
      <c r="D79427" t="s">
        <v>553</v>
      </c>
      <c r="E79427" t="s">
        <v>65</v>
      </c>
      <c r="F79427" t="s">
        <v>71</v>
      </c>
      <c r="H79427" t="s">
        <v>106</v>
      </c>
    </row>
    <row r="79428" spans="1:8" hidden="1" x14ac:dyDescent="0.3">
      <c r="A79428">
        <v>128322</v>
      </c>
      <c r="B79428">
        <v>128322</v>
      </c>
      <c r="C79428">
        <v>851991</v>
      </c>
      <c r="D79428" t="s">
        <v>509</v>
      </c>
      <c r="E79428" t="s">
        <v>65</v>
      </c>
      <c r="F79428" t="s">
        <v>71</v>
      </c>
      <c r="H79428" t="s">
        <v>140</v>
      </c>
    </row>
    <row r="79429" spans="1:8" hidden="1" x14ac:dyDescent="0.3">
      <c r="A79429">
        <v>82665</v>
      </c>
      <c r="B79429">
        <v>82665</v>
      </c>
      <c r="C79429">
        <v>189160</v>
      </c>
      <c r="D79429" t="s">
        <v>1047</v>
      </c>
      <c r="E79429" t="s">
        <v>65</v>
      </c>
      <c r="F79429" t="s">
        <v>71</v>
      </c>
      <c r="H79429" t="s">
        <v>143</v>
      </c>
    </row>
    <row r="79430" spans="1:8" hidden="1" x14ac:dyDescent="0.3">
      <c r="A79430">
        <v>128169</v>
      </c>
      <c r="B79430">
        <v>128169</v>
      </c>
      <c r="C79430">
        <v>198789</v>
      </c>
      <c r="D79430" t="s">
        <v>1607</v>
      </c>
      <c r="E79430" t="s">
        <v>65</v>
      </c>
      <c r="F79430" t="s">
        <v>71</v>
      </c>
      <c r="H79430" t="s">
        <v>81</v>
      </c>
    </row>
    <row r="79431" spans="1:8" hidden="1" x14ac:dyDescent="0.3">
      <c r="A79431">
        <v>4989</v>
      </c>
      <c r="B79431">
        <v>4989</v>
      </c>
      <c r="C79431">
        <v>196114</v>
      </c>
      <c r="D79431" t="s">
        <v>3562</v>
      </c>
      <c r="E79431" t="s">
        <v>65</v>
      </c>
      <c r="F79431" t="s">
        <v>71</v>
      </c>
      <c r="H79431" t="s">
        <v>120</v>
      </c>
    </row>
    <row r="79432" spans="1:8" hidden="1" x14ac:dyDescent="0.3">
      <c r="A79432">
        <v>4731</v>
      </c>
      <c r="B79432">
        <v>4731</v>
      </c>
      <c r="C79432">
        <v>191733</v>
      </c>
      <c r="D79432" t="s">
        <v>3475</v>
      </c>
      <c r="E79432" t="s">
        <v>65</v>
      </c>
      <c r="F79432" t="s">
        <v>71</v>
      </c>
      <c r="H79432" t="s">
        <v>81</v>
      </c>
    </row>
    <row r="79433" spans="1:8" hidden="1" x14ac:dyDescent="0.3">
      <c r="A79433">
        <v>5671</v>
      </c>
      <c r="B79433">
        <v>5671</v>
      </c>
      <c r="C79433">
        <v>192214</v>
      </c>
      <c r="D79433" t="s">
        <v>780</v>
      </c>
      <c r="E79433" t="s">
        <v>65</v>
      </c>
      <c r="F79433" t="s">
        <v>71</v>
      </c>
      <c r="H79433" t="s">
        <v>113</v>
      </c>
    </row>
    <row r="79434" spans="1:8" hidden="1" x14ac:dyDescent="0.3">
      <c r="A79434">
        <v>629759</v>
      </c>
      <c r="B79434">
        <v>629759</v>
      </c>
      <c r="C79434">
        <v>627984</v>
      </c>
      <c r="D79434" t="s">
        <v>9865</v>
      </c>
      <c r="E79434" t="s">
        <v>65</v>
      </c>
      <c r="F79434" t="s">
        <v>71</v>
      </c>
      <c r="H79434" t="s">
        <v>132</v>
      </c>
    </row>
    <row r="79435" spans="1:8" hidden="1" x14ac:dyDescent="0.3">
      <c r="A79435">
        <v>630453</v>
      </c>
      <c r="B79435">
        <v>630453</v>
      </c>
      <c r="C79435">
        <v>628091</v>
      </c>
      <c r="D79435" t="s">
        <v>9866</v>
      </c>
      <c r="E79435" t="s">
        <v>65</v>
      </c>
      <c r="F79435" t="s">
        <v>71</v>
      </c>
      <c r="H79435" t="s">
        <v>132</v>
      </c>
    </row>
    <row r="79436" spans="1:8" hidden="1" x14ac:dyDescent="0.3">
      <c r="A79436">
        <v>114312</v>
      </c>
      <c r="B79436">
        <v>114312</v>
      </c>
      <c r="C79436">
        <v>196467</v>
      </c>
      <c r="D79436" t="s">
        <v>1724</v>
      </c>
      <c r="E79436" t="s">
        <v>65</v>
      </c>
      <c r="F79436" t="s">
        <v>71</v>
      </c>
      <c r="H79436" t="s">
        <v>123</v>
      </c>
    </row>
    <row r="79437" spans="1:8" hidden="1" x14ac:dyDescent="0.3">
      <c r="A79437">
        <v>97956</v>
      </c>
      <c r="B79437">
        <v>97956</v>
      </c>
      <c r="C79437">
        <v>192518</v>
      </c>
      <c r="D79437" t="s">
        <v>1837</v>
      </c>
      <c r="E79437" t="s">
        <v>65</v>
      </c>
      <c r="F79437" t="s">
        <v>71</v>
      </c>
      <c r="H79437" t="s">
        <v>148</v>
      </c>
    </row>
    <row r="79438" spans="1:8" hidden="1" x14ac:dyDescent="0.3">
      <c r="A79438">
        <v>104334</v>
      </c>
      <c r="B79438">
        <v>104334</v>
      </c>
      <c r="C79438">
        <v>193689</v>
      </c>
      <c r="D79438" t="s">
        <v>1715</v>
      </c>
      <c r="E79438" t="s">
        <v>65</v>
      </c>
      <c r="F79438" t="s">
        <v>71</v>
      </c>
      <c r="H79438" t="s">
        <v>148</v>
      </c>
    </row>
    <row r="79439" spans="1:8" hidden="1" x14ac:dyDescent="0.3">
      <c r="A79439">
        <v>103185</v>
      </c>
      <c r="B79439">
        <v>103185</v>
      </c>
      <c r="C79439">
        <v>193491</v>
      </c>
      <c r="D79439" t="s">
        <v>2577</v>
      </c>
      <c r="E79439" t="s">
        <v>65</v>
      </c>
      <c r="F79439" t="s">
        <v>71</v>
      </c>
      <c r="G79439" t="s">
        <v>690</v>
      </c>
      <c r="H79439" t="s">
        <v>135</v>
      </c>
    </row>
    <row r="79440" spans="1:8" hidden="1" x14ac:dyDescent="0.3">
      <c r="A79440">
        <v>105261</v>
      </c>
      <c r="B79440">
        <v>105261</v>
      </c>
      <c r="C79440">
        <v>193884</v>
      </c>
      <c r="D79440" t="s">
        <v>3506</v>
      </c>
      <c r="E79440" t="s">
        <v>65</v>
      </c>
      <c r="F79440" t="s">
        <v>71</v>
      </c>
      <c r="G79440" t="s">
        <v>1216</v>
      </c>
      <c r="H79440" t="s">
        <v>135</v>
      </c>
    </row>
    <row r="79441" spans="1:8" hidden="1" x14ac:dyDescent="0.3">
      <c r="A79441">
        <v>97947</v>
      </c>
      <c r="B79441">
        <v>97947</v>
      </c>
      <c r="C79441">
        <v>192516</v>
      </c>
      <c r="D79441" t="s">
        <v>5217</v>
      </c>
      <c r="E79441" t="s">
        <v>65</v>
      </c>
      <c r="F79441" t="s">
        <v>71</v>
      </c>
      <c r="H79441" t="s">
        <v>156</v>
      </c>
    </row>
    <row r="79442" spans="1:8" hidden="1" x14ac:dyDescent="0.3">
      <c r="A79442">
        <v>732795</v>
      </c>
      <c r="B79442">
        <v>732795</v>
      </c>
      <c r="C79442">
        <v>897177</v>
      </c>
      <c r="D79442" t="s">
        <v>9867</v>
      </c>
      <c r="E79442" t="s">
        <v>65</v>
      </c>
      <c r="F79442" t="s">
        <v>71</v>
      </c>
      <c r="H79442" t="s">
        <v>128</v>
      </c>
    </row>
    <row r="79443" spans="1:8" hidden="1" x14ac:dyDescent="0.3">
      <c r="A79443">
        <v>128667</v>
      </c>
      <c r="B79443">
        <v>128667</v>
      </c>
      <c r="C79443">
        <v>198879</v>
      </c>
      <c r="D79443" t="s">
        <v>6418</v>
      </c>
      <c r="E79443" t="s">
        <v>65</v>
      </c>
      <c r="F79443" t="s">
        <v>71</v>
      </c>
      <c r="G79443" t="s">
        <v>9868</v>
      </c>
      <c r="H79443" t="s">
        <v>151</v>
      </c>
    </row>
    <row r="79444" spans="1:8" hidden="1" x14ac:dyDescent="0.3">
      <c r="A79444">
        <v>125460</v>
      </c>
      <c r="B79444">
        <v>125460</v>
      </c>
      <c r="C79444">
        <v>198201</v>
      </c>
      <c r="D79444" t="s">
        <v>2922</v>
      </c>
      <c r="E79444" t="s">
        <v>65</v>
      </c>
      <c r="F79444" t="s">
        <v>71</v>
      </c>
      <c r="G79444" t="s">
        <v>1001</v>
      </c>
      <c r="H79444" t="s">
        <v>89</v>
      </c>
    </row>
    <row r="79445" spans="1:8" hidden="1" x14ac:dyDescent="0.3">
      <c r="A79445">
        <v>82139</v>
      </c>
      <c r="B79445">
        <v>82139</v>
      </c>
      <c r="C79445">
        <v>189055</v>
      </c>
      <c r="D79445" t="s">
        <v>6957</v>
      </c>
      <c r="E79445" t="s">
        <v>65</v>
      </c>
      <c r="F79445" t="s">
        <v>71</v>
      </c>
      <c r="H79445" t="s">
        <v>80</v>
      </c>
    </row>
    <row r="79446" spans="1:8" hidden="1" x14ac:dyDescent="0.3">
      <c r="A79446">
        <v>93828</v>
      </c>
      <c r="B79446">
        <v>93828</v>
      </c>
      <c r="C79446">
        <v>191448</v>
      </c>
      <c r="D79446" t="s">
        <v>3825</v>
      </c>
      <c r="E79446" t="s">
        <v>65</v>
      </c>
      <c r="F79446" t="s">
        <v>71</v>
      </c>
      <c r="G79446" t="s">
        <v>1023</v>
      </c>
      <c r="H79446" t="s">
        <v>93</v>
      </c>
    </row>
    <row r="79447" spans="1:8" hidden="1" x14ac:dyDescent="0.3">
      <c r="A79447">
        <v>128012</v>
      </c>
      <c r="B79447">
        <v>128012</v>
      </c>
      <c r="C79447">
        <v>198750</v>
      </c>
      <c r="D79447" t="s">
        <v>2018</v>
      </c>
      <c r="E79447" t="s">
        <v>65</v>
      </c>
      <c r="F79447" t="s">
        <v>71</v>
      </c>
      <c r="H79447" t="s">
        <v>115</v>
      </c>
    </row>
    <row r="79448" spans="1:8" hidden="1" x14ac:dyDescent="0.3">
      <c r="A79448">
        <v>83420</v>
      </c>
      <c r="B79448">
        <v>717438</v>
      </c>
      <c r="C79448" t="s">
        <v>86</v>
      </c>
      <c r="D79448" t="s">
        <v>9836</v>
      </c>
      <c r="E79448" t="s">
        <v>65</v>
      </c>
      <c r="F79448" t="s">
        <v>71</v>
      </c>
      <c r="H79448" t="s">
        <v>156</v>
      </c>
    </row>
    <row r="79449" spans="1:8" hidden="1" x14ac:dyDescent="0.3">
      <c r="A79449">
        <v>732459</v>
      </c>
      <c r="B79449">
        <v>732459</v>
      </c>
      <c r="C79449">
        <v>445363</v>
      </c>
      <c r="D79449" t="s">
        <v>9869</v>
      </c>
      <c r="E79449" t="s">
        <v>65</v>
      </c>
      <c r="F79449" t="s">
        <v>71</v>
      </c>
      <c r="H79449" t="s">
        <v>128</v>
      </c>
    </row>
    <row r="79450" spans="1:8" hidden="1" x14ac:dyDescent="0.3">
      <c r="A79450">
        <v>92700</v>
      </c>
      <c r="B79450">
        <v>92700</v>
      </c>
      <c r="C79450">
        <v>191211</v>
      </c>
      <c r="D79450" t="s">
        <v>9870</v>
      </c>
      <c r="E79450" t="s">
        <v>65</v>
      </c>
      <c r="F79450" t="s">
        <v>71</v>
      </c>
      <c r="H79450" t="s">
        <v>106</v>
      </c>
    </row>
    <row r="79451" spans="1:8" hidden="1" x14ac:dyDescent="0.3">
      <c r="A79451">
        <v>434378</v>
      </c>
      <c r="B79451">
        <v>434378</v>
      </c>
      <c r="C79451">
        <v>433840</v>
      </c>
      <c r="D79451" t="s">
        <v>4564</v>
      </c>
      <c r="E79451" t="s">
        <v>65</v>
      </c>
      <c r="F79451" t="s">
        <v>71</v>
      </c>
      <c r="H79451" t="s">
        <v>111</v>
      </c>
    </row>
    <row r="79452" spans="1:8" hidden="1" x14ac:dyDescent="0.3">
      <c r="A79452">
        <v>98516</v>
      </c>
      <c r="B79452">
        <v>98516</v>
      </c>
      <c r="C79452">
        <v>192551</v>
      </c>
      <c r="D79452" t="s">
        <v>9871</v>
      </c>
      <c r="E79452" t="s">
        <v>65</v>
      </c>
      <c r="F79452" t="s">
        <v>71</v>
      </c>
      <c r="H79452" t="s">
        <v>140</v>
      </c>
    </row>
    <row r="79453" spans="1:8" hidden="1" x14ac:dyDescent="0.3">
      <c r="A79453">
        <v>706662</v>
      </c>
      <c r="B79453">
        <v>1017482</v>
      </c>
      <c r="C79453" t="s">
        <v>86</v>
      </c>
      <c r="D79453" t="s">
        <v>9872</v>
      </c>
      <c r="E79453" t="s">
        <v>65</v>
      </c>
      <c r="F79453" t="s">
        <v>71</v>
      </c>
      <c r="H79453" t="s">
        <v>144</v>
      </c>
    </row>
    <row r="79454" spans="1:8" hidden="1" x14ac:dyDescent="0.3">
      <c r="A79454">
        <v>103553</v>
      </c>
      <c r="B79454">
        <v>103553</v>
      </c>
      <c r="C79454">
        <v>193594</v>
      </c>
      <c r="D79454" t="s">
        <v>1143</v>
      </c>
      <c r="E79454" t="s">
        <v>65</v>
      </c>
      <c r="F79454" t="s">
        <v>71</v>
      </c>
      <c r="H79454" t="s">
        <v>81</v>
      </c>
    </row>
    <row r="79455" spans="1:8" hidden="1" x14ac:dyDescent="0.3">
      <c r="A79455">
        <v>117096</v>
      </c>
      <c r="B79455">
        <v>117096</v>
      </c>
      <c r="C79455">
        <v>197047</v>
      </c>
      <c r="D79455" t="s">
        <v>2131</v>
      </c>
      <c r="E79455" t="s">
        <v>65</v>
      </c>
      <c r="F79455" t="s">
        <v>71</v>
      </c>
      <c r="H79455" t="s">
        <v>120</v>
      </c>
    </row>
    <row r="79456" spans="1:8" hidden="1" x14ac:dyDescent="0.3">
      <c r="A79456">
        <v>4826</v>
      </c>
      <c r="B79456">
        <v>4826</v>
      </c>
      <c r="C79456">
        <v>196428</v>
      </c>
      <c r="D79456" t="s">
        <v>783</v>
      </c>
      <c r="E79456" t="s">
        <v>65</v>
      </c>
      <c r="F79456" t="s">
        <v>71</v>
      </c>
      <c r="H79456" t="s">
        <v>120</v>
      </c>
    </row>
    <row r="79457" spans="1:8" hidden="1" x14ac:dyDescent="0.3">
      <c r="A79457">
        <v>6774</v>
      </c>
      <c r="B79457">
        <v>6774</v>
      </c>
      <c r="C79457">
        <v>197825</v>
      </c>
      <c r="D79457" t="s">
        <v>786</v>
      </c>
      <c r="E79457" t="s">
        <v>65</v>
      </c>
      <c r="F79457" t="s">
        <v>71</v>
      </c>
      <c r="H79457" t="s">
        <v>113</v>
      </c>
    </row>
    <row r="79458" spans="1:8" hidden="1" x14ac:dyDescent="0.3">
      <c r="A79458">
        <v>124319</v>
      </c>
      <c r="B79458">
        <v>92488</v>
      </c>
      <c r="C79458" t="s">
        <v>86</v>
      </c>
      <c r="D79458" t="s">
        <v>6235</v>
      </c>
      <c r="E79458" t="s">
        <v>65</v>
      </c>
      <c r="F79458" t="s">
        <v>71</v>
      </c>
      <c r="G79458" t="s">
        <v>621</v>
      </c>
      <c r="H79458" t="s">
        <v>139</v>
      </c>
    </row>
    <row r="79459" spans="1:8" hidden="1" x14ac:dyDescent="0.3">
      <c r="A79459">
        <v>116407</v>
      </c>
      <c r="B79459">
        <v>116407</v>
      </c>
      <c r="C79459">
        <v>196936</v>
      </c>
      <c r="D79459" t="s">
        <v>1027</v>
      </c>
      <c r="E79459" t="s">
        <v>65</v>
      </c>
      <c r="F79459" t="s">
        <v>71</v>
      </c>
      <c r="H79459" t="s">
        <v>115</v>
      </c>
    </row>
    <row r="79460" spans="1:8" hidden="1" x14ac:dyDescent="0.3">
      <c r="A79460">
        <v>100614</v>
      </c>
      <c r="B79460">
        <v>100614</v>
      </c>
      <c r="C79460">
        <v>192967</v>
      </c>
      <c r="D79460" t="s">
        <v>504</v>
      </c>
      <c r="E79460" t="s">
        <v>65</v>
      </c>
      <c r="F79460" t="s">
        <v>71</v>
      </c>
      <c r="H79460" t="s">
        <v>80</v>
      </c>
    </row>
    <row r="79461" spans="1:8" hidden="1" x14ac:dyDescent="0.3">
      <c r="A79461">
        <v>92582</v>
      </c>
      <c r="B79461">
        <v>90178</v>
      </c>
      <c r="C79461" t="s">
        <v>86</v>
      </c>
      <c r="D79461" t="s">
        <v>6174</v>
      </c>
      <c r="E79461" t="s">
        <v>65</v>
      </c>
      <c r="F79461" t="s">
        <v>71</v>
      </c>
      <c r="G79461" t="s">
        <v>1216</v>
      </c>
      <c r="H79461" t="s">
        <v>88</v>
      </c>
    </row>
    <row r="79462" spans="1:8" hidden="1" x14ac:dyDescent="0.3">
      <c r="A79462">
        <v>106044</v>
      </c>
      <c r="B79462">
        <v>106044</v>
      </c>
      <c r="C79462">
        <v>194161</v>
      </c>
      <c r="D79462" t="s">
        <v>1145</v>
      </c>
      <c r="E79462" t="s">
        <v>65</v>
      </c>
      <c r="F79462" t="s">
        <v>71</v>
      </c>
      <c r="G79462" t="s">
        <v>1023</v>
      </c>
      <c r="H79462" t="s">
        <v>93</v>
      </c>
    </row>
    <row r="79463" spans="1:8" hidden="1" x14ac:dyDescent="0.3">
      <c r="A79463">
        <v>108558</v>
      </c>
      <c r="B79463">
        <v>108558</v>
      </c>
      <c r="C79463">
        <v>194780</v>
      </c>
      <c r="D79463" t="s">
        <v>2193</v>
      </c>
      <c r="E79463" t="s">
        <v>65</v>
      </c>
      <c r="F79463" t="s">
        <v>71</v>
      </c>
      <c r="G79463" t="s">
        <v>1705</v>
      </c>
      <c r="H79463" t="s">
        <v>93</v>
      </c>
    </row>
    <row r="79464" spans="1:8" hidden="1" x14ac:dyDescent="0.3">
      <c r="A79464">
        <v>95269</v>
      </c>
      <c r="B79464">
        <v>106677</v>
      </c>
      <c r="C79464" t="s">
        <v>86</v>
      </c>
      <c r="D79464" t="s">
        <v>992</v>
      </c>
      <c r="E79464" t="s">
        <v>65</v>
      </c>
      <c r="F79464" t="s">
        <v>71</v>
      </c>
      <c r="H79464" t="s">
        <v>156</v>
      </c>
    </row>
    <row r="79465" spans="1:8" hidden="1" x14ac:dyDescent="0.3">
      <c r="A79465">
        <v>779397</v>
      </c>
      <c r="B79465">
        <v>779397</v>
      </c>
      <c r="C79465">
        <v>779396</v>
      </c>
      <c r="D79465" t="s">
        <v>9873</v>
      </c>
      <c r="E79465" t="s">
        <v>65</v>
      </c>
      <c r="F79465" t="s">
        <v>71</v>
      </c>
      <c r="H79465" t="s">
        <v>128</v>
      </c>
    </row>
    <row r="79466" spans="1:8" hidden="1" x14ac:dyDescent="0.3">
      <c r="A79466">
        <v>132700</v>
      </c>
      <c r="B79466">
        <v>88504</v>
      </c>
      <c r="C79466" t="s">
        <v>86</v>
      </c>
      <c r="D79466" t="s">
        <v>9874</v>
      </c>
      <c r="E79466" t="s">
        <v>65</v>
      </c>
      <c r="F79466" t="s">
        <v>71</v>
      </c>
      <c r="G79466" t="s">
        <v>554</v>
      </c>
      <c r="H79466" t="s">
        <v>130</v>
      </c>
    </row>
    <row r="79467" spans="1:8" hidden="1" x14ac:dyDescent="0.3">
      <c r="A79467">
        <v>106058</v>
      </c>
      <c r="B79467">
        <v>106058</v>
      </c>
      <c r="C79467">
        <v>194161</v>
      </c>
      <c r="D79467" t="s">
        <v>6251</v>
      </c>
      <c r="E79467" t="s">
        <v>65</v>
      </c>
      <c r="F79467" t="s">
        <v>71</v>
      </c>
      <c r="G79467" t="s">
        <v>554</v>
      </c>
      <c r="H79467" t="s">
        <v>130</v>
      </c>
    </row>
    <row r="79468" spans="1:8" hidden="1" x14ac:dyDescent="0.3">
      <c r="A79468">
        <v>128315</v>
      </c>
      <c r="B79468">
        <v>128315</v>
      </c>
      <c r="C79468">
        <v>851991</v>
      </c>
      <c r="D79468" t="s">
        <v>644</v>
      </c>
      <c r="E79468" t="s">
        <v>65</v>
      </c>
      <c r="F79468" t="s">
        <v>71</v>
      </c>
      <c r="H79468" t="s">
        <v>111</v>
      </c>
    </row>
    <row r="79469" spans="1:8" hidden="1" x14ac:dyDescent="0.3">
      <c r="A79469">
        <v>111980</v>
      </c>
      <c r="B79469">
        <v>111980</v>
      </c>
      <c r="C79469">
        <v>195631</v>
      </c>
      <c r="D79469" t="s">
        <v>7409</v>
      </c>
      <c r="E79469" t="s">
        <v>65</v>
      </c>
      <c r="F79469" t="s">
        <v>71</v>
      </c>
      <c r="G79469" t="s">
        <v>464</v>
      </c>
      <c r="H79469" t="s">
        <v>87</v>
      </c>
    </row>
    <row r="79470" spans="1:8" hidden="1" x14ac:dyDescent="0.3">
      <c r="A79470">
        <v>105321</v>
      </c>
      <c r="B79470">
        <v>105321</v>
      </c>
      <c r="C79470">
        <v>193897</v>
      </c>
      <c r="D79470" t="s">
        <v>5945</v>
      </c>
      <c r="E79470" t="s">
        <v>65</v>
      </c>
      <c r="F79470" t="s">
        <v>71</v>
      </c>
      <c r="G79470" t="s">
        <v>469</v>
      </c>
      <c r="H79470" t="s">
        <v>117</v>
      </c>
    </row>
    <row r="79471" spans="1:8" hidden="1" x14ac:dyDescent="0.3">
      <c r="A79471">
        <v>91867</v>
      </c>
      <c r="B79471">
        <v>91867</v>
      </c>
      <c r="C79471">
        <v>975050</v>
      </c>
      <c r="D79471" t="s">
        <v>4520</v>
      </c>
      <c r="E79471" t="s">
        <v>65</v>
      </c>
      <c r="F79471" t="s">
        <v>71</v>
      </c>
      <c r="G79471" t="s">
        <v>523</v>
      </c>
      <c r="H79471" t="s">
        <v>122</v>
      </c>
    </row>
    <row r="79472" spans="1:8" hidden="1" x14ac:dyDescent="0.3">
      <c r="A79472">
        <v>118582</v>
      </c>
      <c r="B79472">
        <v>118582</v>
      </c>
      <c r="C79472">
        <v>197264</v>
      </c>
      <c r="D79472" t="s">
        <v>1155</v>
      </c>
      <c r="E79472" t="s">
        <v>65</v>
      </c>
      <c r="F79472" t="s">
        <v>71</v>
      </c>
      <c r="G79472" t="s">
        <v>469</v>
      </c>
      <c r="H79472" t="s">
        <v>102</v>
      </c>
    </row>
    <row r="79473" spans="1:8" hidden="1" x14ac:dyDescent="0.3">
      <c r="A79473">
        <v>119959</v>
      </c>
      <c r="B79473">
        <v>119959</v>
      </c>
      <c r="C79473">
        <v>197334</v>
      </c>
      <c r="D79473" t="s">
        <v>1184</v>
      </c>
      <c r="E79473" t="s">
        <v>65</v>
      </c>
      <c r="F79473" t="s">
        <v>71</v>
      </c>
      <c r="G79473" t="s">
        <v>469</v>
      </c>
      <c r="H79473" t="s">
        <v>117</v>
      </c>
    </row>
    <row r="79474" spans="1:8" hidden="1" x14ac:dyDescent="0.3">
      <c r="A79474">
        <v>141891</v>
      </c>
      <c r="B79474">
        <v>152216</v>
      </c>
      <c r="C79474" t="s">
        <v>86</v>
      </c>
      <c r="D79474" t="s">
        <v>3508</v>
      </c>
      <c r="E79474" t="s">
        <v>65</v>
      </c>
      <c r="F79474" t="s">
        <v>71</v>
      </c>
      <c r="G79474" t="s">
        <v>469</v>
      </c>
      <c r="H79474" t="s">
        <v>102</v>
      </c>
    </row>
    <row r="79475" spans="1:8" hidden="1" x14ac:dyDescent="0.3">
      <c r="A79475">
        <v>107407</v>
      </c>
      <c r="B79475">
        <v>107407</v>
      </c>
      <c r="C79475">
        <v>194476</v>
      </c>
      <c r="D79475" t="s">
        <v>1242</v>
      </c>
      <c r="E79475" t="s">
        <v>65</v>
      </c>
      <c r="F79475" t="s">
        <v>71</v>
      </c>
      <c r="H79475" t="s">
        <v>148</v>
      </c>
    </row>
    <row r="79476" spans="1:8" hidden="1" x14ac:dyDescent="0.3">
      <c r="A79476">
        <v>116338</v>
      </c>
      <c r="B79476">
        <v>116339</v>
      </c>
      <c r="C79476" t="s">
        <v>86</v>
      </c>
      <c r="D79476" t="s">
        <v>9875</v>
      </c>
      <c r="E79476" t="s">
        <v>65</v>
      </c>
      <c r="F79476" t="s">
        <v>71</v>
      </c>
      <c r="H79476" t="s">
        <v>115</v>
      </c>
    </row>
    <row r="79477" spans="1:8" hidden="1" x14ac:dyDescent="0.3">
      <c r="A79477">
        <v>96852</v>
      </c>
      <c r="B79477">
        <v>96852</v>
      </c>
      <c r="C79477">
        <v>192302</v>
      </c>
      <c r="D79477" t="s">
        <v>959</v>
      </c>
      <c r="E79477" t="s">
        <v>65</v>
      </c>
      <c r="F79477" t="s">
        <v>71</v>
      </c>
      <c r="H79477" t="s">
        <v>80</v>
      </c>
    </row>
    <row r="79478" spans="1:8" hidden="1" x14ac:dyDescent="0.3">
      <c r="A79478">
        <v>112843</v>
      </c>
      <c r="B79478">
        <v>717749</v>
      </c>
      <c r="C79478" t="s">
        <v>86</v>
      </c>
      <c r="D79478" t="s">
        <v>1538</v>
      </c>
      <c r="E79478" t="s">
        <v>65</v>
      </c>
      <c r="F79478" t="s">
        <v>71</v>
      </c>
      <c r="H79478" t="s">
        <v>80</v>
      </c>
    </row>
    <row r="79479" spans="1:8" hidden="1" x14ac:dyDescent="0.3">
      <c r="A79479">
        <v>127490</v>
      </c>
      <c r="B79479">
        <v>127490</v>
      </c>
      <c r="C79479">
        <v>198631</v>
      </c>
      <c r="D79479" t="s">
        <v>5153</v>
      </c>
      <c r="E79479" t="s">
        <v>65</v>
      </c>
      <c r="F79479" t="s">
        <v>71</v>
      </c>
      <c r="H79479" t="s">
        <v>156</v>
      </c>
    </row>
    <row r="79480" spans="1:8" hidden="1" x14ac:dyDescent="0.3">
      <c r="A79480">
        <v>735476</v>
      </c>
      <c r="B79480">
        <v>735476</v>
      </c>
      <c r="C79480">
        <v>628063</v>
      </c>
      <c r="D79480" t="s">
        <v>9876</v>
      </c>
      <c r="E79480" t="s">
        <v>65</v>
      </c>
      <c r="F79480" t="s">
        <v>71</v>
      </c>
      <c r="H79480" t="s">
        <v>128</v>
      </c>
    </row>
    <row r="79481" spans="1:8" hidden="1" x14ac:dyDescent="0.3">
      <c r="A79481">
        <v>82665</v>
      </c>
      <c r="B79481">
        <v>82665</v>
      </c>
      <c r="C79481">
        <v>189160</v>
      </c>
      <c r="D79481" t="s">
        <v>1047</v>
      </c>
      <c r="E79481" t="s">
        <v>65</v>
      </c>
      <c r="F79481" t="s">
        <v>71</v>
      </c>
      <c r="H79481" t="s">
        <v>140</v>
      </c>
    </row>
    <row r="79482" spans="1:8" hidden="1" x14ac:dyDescent="0.3">
      <c r="A79482">
        <v>698338</v>
      </c>
      <c r="B79482">
        <v>698338</v>
      </c>
      <c r="C79482">
        <v>446033</v>
      </c>
      <c r="D79482" t="s">
        <v>9877</v>
      </c>
      <c r="E79482" t="s">
        <v>65</v>
      </c>
      <c r="F79482" t="s">
        <v>71</v>
      </c>
      <c r="H79482" t="s">
        <v>144</v>
      </c>
    </row>
    <row r="79483" spans="1:8" hidden="1" x14ac:dyDescent="0.3">
      <c r="A79483">
        <v>117551</v>
      </c>
      <c r="B79483">
        <v>117551</v>
      </c>
      <c r="C79483">
        <v>197112</v>
      </c>
      <c r="D79483" t="s">
        <v>2995</v>
      </c>
      <c r="E79483" t="s">
        <v>65</v>
      </c>
      <c r="F79483" t="s">
        <v>71</v>
      </c>
      <c r="G79483" t="s">
        <v>469</v>
      </c>
      <c r="H79483" t="s">
        <v>90</v>
      </c>
    </row>
    <row r="79484" spans="1:8" hidden="1" x14ac:dyDescent="0.3">
      <c r="A79484">
        <v>121554</v>
      </c>
      <c r="B79484">
        <v>976153</v>
      </c>
      <c r="C79484" t="s">
        <v>86</v>
      </c>
      <c r="D79484" t="s">
        <v>612</v>
      </c>
      <c r="E79484" t="s">
        <v>65</v>
      </c>
      <c r="F79484" t="s">
        <v>71</v>
      </c>
      <c r="G79484" t="s">
        <v>523</v>
      </c>
      <c r="H79484" t="s">
        <v>122</v>
      </c>
    </row>
    <row r="79485" spans="1:8" hidden="1" x14ac:dyDescent="0.3">
      <c r="A79485">
        <v>106066</v>
      </c>
      <c r="B79485">
        <v>106066</v>
      </c>
      <c r="C79485">
        <v>194161</v>
      </c>
      <c r="D79485" t="s">
        <v>9878</v>
      </c>
      <c r="E79485" t="s">
        <v>65</v>
      </c>
      <c r="F79485" t="s">
        <v>71</v>
      </c>
      <c r="H79485" t="s">
        <v>94</v>
      </c>
    </row>
    <row r="79486" spans="1:8" hidden="1" x14ac:dyDescent="0.3">
      <c r="A79486">
        <v>137330</v>
      </c>
      <c r="B79486">
        <v>137330</v>
      </c>
      <c r="C79486">
        <v>106172</v>
      </c>
      <c r="D79486" t="s">
        <v>9879</v>
      </c>
      <c r="E79486" t="s">
        <v>65</v>
      </c>
      <c r="F79486" t="s">
        <v>71</v>
      </c>
      <c r="H79486" t="s">
        <v>94</v>
      </c>
    </row>
    <row r="79487" spans="1:8" hidden="1" x14ac:dyDescent="0.3">
      <c r="A79487">
        <v>115228</v>
      </c>
      <c r="B79487">
        <v>115228</v>
      </c>
      <c r="C79487">
        <v>196613</v>
      </c>
      <c r="D79487" t="s">
        <v>1154</v>
      </c>
      <c r="E79487" t="s">
        <v>65</v>
      </c>
      <c r="F79487" t="s">
        <v>71</v>
      </c>
      <c r="H79487" t="s">
        <v>94</v>
      </c>
    </row>
    <row r="79488" spans="1:8" hidden="1" x14ac:dyDescent="0.3">
      <c r="A79488">
        <v>108623</v>
      </c>
      <c r="B79488">
        <v>119756</v>
      </c>
      <c r="C79488" t="s">
        <v>86</v>
      </c>
      <c r="D79488" t="s">
        <v>2745</v>
      </c>
      <c r="E79488" t="s">
        <v>65</v>
      </c>
      <c r="F79488" t="s">
        <v>71</v>
      </c>
      <c r="H79488" t="s">
        <v>136</v>
      </c>
    </row>
    <row r="79489" spans="1:8" hidden="1" x14ac:dyDescent="0.3">
      <c r="A79489">
        <v>91823</v>
      </c>
      <c r="B79489">
        <v>91823</v>
      </c>
      <c r="C79489">
        <v>190868</v>
      </c>
      <c r="D79489" t="s">
        <v>1435</v>
      </c>
      <c r="E79489" t="s">
        <v>65</v>
      </c>
      <c r="F79489" t="s">
        <v>71</v>
      </c>
      <c r="H79489" t="s">
        <v>95</v>
      </c>
    </row>
    <row r="79490" spans="1:8" hidden="1" x14ac:dyDescent="0.3">
      <c r="A79490">
        <v>95848</v>
      </c>
      <c r="B79490">
        <v>95848</v>
      </c>
      <c r="C79490">
        <v>192091</v>
      </c>
      <c r="D79490" t="s">
        <v>2913</v>
      </c>
      <c r="E79490" t="s">
        <v>65</v>
      </c>
      <c r="F79490" t="s">
        <v>71</v>
      </c>
      <c r="H79490" t="s">
        <v>109</v>
      </c>
    </row>
    <row r="79491" spans="1:8" hidden="1" x14ac:dyDescent="0.3">
      <c r="A79491">
        <v>114080</v>
      </c>
      <c r="B79491">
        <v>114080</v>
      </c>
      <c r="C79491">
        <v>196459</v>
      </c>
      <c r="D79491" t="s">
        <v>1763</v>
      </c>
      <c r="E79491" t="s">
        <v>65</v>
      </c>
      <c r="F79491" t="s">
        <v>71</v>
      </c>
      <c r="H79491" t="s">
        <v>94</v>
      </c>
    </row>
    <row r="79492" spans="1:8" hidden="1" x14ac:dyDescent="0.3">
      <c r="A79492">
        <v>115222</v>
      </c>
      <c r="B79492">
        <v>115222</v>
      </c>
      <c r="C79492">
        <v>196607</v>
      </c>
      <c r="D79492" t="s">
        <v>6200</v>
      </c>
      <c r="E79492" t="s">
        <v>65</v>
      </c>
      <c r="F79492" t="s">
        <v>71</v>
      </c>
      <c r="H79492" t="s">
        <v>109</v>
      </c>
    </row>
    <row r="79493" spans="1:8" hidden="1" x14ac:dyDescent="0.3">
      <c r="A79493">
        <v>115256</v>
      </c>
      <c r="B79493">
        <v>115256</v>
      </c>
      <c r="C79493">
        <v>196613</v>
      </c>
      <c r="D79493" t="s">
        <v>1911</v>
      </c>
      <c r="E79493" t="s">
        <v>65</v>
      </c>
      <c r="F79493" t="s">
        <v>71</v>
      </c>
      <c r="H79493" t="s">
        <v>107</v>
      </c>
    </row>
    <row r="79494" spans="1:8" hidden="1" x14ac:dyDescent="0.3">
      <c r="A79494">
        <v>129340</v>
      </c>
      <c r="B79494">
        <v>129340</v>
      </c>
      <c r="C79494">
        <v>198902</v>
      </c>
      <c r="D79494" t="s">
        <v>7158</v>
      </c>
      <c r="E79494" t="s">
        <v>65</v>
      </c>
      <c r="F79494" t="s">
        <v>71</v>
      </c>
      <c r="H79494" t="s">
        <v>99</v>
      </c>
    </row>
    <row r="79495" spans="1:8" hidden="1" x14ac:dyDescent="0.3">
      <c r="A79495">
        <v>113213</v>
      </c>
      <c r="B79495">
        <v>113213</v>
      </c>
      <c r="C79495">
        <v>196129</v>
      </c>
      <c r="D79495" t="s">
        <v>2261</v>
      </c>
      <c r="E79495" t="s">
        <v>65</v>
      </c>
      <c r="F79495" t="s">
        <v>71</v>
      </c>
      <c r="G79495" t="s">
        <v>523</v>
      </c>
      <c r="H79495" t="s">
        <v>90</v>
      </c>
    </row>
    <row r="79496" spans="1:8" hidden="1" x14ac:dyDescent="0.3">
      <c r="A79496">
        <v>95368</v>
      </c>
      <c r="B79496">
        <v>95368</v>
      </c>
      <c r="C79496">
        <v>191944</v>
      </c>
      <c r="D79496" t="s">
        <v>572</v>
      </c>
      <c r="E79496" t="s">
        <v>65</v>
      </c>
      <c r="F79496" t="s">
        <v>71</v>
      </c>
      <c r="G79496" t="s">
        <v>464</v>
      </c>
      <c r="H79496" t="s">
        <v>117</v>
      </c>
    </row>
    <row r="79497" spans="1:8" hidden="1" x14ac:dyDescent="0.3">
      <c r="A79497">
        <v>84768</v>
      </c>
      <c r="B79497">
        <v>107066</v>
      </c>
      <c r="C79497" t="s">
        <v>86</v>
      </c>
      <c r="D79497" t="s">
        <v>4486</v>
      </c>
      <c r="E79497" t="s">
        <v>65</v>
      </c>
      <c r="F79497" t="s">
        <v>71</v>
      </c>
      <c r="G79497" t="s">
        <v>523</v>
      </c>
      <c r="H79497" t="s">
        <v>102</v>
      </c>
    </row>
    <row r="79498" spans="1:8" hidden="1" x14ac:dyDescent="0.3">
      <c r="A79498">
        <v>112980</v>
      </c>
      <c r="B79498">
        <v>112980</v>
      </c>
      <c r="C79498">
        <v>196059</v>
      </c>
      <c r="D79498" t="s">
        <v>2545</v>
      </c>
      <c r="E79498" t="s">
        <v>65</v>
      </c>
      <c r="F79498" t="s">
        <v>71</v>
      </c>
      <c r="G79498" t="s">
        <v>621</v>
      </c>
      <c r="H79498" t="s">
        <v>147</v>
      </c>
    </row>
    <row r="79499" spans="1:8" hidden="1" x14ac:dyDescent="0.3">
      <c r="A79499">
        <v>105321</v>
      </c>
      <c r="B79499">
        <v>105321</v>
      </c>
      <c r="C79499">
        <v>193897</v>
      </c>
      <c r="D79499" t="s">
        <v>5945</v>
      </c>
      <c r="E79499" t="s">
        <v>65</v>
      </c>
      <c r="F79499" t="s">
        <v>71</v>
      </c>
      <c r="G79499" t="s">
        <v>469</v>
      </c>
      <c r="H79499" t="s">
        <v>102</v>
      </c>
    </row>
    <row r="79500" spans="1:8" hidden="1" x14ac:dyDescent="0.3">
      <c r="A79500">
        <v>104501</v>
      </c>
      <c r="B79500">
        <v>104501</v>
      </c>
      <c r="C79500">
        <v>193722</v>
      </c>
      <c r="D79500" t="s">
        <v>4276</v>
      </c>
      <c r="E79500" t="s">
        <v>65</v>
      </c>
      <c r="F79500" t="s">
        <v>71</v>
      </c>
      <c r="G79500" t="s">
        <v>621</v>
      </c>
      <c r="H79500" t="s">
        <v>139</v>
      </c>
    </row>
    <row r="79501" spans="1:8" hidden="1" x14ac:dyDescent="0.3">
      <c r="A79501">
        <v>97504</v>
      </c>
      <c r="B79501">
        <v>97504</v>
      </c>
      <c r="C79501">
        <v>901944</v>
      </c>
      <c r="D79501" t="s">
        <v>1548</v>
      </c>
      <c r="E79501" t="s">
        <v>65</v>
      </c>
      <c r="F79501" t="s">
        <v>71</v>
      </c>
      <c r="G79501" t="s">
        <v>469</v>
      </c>
      <c r="H79501" t="s">
        <v>122</v>
      </c>
    </row>
    <row r="79502" spans="1:8" hidden="1" x14ac:dyDescent="0.3">
      <c r="A79502">
        <v>80911</v>
      </c>
      <c r="B79502">
        <v>80911</v>
      </c>
      <c r="C79502">
        <v>188915</v>
      </c>
      <c r="D79502" t="s">
        <v>2475</v>
      </c>
      <c r="E79502" t="s">
        <v>65</v>
      </c>
      <c r="F79502" t="s">
        <v>71</v>
      </c>
      <c r="G79502" t="s">
        <v>469</v>
      </c>
      <c r="H79502" t="s">
        <v>90</v>
      </c>
    </row>
    <row r="79503" spans="1:8" hidden="1" x14ac:dyDescent="0.3">
      <c r="A79503">
        <v>87729</v>
      </c>
      <c r="B79503">
        <v>87729</v>
      </c>
      <c r="C79503">
        <v>190272</v>
      </c>
      <c r="D79503" t="s">
        <v>2184</v>
      </c>
      <c r="E79503" t="s">
        <v>65</v>
      </c>
      <c r="F79503" t="s">
        <v>71</v>
      </c>
      <c r="G79503" t="s">
        <v>469</v>
      </c>
      <c r="H79503" t="s">
        <v>139</v>
      </c>
    </row>
    <row r="79504" spans="1:8" hidden="1" x14ac:dyDescent="0.3">
      <c r="A79504">
        <v>115672</v>
      </c>
      <c r="B79504">
        <v>115694</v>
      </c>
      <c r="C79504" t="s">
        <v>86</v>
      </c>
      <c r="D79504" t="s">
        <v>9880</v>
      </c>
      <c r="E79504" t="s">
        <v>65</v>
      </c>
      <c r="F79504" t="s">
        <v>71</v>
      </c>
      <c r="H79504" t="s">
        <v>148</v>
      </c>
    </row>
    <row r="79505" spans="1:8" hidden="1" x14ac:dyDescent="0.3">
      <c r="A79505">
        <v>107158</v>
      </c>
      <c r="B79505">
        <v>107158</v>
      </c>
      <c r="C79505">
        <v>194424</v>
      </c>
      <c r="D79505" t="s">
        <v>983</v>
      </c>
      <c r="E79505" t="s">
        <v>65</v>
      </c>
      <c r="F79505" t="s">
        <v>71</v>
      </c>
      <c r="G79505" t="s">
        <v>456</v>
      </c>
      <c r="H79505" t="s">
        <v>75</v>
      </c>
    </row>
    <row r="79506" spans="1:8" hidden="1" x14ac:dyDescent="0.3">
      <c r="A79506">
        <v>99329</v>
      </c>
      <c r="B79506">
        <v>99329</v>
      </c>
      <c r="C79506">
        <v>192681</v>
      </c>
      <c r="D79506" t="s">
        <v>1987</v>
      </c>
      <c r="E79506" t="s">
        <v>65</v>
      </c>
      <c r="F79506" t="s">
        <v>71</v>
      </c>
      <c r="H79506" t="s">
        <v>75</v>
      </c>
    </row>
    <row r="79507" spans="1:8" hidden="1" x14ac:dyDescent="0.3">
      <c r="A79507">
        <v>109020</v>
      </c>
      <c r="B79507">
        <v>109020</v>
      </c>
      <c r="C79507">
        <v>195001</v>
      </c>
      <c r="D79507" t="s">
        <v>8777</v>
      </c>
      <c r="E79507" t="s">
        <v>65</v>
      </c>
      <c r="F79507" t="s">
        <v>71</v>
      </c>
      <c r="G79507" t="s">
        <v>496</v>
      </c>
      <c r="H79507" t="s">
        <v>133</v>
      </c>
    </row>
    <row r="79508" spans="1:8" hidden="1" x14ac:dyDescent="0.3">
      <c r="A79508">
        <v>101617</v>
      </c>
      <c r="B79508">
        <v>101617</v>
      </c>
      <c r="C79508">
        <v>1022680</v>
      </c>
      <c r="D79508" t="s">
        <v>4503</v>
      </c>
      <c r="E79508" t="s">
        <v>65</v>
      </c>
      <c r="F79508" t="s">
        <v>71</v>
      </c>
      <c r="H79508" t="s">
        <v>107</v>
      </c>
    </row>
    <row r="79509" spans="1:8" hidden="1" x14ac:dyDescent="0.3">
      <c r="A79509">
        <v>107003</v>
      </c>
      <c r="B79509">
        <v>107003</v>
      </c>
      <c r="C79509">
        <v>194337</v>
      </c>
      <c r="D79509" t="s">
        <v>2011</v>
      </c>
      <c r="E79509" t="s">
        <v>65</v>
      </c>
      <c r="F79509" t="s">
        <v>71</v>
      </c>
      <c r="H79509" t="s">
        <v>114</v>
      </c>
    </row>
    <row r="79510" spans="1:8" hidden="1" x14ac:dyDescent="0.3">
      <c r="A79510">
        <v>98425</v>
      </c>
      <c r="B79510">
        <v>98425</v>
      </c>
      <c r="C79510">
        <v>192551</v>
      </c>
      <c r="D79510" t="s">
        <v>4311</v>
      </c>
      <c r="E79510" t="s">
        <v>65</v>
      </c>
      <c r="F79510" t="s">
        <v>71</v>
      </c>
      <c r="G79510" t="s">
        <v>496</v>
      </c>
      <c r="H79510" t="s">
        <v>78</v>
      </c>
    </row>
    <row r="79511" spans="1:8" hidden="1" x14ac:dyDescent="0.3">
      <c r="A79511">
        <v>107158</v>
      </c>
      <c r="B79511">
        <v>107158</v>
      </c>
      <c r="C79511">
        <v>194424</v>
      </c>
      <c r="D79511" t="s">
        <v>983</v>
      </c>
      <c r="E79511" t="s">
        <v>65</v>
      </c>
      <c r="F79511" t="s">
        <v>71</v>
      </c>
      <c r="G79511" t="s">
        <v>456</v>
      </c>
      <c r="H79511" t="s">
        <v>78</v>
      </c>
    </row>
    <row r="79512" spans="1:8" hidden="1" x14ac:dyDescent="0.3">
      <c r="A79512">
        <v>113626</v>
      </c>
      <c r="B79512">
        <v>113626</v>
      </c>
      <c r="C79512">
        <v>196288</v>
      </c>
      <c r="D79512" t="s">
        <v>1713</v>
      </c>
      <c r="E79512" t="s">
        <v>65</v>
      </c>
      <c r="F79512" t="s">
        <v>71</v>
      </c>
      <c r="H79512" t="s">
        <v>78</v>
      </c>
    </row>
    <row r="79513" spans="1:8" hidden="1" x14ac:dyDescent="0.3">
      <c r="A79513">
        <v>119812</v>
      </c>
      <c r="B79513">
        <v>119812</v>
      </c>
      <c r="C79513">
        <v>197319</v>
      </c>
      <c r="D79513" t="s">
        <v>3138</v>
      </c>
      <c r="E79513" t="s">
        <v>65</v>
      </c>
      <c r="F79513" t="s">
        <v>71</v>
      </c>
      <c r="H79513" t="s">
        <v>79</v>
      </c>
    </row>
    <row r="79514" spans="1:8" hidden="1" x14ac:dyDescent="0.3">
      <c r="A79514">
        <v>121839</v>
      </c>
      <c r="B79514">
        <v>121839</v>
      </c>
      <c r="C79514">
        <v>197487</v>
      </c>
      <c r="D79514" t="s">
        <v>1526</v>
      </c>
      <c r="E79514" t="s">
        <v>65</v>
      </c>
      <c r="F79514" t="s">
        <v>71</v>
      </c>
      <c r="H79514" t="s">
        <v>133</v>
      </c>
    </row>
    <row r="79515" spans="1:8" hidden="1" x14ac:dyDescent="0.3">
      <c r="A79515">
        <v>141876</v>
      </c>
      <c r="B79515">
        <v>141876</v>
      </c>
      <c r="C79515">
        <v>127395</v>
      </c>
      <c r="D79515" t="s">
        <v>3646</v>
      </c>
      <c r="E79515" t="s">
        <v>65</v>
      </c>
      <c r="F79515" t="s">
        <v>71</v>
      </c>
      <c r="G79515" t="s">
        <v>496</v>
      </c>
      <c r="H79515" t="s">
        <v>79</v>
      </c>
    </row>
    <row r="79516" spans="1:8" hidden="1" x14ac:dyDescent="0.3">
      <c r="A79516">
        <v>142460</v>
      </c>
      <c r="B79516">
        <v>142460</v>
      </c>
      <c r="C79516">
        <v>129999</v>
      </c>
      <c r="D79516" t="s">
        <v>5716</v>
      </c>
      <c r="E79516" t="s">
        <v>65</v>
      </c>
      <c r="F79516" t="s">
        <v>71</v>
      </c>
      <c r="G79516" t="s">
        <v>496</v>
      </c>
      <c r="H79516" t="s">
        <v>133</v>
      </c>
    </row>
    <row r="79517" spans="1:8" hidden="1" x14ac:dyDescent="0.3">
      <c r="A79517">
        <v>786522</v>
      </c>
      <c r="B79517">
        <v>434387</v>
      </c>
      <c r="C79517" t="s">
        <v>86</v>
      </c>
      <c r="D79517" t="s">
        <v>6755</v>
      </c>
      <c r="E79517" t="s">
        <v>65</v>
      </c>
      <c r="F79517" t="s">
        <v>71</v>
      </c>
      <c r="G79517" t="s">
        <v>2198</v>
      </c>
      <c r="H79517" t="s">
        <v>78</v>
      </c>
    </row>
    <row r="79518" spans="1:8" hidden="1" x14ac:dyDescent="0.3">
      <c r="A79518">
        <v>3870</v>
      </c>
      <c r="B79518">
        <v>3870</v>
      </c>
      <c r="C79518">
        <v>196557</v>
      </c>
      <c r="D79518" t="s">
        <v>4955</v>
      </c>
      <c r="E79518" t="s">
        <v>65</v>
      </c>
      <c r="F79518" t="s">
        <v>71</v>
      </c>
      <c r="G79518" t="s">
        <v>660</v>
      </c>
      <c r="H79518" t="s">
        <v>75</v>
      </c>
    </row>
    <row r="79519" spans="1:8" hidden="1" x14ac:dyDescent="0.3">
      <c r="A79519">
        <v>99244</v>
      </c>
      <c r="B79519">
        <v>99244</v>
      </c>
      <c r="C79519">
        <v>606899</v>
      </c>
      <c r="D79519" t="s">
        <v>602</v>
      </c>
      <c r="E79519" t="s">
        <v>65</v>
      </c>
      <c r="F79519" t="s">
        <v>71</v>
      </c>
      <c r="H79519" t="s">
        <v>133</v>
      </c>
    </row>
    <row r="79520" spans="1:8" hidden="1" x14ac:dyDescent="0.3">
      <c r="A79520">
        <v>110920</v>
      </c>
      <c r="B79520">
        <v>110920</v>
      </c>
      <c r="C79520">
        <v>195513</v>
      </c>
      <c r="D79520" t="s">
        <v>2516</v>
      </c>
      <c r="E79520" t="s">
        <v>65</v>
      </c>
      <c r="F79520" t="s">
        <v>71</v>
      </c>
      <c r="G79520" t="s">
        <v>500</v>
      </c>
      <c r="H79520" t="s">
        <v>78</v>
      </c>
    </row>
    <row r="79521" spans="1:8" hidden="1" x14ac:dyDescent="0.3">
      <c r="A79521">
        <v>116547</v>
      </c>
      <c r="B79521">
        <v>116547</v>
      </c>
      <c r="C79521">
        <v>196986</v>
      </c>
      <c r="D79521" t="s">
        <v>1380</v>
      </c>
      <c r="E79521" t="s">
        <v>65</v>
      </c>
      <c r="F79521" t="s">
        <v>71</v>
      </c>
      <c r="G79521" t="s">
        <v>496</v>
      </c>
      <c r="H79521" t="s">
        <v>79</v>
      </c>
    </row>
    <row r="79522" spans="1:8" hidden="1" x14ac:dyDescent="0.3">
      <c r="A79522">
        <v>119698</v>
      </c>
      <c r="B79522">
        <v>119698</v>
      </c>
      <c r="C79522">
        <v>197291</v>
      </c>
      <c r="D79522" t="s">
        <v>601</v>
      </c>
      <c r="E79522" t="s">
        <v>65</v>
      </c>
      <c r="F79522" t="s">
        <v>71</v>
      </c>
      <c r="G79522" t="s">
        <v>496</v>
      </c>
      <c r="H79522" t="s">
        <v>119</v>
      </c>
    </row>
    <row r="79523" spans="1:8" hidden="1" x14ac:dyDescent="0.3">
      <c r="A79523">
        <v>141825</v>
      </c>
      <c r="B79523">
        <v>141825</v>
      </c>
      <c r="C79523">
        <v>127193</v>
      </c>
      <c r="D79523" t="s">
        <v>2731</v>
      </c>
      <c r="E79523" t="s">
        <v>65</v>
      </c>
      <c r="F79523" t="s">
        <v>71</v>
      </c>
      <c r="G79523" t="s">
        <v>1275</v>
      </c>
      <c r="H79523" t="s">
        <v>119</v>
      </c>
    </row>
    <row r="79524" spans="1:8" hidden="1" x14ac:dyDescent="0.3">
      <c r="A79524">
        <v>142052</v>
      </c>
      <c r="B79524">
        <v>142052</v>
      </c>
      <c r="C79524">
        <v>128394</v>
      </c>
      <c r="D79524" t="s">
        <v>2761</v>
      </c>
      <c r="E79524" t="s">
        <v>65</v>
      </c>
      <c r="F79524" t="s">
        <v>71</v>
      </c>
      <c r="G79524" t="s">
        <v>496</v>
      </c>
      <c r="H79524" t="s">
        <v>133</v>
      </c>
    </row>
    <row r="79525" spans="1:8" hidden="1" x14ac:dyDescent="0.3">
      <c r="A79525">
        <v>923516</v>
      </c>
      <c r="B79525">
        <v>923516</v>
      </c>
      <c r="C79525">
        <v>129600</v>
      </c>
      <c r="D79525" t="s">
        <v>1301</v>
      </c>
      <c r="E79525" t="s">
        <v>65</v>
      </c>
      <c r="F79525" t="s">
        <v>71</v>
      </c>
      <c r="G79525" t="s">
        <v>1275</v>
      </c>
      <c r="H79525" t="s">
        <v>75</v>
      </c>
    </row>
    <row r="79526" spans="1:8" hidden="1" x14ac:dyDescent="0.3">
      <c r="A79526">
        <v>5771</v>
      </c>
      <c r="B79526">
        <v>956668</v>
      </c>
      <c r="C79526" t="s">
        <v>86</v>
      </c>
      <c r="D79526" t="s">
        <v>518</v>
      </c>
      <c r="E79526" t="s">
        <v>65</v>
      </c>
      <c r="F79526" t="s">
        <v>71</v>
      </c>
      <c r="G79526" t="s">
        <v>445</v>
      </c>
      <c r="H79526" t="s">
        <v>119</v>
      </c>
    </row>
    <row r="79527" spans="1:8" hidden="1" x14ac:dyDescent="0.3">
      <c r="A79527">
        <v>5041</v>
      </c>
      <c r="B79527">
        <v>839016</v>
      </c>
      <c r="C79527" t="s">
        <v>86</v>
      </c>
      <c r="D79527" t="s">
        <v>4983</v>
      </c>
      <c r="E79527" t="s">
        <v>65</v>
      </c>
      <c r="F79527" t="s">
        <v>71</v>
      </c>
      <c r="G79527" t="s">
        <v>445</v>
      </c>
      <c r="H79527" t="s">
        <v>119</v>
      </c>
    </row>
    <row r="79528" spans="1:8" hidden="1" x14ac:dyDescent="0.3">
      <c r="A79528">
        <v>5574</v>
      </c>
      <c r="B79528">
        <v>5574</v>
      </c>
      <c r="C79528">
        <v>197013</v>
      </c>
      <c r="D79528" t="s">
        <v>905</v>
      </c>
      <c r="E79528" t="s">
        <v>65</v>
      </c>
      <c r="F79528" t="s">
        <v>71</v>
      </c>
      <c r="G79528" t="s">
        <v>445</v>
      </c>
      <c r="H79528" t="s">
        <v>78</v>
      </c>
    </row>
    <row r="79529" spans="1:8" hidden="1" x14ac:dyDescent="0.3">
      <c r="A79529">
        <v>114153</v>
      </c>
      <c r="B79529">
        <v>114153</v>
      </c>
      <c r="C79529">
        <v>196467</v>
      </c>
      <c r="D79529" t="s">
        <v>2589</v>
      </c>
      <c r="E79529" t="s">
        <v>65</v>
      </c>
      <c r="F79529" t="s">
        <v>71</v>
      </c>
      <c r="G79529" t="s">
        <v>496</v>
      </c>
      <c r="H79529" t="s">
        <v>79</v>
      </c>
    </row>
    <row r="79530" spans="1:8" hidden="1" x14ac:dyDescent="0.3">
      <c r="A79530">
        <v>127988</v>
      </c>
      <c r="B79530">
        <v>127988</v>
      </c>
      <c r="C79530">
        <v>198745</v>
      </c>
      <c r="D79530" t="s">
        <v>1919</v>
      </c>
      <c r="E79530" t="s">
        <v>65</v>
      </c>
      <c r="F79530" t="s">
        <v>71</v>
      </c>
      <c r="H79530" t="s">
        <v>75</v>
      </c>
    </row>
    <row r="79531" spans="1:8" hidden="1" x14ac:dyDescent="0.3">
      <c r="A79531">
        <v>5179</v>
      </c>
      <c r="B79531">
        <v>930612</v>
      </c>
      <c r="C79531" t="s">
        <v>86</v>
      </c>
      <c r="D79531" t="s">
        <v>3929</v>
      </c>
      <c r="E79531" t="s">
        <v>65</v>
      </c>
      <c r="F79531" t="s">
        <v>71</v>
      </c>
      <c r="G79531" t="s">
        <v>660</v>
      </c>
      <c r="H79531" t="s">
        <v>78</v>
      </c>
    </row>
    <row r="79532" spans="1:8" hidden="1" x14ac:dyDescent="0.3">
      <c r="A79532">
        <v>786457</v>
      </c>
      <c r="B79532">
        <v>786457</v>
      </c>
      <c r="C79532">
        <v>786256</v>
      </c>
      <c r="D79532" t="s">
        <v>2575</v>
      </c>
      <c r="E79532" t="s">
        <v>65</v>
      </c>
      <c r="F79532" t="s">
        <v>71</v>
      </c>
      <c r="H79532" t="s">
        <v>75</v>
      </c>
    </row>
    <row r="79533" spans="1:8" hidden="1" x14ac:dyDescent="0.3">
      <c r="A79533">
        <v>96101</v>
      </c>
      <c r="B79533">
        <v>96101</v>
      </c>
      <c r="C79533">
        <v>192210</v>
      </c>
      <c r="D79533" t="s">
        <v>1382</v>
      </c>
      <c r="E79533" t="s">
        <v>65</v>
      </c>
      <c r="F79533" t="s">
        <v>71</v>
      </c>
      <c r="H79533" t="s">
        <v>94</v>
      </c>
    </row>
    <row r="79534" spans="1:8" hidden="1" x14ac:dyDescent="0.3">
      <c r="A79534">
        <v>97607</v>
      </c>
      <c r="B79534">
        <v>97607</v>
      </c>
      <c r="C79534">
        <v>901956</v>
      </c>
      <c r="D79534" t="s">
        <v>2338</v>
      </c>
      <c r="E79534" t="s">
        <v>65</v>
      </c>
      <c r="F79534" t="s">
        <v>71</v>
      </c>
      <c r="H79534" t="s">
        <v>109</v>
      </c>
    </row>
    <row r="79535" spans="1:8" hidden="1" x14ac:dyDescent="0.3">
      <c r="A79535">
        <v>128491</v>
      </c>
      <c r="B79535">
        <v>128467</v>
      </c>
      <c r="C79535" t="s">
        <v>86</v>
      </c>
      <c r="D79535" t="s">
        <v>5659</v>
      </c>
      <c r="E79535" t="s">
        <v>65</v>
      </c>
      <c r="F79535" t="s">
        <v>71</v>
      </c>
      <c r="H79535" t="s">
        <v>94</v>
      </c>
    </row>
    <row r="79536" spans="1:8" hidden="1" x14ac:dyDescent="0.3">
      <c r="A79536">
        <v>125674</v>
      </c>
      <c r="B79536">
        <v>125674</v>
      </c>
      <c r="C79536">
        <v>198226</v>
      </c>
      <c r="D79536" t="s">
        <v>2168</v>
      </c>
      <c r="E79536" t="s">
        <v>65</v>
      </c>
      <c r="F79536" t="s">
        <v>71</v>
      </c>
      <c r="H79536" t="s">
        <v>74</v>
      </c>
    </row>
    <row r="79537" spans="1:8" hidden="1" x14ac:dyDescent="0.3">
      <c r="A79537">
        <v>87693</v>
      </c>
      <c r="B79537">
        <v>87693</v>
      </c>
      <c r="C79537">
        <v>190272</v>
      </c>
      <c r="D79537" t="s">
        <v>2072</v>
      </c>
      <c r="E79537" t="s">
        <v>65</v>
      </c>
      <c r="F79537" t="s">
        <v>71</v>
      </c>
      <c r="H79537" t="s">
        <v>82</v>
      </c>
    </row>
    <row r="79538" spans="1:8" hidden="1" x14ac:dyDescent="0.3">
      <c r="A79538">
        <v>93623</v>
      </c>
      <c r="B79538">
        <v>93623</v>
      </c>
      <c r="C79538">
        <v>191368</v>
      </c>
      <c r="D79538" t="s">
        <v>790</v>
      </c>
      <c r="E79538" t="s">
        <v>65</v>
      </c>
      <c r="F79538" t="s">
        <v>71</v>
      </c>
      <c r="H79538" t="s">
        <v>72</v>
      </c>
    </row>
    <row r="79539" spans="1:8" hidden="1" x14ac:dyDescent="0.3">
      <c r="A79539">
        <v>97635</v>
      </c>
      <c r="B79539">
        <v>97635</v>
      </c>
      <c r="C79539">
        <v>901944</v>
      </c>
      <c r="D79539" t="s">
        <v>5280</v>
      </c>
      <c r="E79539" t="s">
        <v>65</v>
      </c>
      <c r="F79539" t="s">
        <v>71</v>
      </c>
      <c r="H79539" t="s">
        <v>112</v>
      </c>
    </row>
    <row r="79540" spans="1:8" hidden="1" x14ac:dyDescent="0.3">
      <c r="A79540">
        <v>99668</v>
      </c>
      <c r="B79540">
        <v>99668</v>
      </c>
      <c r="C79540">
        <v>192712</v>
      </c>
      <c r="D79540" t="s">
        <v>817</v>
      </c>
      <c r="E79540" t="s">
        <v>65</v>
      </c>
      <c r="F79540" t="s">
        <v>71</v>
      </c>
      <c r="H79540" t="s">
        <v>82</v>
      </c>
    </row>
    <row r="79541" spans="1:8" hidden="1" x14ac:dyDescent="0.3">
      <c r="A79541">
        <v>104644</v>
      </c>
      <c r="B79541">
        <v>104644</v>
      </c>
      <c r="C79541">
        <v>193739</v>
      </c>
      <c r="D79541" t="s">
        <v>2827</v>
      </c>
      <c r="E79541" t="s">
        <v>65</v>
      </c>
      <c r="F79541" t="s">
        <v>71</v>
      </c>
      <c r="H79541" t="s">
        <v>138</v>
      </c>
    </row>
    <row r="79542" spans="1:8" hidden="1" x14ac:dyDescent="0.3">
      <c r="A79542">
        <v>105992</v>
      </c>
      <c r="B79542">
        <v>105992</v>
      </c>
      <c r="C79542">
        <v>194127</v>
      </c>
      <c r="D79542" t="s">
        <v>1091</v>
      </c>
      <c r="E79542" t="s">
        <v>65</v>
      </c>
      <c r="F79542" t="s">
        <v>71</v>
      </c>
      <c r="H79542" t="s">
        <v>138</v>
      </c>
    </row>
    <row r="79543" spans="1:8" hidden="1" x14ac:dyDescent="0.3">
      <c r="A79543">
        <v>6747</v>
      </c>
      <c r="B79543">
        <v>6747</v>
      </c>
      <c r="C79543">
        <v>197825</v>
      </c>
      <c r="D79543" t="s">
        <v>2073</v>
      </c>
      <c r="E79543" t="s">
        <v>65</v>
      </c>
      <c r="F79543" t="s">
        <v>71</v>
      </c>
      <c r="G79543" t="s">
        <v>445</v>
      </c>
      <c r="H79543" t="s">
        <v>79</v>
      </c>
    </row>
    <row r="79544" spans="1:8" hidden="1" x14ac:dyDescent="0.3">
      <c r="A79544">
        <v>131577</v>
      </c>
      <c r="B79544">
        <v>131577</v>
      </c>
      <c r="C79544">
        <v>83535</v>
      </c>
      <c r="D79544" t="s">
        <v>2409</v>
      </c>
      <c r="E79544" t="s">
        <v>65</v>
      </c>
      <c r="F79544" t="s">
        <v>71</v>
      </c>
      <c r="G79544" t="s">
        <v>570</v>
      </c>
      <c r="H79544" t="s">
        <v>85</v>
      </c>
    </row>
    <row r="79545" spans="1:8" hidden="1" x14ac:dyDescent="0.3">
      <c r="A79545">
        <v>131834</v>
      </c>
      <c r="B79545">
        <v>131834</v>
      </c>
      <c r="C79545">
        <v>84514</v>
      </c>
      <c r="D79545" t="s">
        <v>6127</v>
      </c>
      <c r="E79545" t="s">
        <v>65</v>
      </c>
      <c r="F79545" t="s">
        <v>71</v>
      </c>
      <c r="G79545" t="s">
        <v>570</v>
      </c>
      <c r="H79545" t="s">
        <v>146</v>
      </c>
    </row>
    <row r="79546" spans="1:8" hidden="1" x14ac:dyDescent="0.3">
      <c r="A79546">
        <v>160395</v>
      </c>
      <c r="B79546">
        <v>160395</v>
      </c>
      <c r="C79546">
        <v>126474</v>
      </c>
      <c r="D79546" t="s">
        <v>4194</v>
      </c>
      <c r="E79546" t="s">
        <v>65</v>
      </c>
      <c r="F79546" t="s">
        <v>71</v>
      </c>
      <c r="G79546" t="s">
        <v>570</v>
      </c>
      <c r="H79546" t="s">
        <v>100</v>
      </c>
    </row>
    <row r="79547" spans="1:8" hidden="1" x14ac:dyDescent="0.3">
      <c r="A79547">
        <v>718257</v>
      </c>
      <c r="B79547">
        <v>718257</v>
      </c>
      <c r="C79547">
        <v>110392</v>
      </c>
      <c r="D79547" t="s">
        <v>5557</v>
      </c>
      <c r="E79547" t="s">
        <v>65</v>
      </c>
      <c r="F79547" t="s">
        <v>71</v>
      </c>
      <c r="G79547" t="s">
        <v>570</v>
      </c>
      <c r="H79547" t="s">
        <v>129</v>
      </c>
    </row>
    <row r="79548" spans="1:8" hidden="1" x14ac:dyDescent="0.3">
      <c r="A79548">
        <v>5009</v>
      </c>
      <c r="B79548">
        <v>5009</v>
      </c>
      <c r="C79548">
        <v>189073</v>
      </c>
      <c r="D79548" t="s">
        <v>2715</v>
      </c>
      <c r="E79548" t="s">
        <v>65</v>
      </c>
      <c r="F79548" t="s">
        <v>71</v>
      </c>
      <c r="H79548" t="s">
        <v>141</v>
      </c>
    </row>
    <row r="79549" spans="1:8" hidden="1" x14ac:dyDescent="0.3">
      <c r="A79549">
        <v>95916</v>
      </c>
      <c r="B79549">
        <v>95916</v>
      </c>
      <c r="C79549">
        <v>930960</v>
      </c>
      <c r="D79549" t="s">
        <v>2313</v>
      </c>
      <c r="E79549" t="s">
        <v>65</v>
      </c>
      <c r="F79549" t="s">
        <v>71</v>
      </c>
      <c r="H79549" t="s">
        <v>121</v>
      </c>
    </row>
    <row r="79550" spans="1:8" hidden="1" x14ac:dyDescent="0.3">
      <c r="A79550">
        <v>107790</v>
      </c>
      <c r="B79550">
        <v>107790</v>
      </c>
      <c r="C79550">
        <v>194542</v>
      </c>
      <c r="D79550" t="s">
        <v>862</v>
      </c>
      <c r="E79550" t="s">
        <v>65</v>
      </c>
      <c r="F79550" t="s">
        <v>71</v>
      </c>
      <c r="H79550" t="s">
        <v>101</v>
      </c>
    </row>
    <row r="79551" spans="1:8" hidden="1" x14ac:dyDescent="0.3">
      <c r="A79551">
        <v>109893</v>
      </c>
      <c r="B79551">
        <v>109893</v>
      </c>
      <c r="C79551">
        <v>195386</v>
      </c>
      <c r="D79551" t="s">
        <v>717</v>
      </c>
      <c r="E79551" t="s">
        <v>65</v>
      </c>
      <c r="F79551" t="s">
        <v>71</v>
      </c>
      <c r="H79551" t="s">
        <v>101</v>
      </c>
    </row>
    <row r="79552" spans="1:8" hidden="1" x14ac:dyDescent="0.3">
      <c r="A79552">
        <v>149630</v>
      </c>
      <c r="B79552">
        <v>149630</v>
      </c>
      <c r="C79552">
        <v>138958</v>
      </c>
      <c r="D79552" t="s">
        <v>2796</v>
      </c>
      <c r="E79552" t="s">
        <v>65</v>
      </c>
      <c r="F79552" t="s">
        <v>71</v>
      </c>
      <c r="G79552" t="s">
        <v>1275</v>
      </c>
      <c r="H79552" t="s">
        <v>119</v>
      </c>
    </row>
    <row r="79553" spans="1:8" hidden="1" x14ac:dyDescent="0.3">
      <c r="A79553">
        <v>119805</v>
      </c>
      <c r="B79553">
        <v>119805</v>
      </c>
      <c r="C79553">
        <v>197319</v>
      </c>
      <c r="D79553" t="s">
        <v>2284</v>
      </c>
      <c r="E79553" t="s">
        <v>65</v>
      </c>
      <c r="F79553" t="s">
        <v>71</v>
      </c>
      <c r="G79553" t="s">
        <v>496</v>
      </c>
      <c r="H79553" t="s">
        <v>119</v>
      </c>
    </row>
    <row r="79554" spans="1:8" hidden="1" x14ac:dyDescent="0.3">
      <c r="A79554">
        <v>141028</v>
      </c>
      <c r="B79554">
        <v>122971</v>
      </c>
      <c r="C79554" t="s">
        <v>86</v>
      </c>
      <c r="D79554" t="s">
        <v>7620</v>
      </c>
      <c r="E79554" t="s">
        <v>65</v>
      </c>
      <c r="F79554" t="s">
        <v>71</v>
      </c>
      <c r="G79554" t="s">
        <v>456</v>
      </c>
      <c r="H79554" t="s">
        <v>79</v>
      </c>
    </row>
    <row r="79555" spans="1:8" hidden="1" x14ac:dyDescent="0.3">
      <c r="A79555">
        <v>127429</v>
      </c>
      <c r="B79555">
        <v>127429</v>
      </c>
      <c r="C79555">
        <v>198631</v>
      </c>
      <c r="D79555" t="s">
        <v>478</v>
      </c>
      <c r="E79555" t="s">
        <v>65</v>
      </c>
      <c r="F79555" t="s">
        <v>71</v>
      </c>
      <c r="H79555" t="s">
        <v>78</v>
      </c>
    </row>
    <row r="79556" spans="1:8" hidden="1" x14ac:dyDescent="0.3">
      <c r="A79556">
        <v>4779</v>
      </c>
      <c r="B79556">
        <v>4779</v>
      </c>
      <c r="C79556">
        <v>191740</v>
      </c>
      <c r="D79556" t="s">
        <v>560</v>
      </c>
      <c r="E79556" t="s">
        <v>65</v>
      </c>
      <c r="F79556" t="s">
        <v>71</v>
      </c>
      <c r="G79556" t="s">
        <v>660</v>
      </c>
      <c r="H79556" t="s">
        <v>75</v>
      </c>
    </row>
    <row r="79557" spans="1:8" hidden="1" x14ac:dyDescent="0.3">
      <c r="A79557">
        <v>6020</v>
      </c>
      <c r="B79557">
        <v>6020</v>
      </c>
      <c r="C79557">
        <v>193489</v>
      </c>
      <c r="D79557" t="s">
        <v>3241</v>
      </c>
      <c r="E79557" t="s">
        <v>65</v>
      </c>
      <c r="F79557" t="s">
        <v>71</v>
      </c>
      <c r="G79557" t="s">
        <v>660</v>
      </c>
      <c r="H79557" t="s">
        <v>79</v>
      </c>
    </row>
    <row r="79558" spans="1:8" hidden="1" x14ac:dyDescent="0.3">
      <c r="A79558">
        <v>93695</v>
      </c>
      <c r="B79558">
        <v>93695</v>
      </c>
      <c r="C79558">
        <v>191390</v>
      </c>
      <c r="D79558" t="s">
        <v>9247</v>
      </c>
      <c r="E79558" t="s">
        <v>65</v>
      </c>
      <c r="F79558" t="s">
        <v>71</v>
      </c>
      <c r="H79558" t="s">
        <v>109</v>
      </c>
    </row>
    <row r="79559" spans="1:8" hidden="1" x14ac:dyDescent="0.3">
      <c r="A79559">
        <v>137742</v>
      </c>
      <c r="B79559">
        <v>137742</v>
      </c>
      <c r="C79559">
        <v>108003</v>
      </c>
      <c r="D79559" t="s">
        <v>3863</v>
      </c>
      <c r="E79559" t="s">
        <v>65</v>
      </c>
      <c r="F79559" t="s">
        <v>71</v>
      </c>
      <c r="H79559" t="s">
        <v>109</v>
      </c>
    </row>
    <row r="79560" spans="1:8" hidden="1" x14ac:dyDescent="0.3">
      <c r="A79560">
        <v>124567</v>
      </c>
      <c r="B79560">
        <v>124567</v>
      </c>
      <c r="C79560">
        <v>197796</v>
      </c>
      <c r="D79560" t="s">
        <v>7159</v>
      </c>
      <c r="E79560" t="s">
        <v>65</v>
      </c>
      <c r="F79560" t="s">
        <v>71</v>
      </c>
      <c r="H79560" t="s">
        <v>94</v>
      </c>
    </row>
    <row r="79561" spans="1:8" hidden="1" x14ac:dyDescent="0.3">
      <c r="A79561">
        <v>85946</v>
      </c>
      <c r="B79561">
        <v>85946</v>
      </c>
      <c r="C79561">
        <v>189871</v>
      </c>
      <c r="D79561" t="s">
        <v>4391</v>
      </c>
      <c r="E79561" t="s">
        <v>65</v>
      </c>
      <c r="F79561" t="s">
        <v>71</v>
      </c>
      <c r="H79561" t="s">
        <v>101</v>
      </c>
    </row>
    <row r="79562" spans="1:8" hidden="1" x14ac:dyDescent="0.3">
      <c r="A79562">
        <v>90278</v>
      </c>
      <c r="B79562">
        <v>90278</v>
      </c>
      <c r="C79562">
        <v>190551</v>
      </c>
      <c r="D79562" t="s">
        <v>4208</v>
      </c>
      <c r="E79562" t="s">
        <v>65</v>
      </c>
      <c r="F79562" t="s">
        <v>71</v>
      </c>
      <c r="H79562" t="s">
        <v>101</v>
      </c>
    </row>
    <row r="79563" spans="1:8" hidden="1" x14ac:dyDescent="0.3">
      <c r="A79563">
        <v>95442</v>
      </c>
      <c r="B79563">
        <v>95442</v>
      </c>
      <c r="C79563">
        <v>191965</v>
      </c>
      <c r="D79563" t="s">
        <v>858</v>
      </c>
      <c r="E79563" t="s">
        <v>65</v>
      </c>
      <c r="F79563" t="s">
        <v>71</v>
      </c>
      <c r="H79563" t="s">
        <v>121</v>
      </c>
    </row>
    <row r="79564" spans="1:8" hidden="1" x14ac:dyDescent="0.3">
      <c r="A79564">
        <v>104349</v>
      </c>
      <c r="B79564">
        <v>104349</v>
      </c>
      <c r="C79564">
        <v>193689</v>
      </c>
      <c r="D79564" t="s">
        <v>1009</v>
      </c>
      <c r="E79564" t="s">
        <v>65</v>
      </c>
      <c r="F79564" t="s">
        <v>71</v>
      </c>
      <c r="H79564" t="s">
        <v>125</v>
      </c>
    </row>
    <row r="79565" spans="1:8" hidden="1" x14ac:dyDescent="0.3">
      <c r="A79565">
        <v>786483</v>
      </c>
      <c r="B79565">
        <v>786483</v>
      </c>
      <c r="C79565">
        <v>786378</v>
      </c>
      <c r="D79565" t="s">
        <v>5096</v>
      </c>
      <c r="E79565" t="s">
        <v>65</v>
      </c>
      <c r="F79565" t="s">
        <v>71</v>
      </c>
      <c r="H79565" t="s">
        <v>153</v>
      </c>
    </row>
    <row r="79566" spans="1:8" hidden="1" x14ac:dyDescent="0.3">
      <c r="A79566">
        <v>5356</v>
      </c>
      <c r="B79566">
        <v>5356</v>
      </c>
      <c r="C79566">
        <v>198621</v>
      </c>
      <c r="D79566" t="s">
        <v>603</v>
      </c>
      <c r="E79566" t="s">
        <v>65</v>
      </c>
      <c r="F79566" t="s">
        <v>71</v>
      </c>
      <c r="H79566" t="s">
        <v>101</v>
      </c>
    </row>
    <row r="79567" spans="1:8" hidden="1" x14ac:dyDescent="0.3">
      <c r="A79567">
        <v>88502</v>
      </c>
      <c r="B79567">
        <v>88502</v>
      </c>
      <c r="C79567">
        <v>190355</v>
      </c>
      <c r="D79567" t="s">
        <v>4029</v>
      </c>
      <c r="E79567" t="s">
        <v>65</v>
      </c>
      <c r="F79567" t="s">
        <v>71</v>
      </c>
      <c r="G79567" t="s">
        <v>496</v>
      </c>
      <c r="H79567" t="s">
        <v>119</v>
      </c>
    </row>
    <row r="79568" spans="1:8" hidden="1" x14ac:dyDescent="0.3">
      <c r="A79568">
        <v>92217</v>
      </c>
      <c r="B79568">
        <v>92217</v>
      </c>
      <c r="C79568">
        <v>715631</v>
      </c>
      <c r="D79568" t="s">
        <v>2339</v>
      </c>
      <c r="E79568" t="s">
        <v>65</v>
      </c>
      <c r="F79568" t="s">
        <v>71</v>
      </c>
      <c r="H79568" t="s">
        <v>125</v>
      </c>
    </row>
    <row r="79569" spans="1:8" hidden="1" x14ac:dyDescent="0.3">
      <c r="A79569">
        <v>100576</v>
      </c>
      <c r="B79569">
        <v>100576</v>
      </c>
      <c r="C79569">
        <v>192941</v>
      </c>
      <c r="D79569" t="s">
        <v>2109</v>
      </c>
      <c r="E79569" t="s">
        <v>65</v>
      </c>
      <c r="F79569" t="s">
        <v>71</v>
      </c>
      <c r="H79569" t="s">
        <v>77</v>
      </c>
    </row>
    <row r="79570" spans="1:8" hidden="1" x14ac:dyDescent="0.3">
      <c r="A79570">
        <v>104340</v>
      </c>
      <c r="B79570">
        <v>104340</v>
      </c>
      <c r="C79570">
        <v>193689</v>
      </c>
      <c r="D79570" t="s">
        <v>2203</v>
      </c>
      <c r="E79570" t="s">
        <v>65</v>
      </c>
      <c r="F79570" t="s">
        <v>71</v>
      </c>
      <c r="H79570" t="s">
        <v>153</v>
      </c>
    </row>
    <row r="79571" spans="1:8" hidden="1" x14ac:dyDescent="0.3">
      <c r="A79571">
        <v>105630</v>
      </c>
      <c r="B79571">
        <v>105630</v>
      </c>
      <c r="C79571">
        <v>193964</v>
      </c>
      <c r="D79571" t="s">
        <v>525</v>
      </c>
      <c r="E79571" t="s">
        <v>65</v>
      </c>
      <c r="F79571" t="s">
        <v>71</v>
      </c>
      <c r="H79571" t="s">
        <v>141</v>
      </c>
    </row>
    <row r="79572" spans="1:8" hidden="1" x14ac:dyDescent="0.3">
      <c r="A79572">
        <v>6424</v>
      </c>
      <c r="B79572">
        <v>6424</v>
      </c>
      <c r="C79572">
        <v>195066</v>
      </c>
      <c r="D79572" t="s">
        <v>5313</v>
      </c>
      <c r="E79572" t="s">
        <v>65</v>
      </c>
      <c r="F79572" t="s">
        <v>71</v>
      </c>
      <c r="H79572" t="s">
        <v>101</v>
      </c>
    </row>
    <row r="79573" spans="1:8" hidden="1" x14ac:dyDescent="0.3">
      <c r="A79573">
        <v>115998</v>
      </c>
      <c r="B79573">
        <v>115998</v>
      </c>
      <c r="C79573">
        <v>196708</v>
      </c>
      <c r="D79573" t="s">
        <v>1632</v>
      </c>
      <c r="E79573" t="s">
        <v>65</v>
      </c>
      <c r="F79573" t="s">
        <v>71</v>
      </c>
      <c r="H79573" t="s">
        <v>118</v>
      </c>
    </row>
    <row r="79574" spans="1:8" hidden="1" x14ac:dyDescent="0.3">
      <c r="A79574">
        <v>88840</v>
      </c>
      <c r="B79574">
        <v>88840</v>
      </c>
      <c r="C79574">
        <v>190355</v>
      </c>
      <c r="D79574" t="s">
        <v>1113</v>
      </c>
      <c r="E79574" t="s">
        <v>65</v>
      </c>
      <c r="F79574" t="s">
        <v>71</v>
      </c>
      <c r="G79574" t="s">
        <v>496</v>
      </c>
      <c r="H79574" t="s">
        <v>78</v>
      </c>
    </row>
    <row r="79575" spans="1:8" hidden="1" x14ac:dyDescent="0.3">
      <c r="A79575">
        <v>92358</v>
      </c>
      <c r="B79575">
        <v>92358</v>
      </c>
      <c r="C79575">
        <v>191107</v>
      </c>
      <c r="D79575" t="s">
        <v>736</v>
      </c>
      <c r="E79575" t="s">
        <v>65</v>
      </c>
      <c r="F79575" t="s">
        <v>71</v>
      </c>
      <c r="G79575" t="s">
        <v>496</v>
      </c>
      <c r="H79575" t="s">
        <v>78</v>
      </c>
    </row>
    <row r="79576" spans="1:8" hidden="1" x14ac:dyDescent="0.3">
      <c r="A79576">
        <v>95154</v>
      </c>
      <c r="B79576">
        <v>95154</v>
      </c>
      <c r="C79576">
        <v>191847</v>
      </c>
      <c r="D79576" t="s">
        <v>4540</v>
      </c>
      <c r="E79576" t="s">
        <v>65</v>
      </c>
      <c r="F79576" t="s">
        <v>71</v>
      </c>
      <c r="G79576" t="s">
        <v>1906</v>
      </c>
      <c r="H79576" t="s">
        <v>78</v>
      </c>
    </row>
    <row r="79577" spans="1:8" hidden="1" x14ac:dyDescent="0.3">
      <c r="A79577">
        <v>110211</v>
      </c>
      <c r="B79577">
        <v>110211</v>
      </c>
      <c r="C79577">
        <v>195452</v>
      </c>
      <c r="D79577" t="s">
        <v>2045</v>
      </c>
      <c r="E79577" t="s">
        <v>65</v>
      </c>
      <c r="F79577" t="s">
        <v>71</v>
      </c>
      <c r="H79577" t="s">
        <v>153</v>
      </c>
    </row>
    <row r="79578" spans="1:8" hidden="1" x14ac:dyDescent="0.3">
      <c r="A79578">
        <v>111647</v>
      </c>
      <c r="B79578">
        <v>111647</v>
      </c>
      <c r="C79578">
        <v>195540</v>
      </c>
      <c r="D79578" t="s">
        <v>976</v>
      </c>
      <c r="E79578" t="s">
        <v>65</v>
      </c>
      <c r="F79578" t="s">
        <v>71</v>
      </c>
      <c r="H79578" t="s">
        <v>97</v>
      </c>
    </row>
    <row r="79579" spans="1:8" hidden="1" x14ac:dyDescent="0.3">
      <c r="A79579">
        <v>115998</v>
      </c>
      <c r="B79579">
        <v>115998</v>
      </c>
      <c r="C79579">
        <v>196708</v>
      </c>
      <c r="D79579" t="s">
        <v>1632</v>
      </c>
      <c r="E79579" t="s">
        <v>65</v>
      </c>
      <c r="F79579" t="s">
        <v>71</v>
      </c>
      <c r="H79579" t="s">
        <v>77</v>
      </c>
    </row>
    <row r="79580" spans="1:8" hidden="1" x14ac:dyDescent="0.3">
      <c r="A79580">
        <v>117156</v>
      </c>
      <c r="B79580">
        <v>117156</v>
      </c>
      <c r="C79580">
        <v>197047</v>
      </c>
      <c r="D79580" t="s">
        <v>4954</v>
      </c>
      <c r="E79580" t="s">
        <v>65</v>
      </c>
      <c r="F79580" t="s">
        <v>71</v>
      </c>
      <c r="H79580" t="s">
        <v>125</v>
      </c>
    </row>
    <row r="79581" spans="1:8" hidden="1" x14ac:dyDescent="0.3">
      <c r="A79581">
        <v>6765</v>
      </c>
      <c r="B79581">
        <v>6765</v>
      </c>
      <c r="C79581">
        <v>197825</v>
      </c>
      <c r="D79581" t="s">
        <v>1898</v>
      </c>
      <c r="E79581" t="s">
        <v>65</v>
      </c>
      <c r="F79581" t="s">
        <v>71</v>
      </c>
      <c r="H79581" t="s">
        <v>121</v>
      </c>
    </row>
    <row r="79582" spans="1:8" hidden="1" x14ac:dyDescent="0.3">
      <c r="A79582">
        <v>127416</v>
      </c>
      <c r="B79582">
        <v>127416</v>
      </c>
      <c r="C79582">
        <v>198631</v>
      </c>
      <c r="D79582" t="s">
        <v>990</v>
      </c>
      <c r="E79582" t="s">
        <v>65</v>
      </c>
      <c r="F79582" t="s">
        <v>71</v>
      </c>
      <c r="H79582" t="s">
        <v>77</v>
      </c>
    </row>
    <row r="79583" spans="1:8" hidden="1" x14ac:dyDescent="0.3">
      <c r="A79583">
        <v>84458</v>
      </c>
      <c r="B79583">
        <v>84458</v>
      </c>
      <c r="C79583">
        <v>189549</v>
      </c>
      <c r="D79583" t="s">
        <v>6080</v>
      </c>
      <c r="E79583" t="s">
        <v>65</v>
      </c>
      <c r="F79583" t="s">
        <v>71</v>
      </c>
      <c r="G79583" t="s">
        <v>496</v>
      </c>
      <c r="H79583" t="s">
        <v>78</v>
      </c>
    </row>
    <row r="79584" spans="1:8" hidden="1" x14ac:dyDescent="0.3">
      <c r="A79584">
        <v>90116</v>
      </c>
      <c r="B79584">
        <v>90116</v>
      </c>
      <c r="C79584">
        <v>190485</v>
      </c>
      <c r="D79584" t="s">
        <v>5912</v>
      </c>
      <c r="E79584" t="s">
        <v>65</v>
      </c>
      <c r="F79584" t="s">
        <v>71</v>
      </c>
      <c r="G79584" t="s">
        <v>486</v>
      </c>
      <c r="H79584" t="s">
        <v>103</v>
      </c>
    </row>
    <row r="79585" spans="1:8" hidden="1" x14ac:dyDescent="0.3">
      <c r="A79585">
        <v>99554</v>
      </c>
      <c r="B79585">
        <v>99554</v>
      </c>
      <c r="C79585">
        <v>192690</v>
      </c>
      <c r="D79585" t="s">
        <v>914</v>
      </c>
      <c r="E79585" t="s">
        <v>65</v>
      </c>
      <c r="F79585" t="s">
        <v>71</v>
      </c>
      <c r="G79585" t="s">
        <v>486</v>
      </c>
      <c r="H79585" t="s">
        <v>105</v>
      </c>
    </row>
    <row r="79586" spans="1:8" hidden="1" x14ac:dyDescent="0.3">
      <c r="A79586">
        <v>100702</v>
      </c>
      <c r="B79586">
        <v>100702</v>
      </c>
      <c r="C79586">
        <v>715592</v>
      </c>
      <c r="D79586" t="s">
        <v>6331</v>
      </c>
      <c r="E79586" t="s">
        <v>65</v>
      </c>
      <c r="F79586" t="s">
        <v>71</v>
      </c>
      <c r="G79586" t="s">
        <v>486</v>
      </c>
      <c r="H79586" t="s">
        <v>76</v>
      </c>
    </row>
    <row r="79587" spans="1:8" hidden="1" x14ac:dyDescent="0.3">
      <c r="A79587">
        <v>101957</v>
      </c>
      <c r="B79587">
        <v>101957</v>
      </c>
      <c r="C79587">
        <v>1022719</v>
      </c>
      <c r="D79587" t="s">
        <v>6342</v>
      </c>
      <c r="E79587" t="s">
        <v>65</v>
      </c>
      <c r="F79587" t="s">
        <v>71</v>
      </c>
      <c r="G79587" t="s">
        <v>486</v>
      </c>
      <c r="H79587" t="s">
        <v>137</v>
      </c>
    </row>
    <row r="79588" spans="1:8" hidden="1" x14ac:dyDescent="0.3">
      <c r="A79588">
        <v>87136</v>
      </c>
      <c r="B79588">
        <v>87136</v>
      </c>
      <c r="C79588">
        <v>190131</v>
      </c>
      <c r="D79588" t="s">
        <v>1479</v>
      </c>
      <c r="E79588" t="s">
        <v>65</v>
      </c>
      <c r="F79588" t="s">
        <v>71</v>
      </c>
      <c r="G79588" t="s">
        <v>609</v>
      </c>
      <c r="H79588" t="s">
        <v>105</v>
      </c>
    </row>
    <row r="79589" spans="1:8" hidden="1" x14ac:dyDescent="0.3">
      <c r="A79589">
        <v>81316</v>
      </c>
      <c r="B79589">
        <v>81316</v>
      </c>
      <c r="C79589">
        <v>188971</v>
      </c>
      <c r="D79589" t="s">
        <v>1108</v>
      </c>
      <c r="E79589" t="s">
        <v>65</v>
      </c>
      <c r="F79589" t="s">
        <v>71</v>
      </c>
      <c r="G79589" t="s">
        <v>459</v>
      </c>
      <c r="H79589" t="s">
        <v>100</v>
      </c>
    </row>
    <row r="79590" spans="1:8" hidden="1" x14ac:dyDescent="0.3">
      <c r="A79590">
        <v>110313</v>
      </c>
      <c r="B79590">
        <v>110313</v>
      </c>
      <c r="C79590">
        <v>195485</v>
      </c>
      <c r="D79590" t="s">
        <v>1081</v>
      </c>
      <c r="E79590" t="s">
        <v>65</v>
      </c>
      <c r="F79590" t="s">
        <v>71</v>
      </c>
      <c r="G79590" t="s">
        <v>459</v>
      </c>
      <c r="H79590" t="s">
        <v>146</v>
      </c>
    </row>
    <row r="79591" spans="1:8" hidden="1" x14ac:dyDescent="0.3">
      <c r="A79591">
        <v>138286</v>
      </c>
      <c r="B79591">
        <v>138286</v>
      </c>
      <c r="C79591">
        <v>110392</v>
      </c>
      <c r="D79591" t="s">
        <v>2869</v>
      </c>
      <c r="E79591" t="s">
        <v>65</v>
      </c>
      <c r="F79591" t="s">
        <v>71</v>
      </c>
      <c r="G79591" t="s">
        <v>459</v>
      </c>
      <c r="H79591" t="s">
        <v>73</v>
      </c>
    </row>
    <row r="79592" spans="1:8" hidden="1" x14ac:dyDescent="0.3">
      <c r="A79592">
        <v>107085</v>
      </c>
      <c r="B79592">
        <v>107085</v>
      </c>
      <c r="C79592">
        <v>194360</v>
      </c>
      <c r="D79592" t="s">
        <v>798</v>
      </c>
      <c r="E79592" t="s">
        <v>65</v>
      </c>
      <c r="F79592" t="s">
        <v>71</v>
      </c>
      <c r="G79592" t="s">
        <v>799</v>
      </c>
      <c r="H79592" t="s">
        <v>129</v>
      </c>
    </row>
    <row r="79593" spans="1:8" hidden="1" x14ac:dyDescent="0.3">
      <c r="A79593">
        <v>103501</v>
      </c>
      <c r="B79593">
        <v>103501</v>
      </c>
      <c r="C79593">
        <v>193558</v>
      </c>
      <c r="D79593" t="s">
        <v>6120</v>
      </c>
      <c r="E79593" t="s">
        <v>65</v>
      </c>
      <c r="F79593" t="s">
        <v>71</v>
      </c>
      <c r="G79593" t="s">
        <v>462</v>
      </c>
      <c r="H79593" t="s">
        <v>85</v>
      </c>
    </row>
    <row r="79594" spans="1:8" hidden="1" x14ac:dyDescent="0.3">
      <c r="A79594">
        <v>115437</v>
      </c>
      <c r="B79594">
        <v>115437</v>
      </c>
      <c r="C79594">
        <v>196618</v>
      </c>
      <c r="D79594" t="s">
        <v>5845</v>
      </c>
      <c r="E79594" t="s">
        <v>65</v>
      </c>
      <c r="F79594" t="s">
        <v>71</v>
      </c>
      <c r="G79594" t="s">
        <v>462</v>
      </c>
      <c r="H79594" t="s">
        <v>137</v>
      </c>
    </row>
    <row r="79595" spans="1:8" hidden="1" x14ac:dyDescent="0.3">
      <c r="A79595">
        <v>122073</v>
      </c>
      <c r="B79595">
        <v>122073</v>
      </c>
      <c r="C79595">
        <v>197540</v>
      </c>
      <c r="D79595" t="s">
        <v>1390</v>
      </c>
      <c r="E79595" t="s">
        <v>65</v>
      </c>
      <c r="F79595" t="s">
        <v>71</v>
      </c>
      <c r="G79595" t="s">
        <v>462</v>
      </c>
      <c r="H79595" t="s">
        <v>103</v>
      </c>
    </row>
    <row r="79596" spans="1:8" hidden="1" x14ac:dyDescent="0.3">
      <c r="A79596">
        <v>125135</v>
      </c>
      <c r="B79596">
        <v>125135</v>
      </c>
      <c r="C79596">
        <v>198017</v>
      </c>
      <c r="D79596" t="s">
        <v>2132</v>
      </c>
      <c r="E79596" t="s">
        <v>65</v>
      </c>
      <c r="F79596" t="s">
        <v>71</v>
      </c>
      <c r="G79596" t="s">
        <v>744</v>
      </c>
      <c r="H79596" t="s">
        <v>103</v>
      </c>
    </row>
    <row r="79597" spans="1:8" hidden="1" x14ac:dyDescent="0.3">
      <c r="A79597">
        <v>136983</v>
      </c>
      <c r="B79597">
        <v>104410</v>
      </c>
      <c r="C79597" t="s">
        <v>86</v>
      </c>
      <c r="D79597" t="s">
        <v>6115</v>
      </c>
      <c r="E79597" t="s">
        <v>65</v>
      </c>
      <c r="F79597" t="s">
        <v>71</v>
      </c>
      <c r="G79597" t="s">
        <v>744</v>
      </c>
      <c r="H79597" t="s">
        <v>105</v>
      </c>
    </row>
    <row r="79598" spans="1:8" hidden="1" x14ac:dyDescent="0.3">
      <c r="A79598">
        <v>138095</v>
      </c>
      <c r="B79598">
        <v>138095</v>
      </c>
      <c r="C79598">
        <v>109676</v>
      </c>
      <c r="D79598" t="s">
        <v>5551</v>
      </c>
      <c r="E79598" t="s">
        <v>65</v>
      </c>
      <c r="F79598" t="s">
        <v>71</v>
      </c>
      <c r="G79598" t="s">
        <v>744</v>
      </c>
      <c r="H79598" t="s">
        <v>83</v>
      </c>
    </row>
    <row r="79599" spans="1:8" hidden="1" x14ac:dyDescent="0.3">
      <c r="A79599">
        <v>611924</v>
      </c>
      <c r="B79599">
        <v>611924</v>
      </c>
      <c r="C79599">
        <v>122998</v>
      </c>
      <c r="D79599" t="s">
        <v>4979</v>
      </c>
      <c r="E79599" t="s">
        <v>65</v>
      </c>
      <c r="F79599" t="s">
        <v>71</v>
      </c>
      <c r="G79599" t="s">
        <v>744</v>
      </c>
      <c r="H79599" t="s">
        <v>103</v>
      </c>
    </row>
    <row r="79600" spans="1:8" hidden="1" x14ac:dyDescent="0.3">
      <c r="A79600">
        <v>93284</v>
      </c>
      <c r="B79600">
        <v>93284</v>
      </c>
      <c r="C79600">
        <v>191274</v>
      </c>
      <c r="D79600" t="s">
        <v>6193</v>
      </c>
      <c r="E79600" t="s">
        <v>65</v>
      </c>
      <c r="F79600" t="s">
        <v>71</v>
      </c>
      <c r="G79600" t="s">
        <v>486</v>
      </c>
      <c r="H79600" t="s">
        <v>79</v>
      </c>
    </row>
    <row r="79601" spans="1:8" hidden="1" x14ac:dyDescent="0.3">
      <c r="A79601">
        <v>109847</v>
      </c>
      <c r="B79601">
        <v>109847</v>
      </c>
      <c r="C79601">
        <v>195360</v>
      </c>
      <c r="D79601" t="s">
        <v>5637</v>
      </c>
      <c r="E79601" t="s">
        <v>65</v>
      </c>
      <c r="F79601" t="s">
        <v>71</v>
      </c>
      <c r="G79601" t="s">
        <v>486</v>
      </c>
      <c r="H79601" t="s">
        <v>146</v>
      </c>
    </row>
    <row r="79602" spans="1:8" hidden="1" x14ac:dyDescent="0.3">
      <c r="A79602">
        <v>129275</v>
      </c>
      <c r="B79602">
        <v>129275</v>
      </c>
      <c r="C79602">
        <v>198902</v>
      </c>
      <c r="D79602" t="s">
        <v>3379</v>
      </c>
      <c r="E79602" t="s">
        <v>65</v>
      </c>
      <c r="F79602" t="s">
        <v>71</v>
      </c>
      <c r="G79602" t="s">
        <v>486</v>
      </c>
      <c r="H79602" t="s">
        <v>146</v>
      </c>
    </row>
    <row r="79603" spans="1:8" hidden="1" x14ac:dyDescent="0.3">
      <c r="A79603">
        <v>81507</v>
      </c>
      <c r="B79603">
        <v>81507</v>
      </c>
      <c r="C79603">
        <v>188971</v>
      </c>
      <c r="D79603" t="s">
        <v>5178</v>
      </c>
      <c r="E79603" t="s">
        <v>65</v>
      </c>
      <c r="F79603" t="s">
        <v>71</v>
      </c>
      <c r="G79603" t="s">
        <v>570</v>
      </c>
      <c r="H79603" t="s">
        <v>105</v>
      </c>
    </row>
    <row r="79604" spans="1:8" hidden="1" x14ac:dyDescent="0.3">
      <c r="A79604">
        <v>84100</v>
      </c>
      <c r="B79604">
        <v>84100</v>
      </c>
      <c r="C79604">
        <v>189500</v>
      </c>
      <c r="D79604" t="s">
        <v>1824</v>
      </c>
      <c r="E79604" t="s">
        <v>65</v>
      </c>
      <c r="F79604" t="s">
        <v>71</v>
      </c>
      <c r="G79604" t="s">
        <v>570</v>
      </c>
      <c r="H79604" t="s">
        <v>85</v>
      </c>
    </row>
    <row r="79605" spans="1:8" hidden="1" x14ac:dyDescent="0.3">
      <c r="A79605">
        <v>93140</v>
      </c>
      <c r="B79605">
        <v>93140</v>
      </c>
      <c r="C79605">
        <v>191251</v>
      </c>
      <c r="D79605" t="s">
        <v>1625</v>
      </c>
      <c r="E79605" t="s">
        <v>65</v>
      </c>
      <c r="F79605" t="s">
        <v>71</v>
      </c>
      <c r="G79605" t="s">
        <v>570</v>
      </c>
      <c r="H79605" t="s">
        <v>79</v>
      </c>
    </row>
    <row r="79606" spans="1:8" hidden="1" x14ac:dyDescent="0.3">
      <c r="A79606">
        <v>95741</v>
      </c>
      <c r="B79606">
        <v>95741</v>
      </c>
      <c r="C79606">
        <v>192047</v>
      </c>
      <c r="D79606" t="s">
        <v>2793</v>
      </c>
      <c r="E79606" t="s">
        <v>65</v>
      </c>
      <c r="F79606" t="s">
        <v>71</v>
      </c>
      <c r="G79606" t="s">
        <v>570</v>
      </c>
      <c r="H79606" t="s">
        <v>137</v>
      </c>
    </row>
    <row r="79607" spans="1:8" hidden="1" x14ac:dyDescent="0.3">
      <c r="A79607">
        <v>104246</v>
      </c>
      <c r="B79607">
        <v>104246</v>
      </c>
      <c r="C79607">
        <v>193689</v>
      </c>
      <c r="D79607" t="s">
        <v>1809</v>
      </c>
      <c r="E79607" t="s">
        <v>65</v>
      </c>
      <c r="F79607" t="s">
        <v>71</v>
      </c>
      <c r="G79607" t="s">
        <v>570</v>
      </c>
      <c r="H79607" t="s">
        <v>85</v>
      </c>
    </row>
    <row r="79608" spans="1:8" hidden="1" x14ac:dyDescent="0.3">
      <c r="A79608">
        <v>140805</v>
      </c>
      <c r="B79608">
        <v>140805</v>
      </c>
      <c r="C79608">
        <v>121939</v>
      </c>
      <c r="D79608" t="s">
        <v>4638</v>
      </c>
      <c r="E79608" t="s">
        <v>65</v>
      </c>
      <c r="F79608" t="s">
        <v>71</v>
      </c>
      <c r="G79608" t="s">
        <v>523</v>
      </c>
      <c r="H79608" t="s">
        <v>122</v>
      </c>
    </row>
    <row r="79609" spans="1:8" hidden="1" x14ac:dyDescent="0.3">
      <c r="A79609">
        <v>126019</v>
      </c>
      <c r="B79609">
        <v>126019</v>
      </c>
      <c r="C79609">
        <v>198343</v>
      </c>
      <c r="D79609" t="s">
        <v>4908</v>
      </c>
      <c r="E79609" t="s">
        <v>65</v>
      </c>
      <c r="F79609" t="s">
        <v>71</v>
      </c>
      <c r="G79609" t="s">
        <v>469</v>
      </c>
      <c r="H79609" t="s">
        <v>117</v>
      </c>
    </row>
    <row r="79610" spans="1:8" hidden="1" x14ac:dyDescent="0.3">
      <c r="A79610">
        <v>131181</v>
      </c>
      <c r="B79610">
        <v>81467</v>
      </c>
      <c r="C79610" t="s">
        <v>86</v>
      </c>
      <c r="D79610" t="s">
        <v>9881</v>
      </c>
      <c r="E79610" t="s">
        <v>65</v>
      </c>
      <c r="F79610" t="s">
        <v>71</v>
      </c>
      <c r="H79610" t="s">
        <v>148</v>
      </c>
    </row>
    <row r="79611" spans="1:8" hidden="1" x14ac:dyDescent="0.3">
      <c r="A79611">
        <v>102156</v>
      </c>
      <c r="B79611">
        <v>102156</v>
      </c>
      <c r="C79611">
        <v>193276</v>
      </c>
      <c r="D79611" t="s">
        <v>3983</v>
      </c>
      <c r="E79611" t="s">
        <v>65</v>
      </c>
      <c r="F79611" t="s">
        <v>71</v>
      </c>
      <c r="G79611" t="s">
        <v>486</v>
      </c>
      <c r="H79611" t="s">
        <v>83</v>
      </c>
    </row>
    <row r="79612" spans="1:8" hidden="1" x14ac:dyDescent="0.3">
      <c r="A79612">
        <v>102257</v>
      </c>
      <c r="B79612">
        <v>102257</v>
      </c>
      <c r="C79612">
        <v>193276</v>
      </c>
      <c r="D79612" t="s">
        <v>5913</v>
      </c>
      <c r="E79612" t="s">
        <v>65</v>
      </c>
      <c r="F79612" t="s">
        <v>71</v>
      </c>
      <c r="G79612" t="s">
        <v>486</v>
      </c>
      <c r="H79612" t="s">
        <v>137</v>
      </c>
    </row>
    <row r="79613" spans="1:8" hidden="1" x14ac:dyDescent="0.3">
      <c r="A79613">
        <v>117224</v>
      </c>
      <c r="B79613">
        <v>117224</v>
      </c>
      <c r="C79613">
        <v>197047</v>
      </c>
      <c r="D79613" t="s">
        <v>5812</v>
      </c>
      <c r="E79613" t="s">
        <v>65</v>
      </c>
      <c r="F79613" t="s">
        <v>71</v>
      </c>
      <c r="G79613" t="s">
        <v>486</v>
      </c>
      <c r="H79613" t="s">
        <v>137</v>
      </c>
    </row>
    <row r="79614" spans="1:8" hidden="1" x14ac:dyDescent="0.3">
      <c r="A79614">
        <v>120048</v>
      </c>
      <c r="B79614">
        <v>120048</v>
      </c>
      <c r="C79614">
        <v>197334</v>
      </c>
      <c r="D79614" t="s">
        <v>6310</v>
      </c>
      <c r="E79614" t="s">
        <v>65</v>
      </c>
      <c r="F79614" t="s">
        <v>71</v>
      </c>
      <c r="G79614" t="s">
        <v>486</v>
      </c>
      <c r="H79614" t="s">
        <v>83</v>
      </c>
    </row>
    <row r="79615" spans="1:8" hidden="1" x14ac:dyDescent="0.3">
      <c r="A79615">
        <v>94599</v>
      </c>
      <c r="B79615">
        <v>94599</v>
      </c>
      <c r="C79615">
        <v>191590</v>
      </c>
      <c r="D79615" t="s">
        <v>2417</v>
      </c>
      <c r="E79615" t="s">
        <v>65</v>
      </c>
      <c r="F79615" t="s">
        <v>71</v>
      </c>
      <c r="G79615" t="s">
        <v>570</v>
      </c>
      <c r="H79615" t="s">
        <v>137</v>
      </c>
    </row>
    <row r="79616" spans="1:8" hidden="1" x14ac:dyDescent="0.3">
      <c r="A79616">
        <v>100335</v>
      </c>
      <c r="B79616">
        <v>100335</v>
      </c>
      <c r="C79616">
        <v>192816</v>
      </c>
      <c r="D79616" t="s">
        <v>4470</v>
      </c>
      <c r="E79616" t="s">
        <v>65</v>
      </c>
      <c r="F79616" t="s">
        <v>71</v>
      </c>
      <c r="G79616" t="s">
        <v>570</v>
      </c>
      <c r="H79616" t="s">
        <v>100</v>
      </c>
    </row>
    <row r="79617" spans="1:8" hidden="1" x14ac:dyDescent="0.3">
      <c r="A79617">
        <v>114209</v>
      </c>
      <c r="B79617">
        <v>114209</v>
      </c>
      <c r="C79617">
        <v>196467</v>
      </c>
      <c r="D79617" t="s">
        <v>3736</v>
      </c>
      <c r="E79617" t="s">
        <v>65</v>
      </c>
      <c r="F79617" t="s">
        <v>71</v>
      </c>
      <c r="G79617" t="s">
        <v>570</v>
      </c>
      <c r="H79617" t="s">
        <v>79</v>
      </c>
    </row>
    <row r="79618" spans="1:8" hidden="1" x14ac:dyDescent="0.3">
      <c r="A79618">
        <v>122136</v>
      </c>
      <c r="B79618">
        <v>122136</v>
      </c>
      <c r="C79618">
        <v>197563</v>
      </c>
      <c r="D79618" t="s">
        <v>1328</v>
      </c>
      <c r="E79618" t="s">
        <v>65</v>
      </c>
      <c r="F79618" t="s">
        <v>71</v>
      </c>
      <c r="G79618" t="s">
        <v>570</v>
      </c>
      <c r="H79618" t="s">
        <v>85</v>
      </c>
    </row>
    <row r="79619" spans="1:8" hidden="1" x14ac:dyDescent="0.3">
      <c r="A79619">
        <v>129157</v>
      </c>
      <c r="B79619">
        <v>129157</v>
      </c>
      <c r="C79619">
        <v>198902</v>
      </c>
      <c r="D79619" t="s">
        <v>2084</v>
      </c>
      <c r="E79619" t="s">
        <v>65</v>
      </c>
      <c r="F79619" t="s">
        <v>71</v>
      </c>
      <c r="G79619" t="s">
        <v>570</v>
      </c>
      <c r="H79619" t="s">
        <v>105</v>
      </c>
    </row>
    <row r="79620" spans="1:8" hidden="1" x14ac:dyDescent="0.3">
      <c r="A79620">
        <v>138599</v>
      </c>
      <c r="B79620">
        <v>996281</v>
      </c>
      <c r="C79620" t="s">
        <v>86</v>
      </c>
      <c r="D79620" t="s">
        <v>5894</v>
      </c>
      <c r="E79620" t="s">
        <v>65</v>
      </c>
      <c r="F79620" t="s">
        <v>71</v>
      </c>
      <c r="G79620" t="s">
        <v>570</v>
      </c>
      <c r="H79620" t="s">
        <v>103</v>
      </c>
    </row>
    <row r="79621" spans="1:8" hidden="1" x14ac:dyDescent="0.3">
      <c r="A79621">
        <v>97325</v>
      </c>
      <c r="B79621">
        <v>97325</v>
      </c>
      <c r="C79621">
        <v>192337</v>
      </c>
      <c r="D79621" t="s">
        <v>1123</v>
      </c>
      <c r="E79621" t="s">
        <v>65</v>
      </c>
      <c r="F79621" t="s">
        <v>71</v>
      </c>
      <c r="G79621" t="s">
        <v>486</v>
      </c>
      <c r="H79621" t="s">
        <v>85</v>
      </c>
    </row>
    <row r="79622" spans="1:8" hidden="1" x14ac:dyDescent="0.3">
      <c r="A79622">
        <v>104022</v>
      </c>
      <c r="B79622">
        <v>104022</v>
      </c>
      <c r="C79622">
        <v>193674</v>
      </c>
      <c r="D79622" t="s">
        <v>3807</v>
      </c>
      <c r="E79622" t="s">
        <v>65</v>
      </c>
      <c r="F79622" t="s">
        <v>71</v>
      </c>
      <c r="G79622" t="s">
        <v>486</v>
      </c>
      <c r="H79622" t="s">
        <v>104</v>
      </c>
    </row>
    <row r="79623" spans="1:8" hidden="1" x14ac:dyDescent="0.3">
      <c r="A79623">
        <v>111840</v>
      </c>
      <c r="B79623">
        <v>111840</v>
      </c>
      <c r="C79623">
        <v>195588</v>
      </c>
      <c r="D79623" t="s">
        <v>1600</v>
      </c>
      <c r="E79623" t="s">
        <v>65</v>
      </c>
      <c r="F79623" t="s">
        <v>71</v>
      </c>
      <c r="G79623" t="s">
        <v>486</v>
      </c>
      <c r="H79623" t="s">
        <v>104</v>
      </c>
    </row>
    <row r="79624" spans="1:8" hidden="1" x14ac:dyDescent="0.3">
      <c r="A79624">
        <v>123082</v>
      </c>
      <c r="B79624">
        <v>123082</v>
      </c>
      <c r="C79624">
        <v>197620</v>
      </c>
      <c r="D79624" t="s">
        <v>5733</v>
      </c>
      <c r="E79624" t="s">
        <v>65</v>
      </c>
      <c r="F79624" t="s">
        <v>71</v>
      </c>
      <c r="G79624" t="s">
        <v>486</v>
      </c>
      <c r="H79624" t="s">
        <v>103</v>
      </c>
    </row>
    <row r="79625" spans="1:8" hidden="1" x14ac:dyDescent="0.3">
      <c r="A79625">
        <v>126027</v>
      </c>
      <c r="B79625">
        <v>126027</v>
      </c>
      <c r="C79625">
        <v>198343</v>
      </c>
      <c r="D79625" t="s">
        <v>549</v>
      </c>
      <c r="E79625" t="s">
        <v>65</v>
      </c>
      <c r="F79625" t="s">
        <v>71</v>
      </c>
      <c r="G79625" t="s">
        <v>486</v>
      </c>
      <c r="H79625" t="s">
        <v>100</v>
      </c>
    </row>
    <row r="79626" spans="1:8" hidden="1" x14ac:dyDescent="0.3">
      <c r="A79626">
        <v>718763</v>
      </c>
      <c r="B79626">
        <v>718763</v>
      </c>
      <c r="C79626">
        <v>117025</v>
      </c>
      <c r="D79626" t="s">
        <v>4881</v>
      </c>
      <c r="E79626" t="s">
        <v>65</v>
      </c>
      <c r="F79626" t="s">
        <v>71</v>
      </c>
      <c r="G79626" t="s">
        <v>486</v>
      </c>
      <c r="H79626" t="s">
        <v>129</v>
      </c>
    </row>
    <row r="79627" spans="1:8" hidden="1" x14ac:dyDescent="0.3">
      <c r="A79627">
        <v>103857</v>
      </c>
      <c r="B79627">
        <v>103857</v>
      </c>
      <c r="C79627">
        <v>193642</v>
      </c>
      <c r="D79627" t="s">
        <v>1302</v>
      </c>
      <c r="E79627" t="s">
        <v>65</v>
      </c>
      <c r="F79627" t="s">
        <v>71</v>
      </c>
      <c r="G79627" t="s">
        <v>570</v>
      </c>
      <c r="H79627" t="s">
        <v>105</v>
      </c>
    </row>
    <row r="79628" spans="1:8" hidden="1" x14ac:dyDescent="0.3">
      <c r="A79628">
        <v>132357</v>
      </c>
      <c r="B79628">
        <v>132357</v>
      </c>
      <c r="C79628">
        <v>87091</v>
      </c>
      <c r="D79628" t="s">
        <v>3493</v>
      </c>
      <c r="E79628" t="s">
        <v>65</v>
      </c>
      <c r="F79628" t="s">
        <v>71</v>
      </c>
      <c r="G79628" t="s">
        <v>570</v>
      </c>
      <c r="H79628" t="s">
        <v>73</v>
      </c>
    </row>
    <row r="79629" spans="1:8" hidden="1" x14ac:dyDescent="0.3">
      <c r="A79629">
        <v>612609</v>
      </c>
      <c r="B79629">
        <v>612609</v>
      </c>
      <c r="C79629">
        <v>611300</v>
      </c>
      <c r="D79629" t="s">
        <v>2946</v>
      </c>
      <c r="E79629" t="s">
        <v>65</v>
      </c>
      <c r="F79629" t="s">
        <v>71</v>
      </c>
      <c r="G79629" t="s">
        <v>570</v>
      </c>
      <c r="H79629" t="s">
        <v>76</v>
      </c>
    </row>
    <row r="79630" spans="1:8" hidden="1" x14ac:dyDescent="0.3">
      <c r="A79630">
        <v>122615</v>
      </c>
      <c r="B79630">
        <v>122615</v>
      </c>
      <c r="C79630">
        <v>197585</v>
      </c>
      <c r="D79630" t="s">
        <v>2112</v>
      </c>
      <c r="E79630" t="s">
        <v>65</v>
      </c>
      <c r="F79630" t="s">
        <v>71</v>
      </c>
      <c r="G79630" t="s">
        <v>570</v>
      </c>
      <c r="H79630" t="s">
        <v>85</v>
      </c>
    </row>
    <row r="79631" spans="1:8" hidden="1" x14ac:dyDescent="0.3">
      <c r="A79631">
        <v>109499</v>
      </c>
      <c r="B79631">
        <v>109499</v>
      </c>
      <c r="C79631">
        <v>195166</v>
      </c>
      <c r="D79631" t="s">
        <v>1988</v>
      </c>
      <c r="E79631" t="s">
        <v>65</v>
      </c>
      <c r="F79631" t="s">
        <v>71</v>
      </c>
      <c r="H79631" t="s">
        <v>123</v>
      </c>
    </row>
    <row r="79632" spans="1:8" hidden="1" x14ac:dyDescent="0.3">
      <c r="A79632">
        <v>72913</v>
      </c>
      <c r="B79632">
        <v>72913</v>
      </c>
      <c r="C79632">
        <v>349584</v>
      </c>
      <c r="D79632" t="s">
        <v>6865</v>
      </c>
      <c r="E79632" t="s">
        <v>65</v>
      </c>
      <c r="F79632" t="s">
        <v>71</v>
      </c>
      <c r="H79632" t="s">
        <v>145</v>
      </c>
    </row>
    <row r="79633" spans="1:8" hidden="1" x14ac:dyDescent="0.3">
      <c r="A79633">
        <v>88562</v>
      </c>
      <c r="B79633">
        <v>88562</v>
      </c>
      <c r="C79633">
        <v>190355</v>
      </c>
      <c r="D79633" t="s">
        <v>2624</v>
      </c>
      <c r="E79633" t="s">
        <v>65</v>
      </c>
      <c r="F79633" t="s">
        <v>71</v>
      </c>
      <c r="G79633" t="s">
        <v>447</v>
      </c>
      <c r="H79633" t="s">
        <v>129</v>
      </c>
    </row>
    <row r="79634" spans="1:8" hidden="1" x14ac:dyDescent="0.3">
      <c r="A79634">
        <v>120819</v>
      </c>
      <c r="B79634">
        <v>120819</v>
      </c>
      <c r="C79634">
        <v>197357</v>
      </c>
      <c r="D79634" t="s">
        <v>6437</v>
      </c>
      <c r="E79634" t="s">
        <v>65</v>
      </c>
      <c r="F79634" t="s">
        <v>71</v>
      </c>
      <c r="G79634" t="s">
        <v>447</v>
      </c>
      <c r="H79634" t="s">
        <v>129</v>
      </c>
    </row>
    <row r="79635" spans="1:8" hidden="1" x14ac:dyDescent="0.3">
      <c r="A79635">
        <v>4423</v>
      </c>
      <c r="B79635">
        <v>4423</v>
      </c>
      <c r="C79635">
        <v>190289</v>
      </c>
      <c r="D79635" t="s">
        <v>1859</v>
      </c>
      <c r="E79635" t="s">
        <v>65</v>
      </c>
      <c r="F79635" t="s">
        <v>71</v>
      </c>
      <c r="G79635" t="s">
        <v>535</v>
      </c>
      <c r="H79635" t="s">
        <v>129</v>
      </c>
    </row>
    <row r="79636" spans="1:8" hidden="1" x14ac:dyDescent="0.3">
      <c r="A79636">
        <v>5533</v>
      </c>
      <c r="B79636">
        <v>5533</v>
      </c>
      <c r="C79636">
        <v>192946</v>
      </c>
      <c r="D79636" t="s">
        <v>3728</v>
      </c>
      <c r="E79636" t="s">
        <v>65</v>
      </c>
      <c r="F79636" t="s">
        <v>71</v>
      </c>
      <c r="G79636" t="s">
        <v>535</v>
      </c>
      <c r="H79636" t="s">
        <v>137</v>
      </c>
    </row>
    <row r="79637" spans="1:8" hidden="1" x14ac:dyDescent="0.3">
      <c r="A79637">
        <v>5780</v>
      </c>
      <c r="B79637">
        <v>5780</v>
      </c>
      <c r="C79637">
        <v>192242</v>
      </c>
      <c r="D79637" t="s">
        <v>1854</v>
      </c>
      <c r="E79637" t="s">
        <v>65</v>
      </c>
      <c r="F79637" t="s">
        <v>71</v>
      </c>
      <c r="G79637" t="s">
        <v>535</v>
      </c>
      <c r="H79637" t="s">
        <v>100</v>
      </c>
    </row>
    <row r="79638" spans="1:8" hidden="1" x14ac:dyDescent="0.3">
      <c r="A79638">
        <v>434245</v>
      </c>
      <c r="B79638">
        <v>434245</v>
      </c>
      <c r="C79638">
        <v>433825</v>
      </c>
      <c r="D79638" t="s">
        <v>5650</v>
      </c>
      <c r="E79638" t="s">
        <v>65</v>
      </c>
      <c r="F79638" t="s">
        <v>71</v>
      </c>
      <c r="G79638" t="s">
        <v>535</v>
      </c>
      <c r="H79638" t="s">
        <v>76</v>
      </c>
    </row>
    <row r="79639" spans="1:8" hidden="1" x14ac:dyDescent="0.3">
      <c r="A79639">
        <v>788072</v>
      </c>
      <c r="B79639">
        <v>788072</v>
      </c>
      <c r="C79639">
        <v>192946</v>
      </c>
      <c r="D79639" t="s">
        <v>3496</v>
      </c>
      <c r="E79639" t="s">
        <v>65</v>
      </c>
      <c r="F79639" t="s">
        <v>71</v>
      </c>
      <c r="G79639" t="s">
        <v>535</v>
      </c>
      <c r="H79639" t="s">
        <v>146</v>
      </c>
    </row>
    <row r="79640" spans="1:8" hidden="1" x14ac:dyDescent="0.3">
      <c r="A79640">
        <v>94756</v>
      </c>
      <c r="B79640">
        <v>94756</v>
      </c>
      <c r="C79640">
        <v>191688</v>
      </c>
      <c r="D79640" t="s">
        <v>2985</v>
      </c>
      <c r="E79640" t="s">
        <v>65</v>
      </c>
      <c r="F79640" t="s">
        <v>71</v>
      </c>
      <c r="G79640" t="s">
        <v>609</v>
      </c>
      <c r="H79640" t="s">
        <v>105</v>
      </c>
    </row>
    <row r="79641" spans="1:8" hidden="1" x14ac:dyDescent="0.3">
      <c r="A79641">
        <v>161955</v>
      </c>
      <c r="B79641">
        <v>110372</v>
      </c>
      <c r="C79641" t="s">
        <v>86</v>
      </c>
      <c r="D79641" t="s">
        <v>6882</v>
      </c>
      <c r="E79641" t="s">
        <v>65</v>
      </c>
      <c r="F79641" t="s">
        <v>71</v>
      </c>
      <c r="G79641" t="s">
        <v>609</v>
      </c>
      <c r="H79641" t="s">
        <v>85</v>
      </c>
    </row>
    <row r="79642" spans="1:8" hidden="1" x14ac:dyDescent="0.3">
      <c r="A79642">
        <v>87911</v>
      </c>
      <c r="B79642">
        <v>87911</v>
      </c>
      <c r="C79642">
        <v>190341</v>
      </c>
      <c r="D79642" t="s">
        <v>849</v>
      </c>
      <c r="E79642" t="s">
        <v>65</v>
      </c>
      <c r="F79642" t="s">
        <v>71</v>
      </c>
      <c r="G79642" t="s">
        <v>459</v>
      </c>
      <c r="H79642" t="s">
        <v>129</v>
      </c>
    </row>
    <row r="79643" spans="1:8" hidden="1" x14ac:dyDescent="0.3">
      <c r="A79643">
        <v>101315</v>
      </c>
      <c r="B79643">
        <v>101315</v>
      </c>
      <c r="C79643">
        <v>193215</v>
      </c>
      <c r="D79643" t="s">
        <v>1606</v>
      </c>
      <c r="E79643" t="s">
        <v>65</v>
      </c>
      <c r="F79643" t="s">
        <v>71</v>
      </c>
      <c r="G79643" t="s">
        <v>459</v>
      </c>
      <c r="H79643" t="s">
        <v>103</v>
      </c>
    </row>
    <row r="79644" spans="1:8" hidden="1" x14ac:dyDescent="0.3">
      <c r="A79644">
        <v>117156</v>
      </c>
      <c r="B79644">
        <v>117156</v>
      </c>
      <c r="C79644">
        <v>197047</v>
      </c>
      <c r="D79644" t="s">
        <v>4954</v>
      </c>
      <c r="E79644" t="s">
        <v>65</v>
      </c>
      <c r="F79644" t="s">
        <v>71</v>
      </c>
      <c r="G79644" t="s">
        <v>547</v>
      </c>
      <c r="H79644" t="s">
        <v>129</v>
      </c>
    </row>
    <row r="79645" spans="1:8" hidden="1" x14ac:dyDescent="0.3">
      <c r="A79645">
        <v>128970</v>
      </c>
      <c r="B79645">
        <v>128970</v>
      </c>
      <c r="C79645">
        <v>198883</v>
      </c>
      <c r="D79645" t="s">
        <v>920</v>
      </c>
      <c r="E79645" t="s">
        <v>65</v>
      </c>
      <c r="F79645" t="s">
        <v>71</v>
      </c>
      <c r="G79645" t="s">
        <v>706</v>
      </c>
      <c r="H79645" t="s">
        <v>85</v>
      </c>
    </row>
    <row r="79646" spans="1:8" hidden="1" x14ac:dyDescent="0.3">
      <c r="A79646">
        <v>123785</v>
      </c>
      <c r="B79646">
        <v>123785</v>
      </c>
      <c r="C79646">
        <v>197695</v>
      </c>
      <c r="D79646" t="s">
        <v>1557</v>
      </c>
      <c r="E79646" t="s">
        <v>65</v>
      </c>
      <c r="F79646" t="s">
        <v>71</v>
      </c>
      <c r="G79646" t="s">
        <v>740</v>
      </c>
      <c r="H79646" t="s">
        <v>103</v>
      </c>
    </row>
    <row r="79647" spans="1:8" hidden="1" x14ac:dyDescent="0.3">
      <c r="A79647">
        <v>93828</v>
      </c>
      <c r="B79647">
        <v>93828</v>
      </c>
      <c r="C79647">
        <v>191448</v>
      </c>
      <c r="D79647" t="s">
        <v>3825</v>
      </c>
      <c r="E79647" t="s">
        <v>65</v>
      </c>
      <c r="F79647" t="s">
        <v>71</v>
      </c>
      <c r="G79647" t="s">
        <v>479</v>
      </c>
      <c r="H79647" t="s">
        <v>129</v>
      </c>
    </row>
    <row r="79648" spans="1:8" hidden="1" x14ac:dyDescent="0.3">
      <c r="A79648">
        <v>96852</v>
      </c>
      <c r="B79648">
        <v>96852</v>
      </c>
      <c r="C79648">
        <v>192302</v>
      </c>
      <c r="D79648" t="s">
        <v>959</v>
      </c>
      <c r="E79648" t="s">
        <v>65</v>
      </c>
      <c r="F79648" t="s">
        <v>71</v>
      </c>
      <c r="G79648" t="s">
        <v>479</v>
      </c>
      <c r="H79648" t="s">
        <v>104</v>
      </c>
    </row>
    <row r="79649" spans="1:8" hidden="1" x14ac:dyDescent="0.3">
      <c r="A79649">
        <v>124314</v>
      </c>
      <c r="B79649">
        <v>975508</v>
      </c>
      <c r="C79649" t="s">
        <v>86</v>
      </c>
      <c r="D79649" t="s">
        <v>4313</v>
      </c>
      <c r="E79649" t="s">
        <v>65</v>
      </c>
      <c r="F79649" t="s">
        <v>71</v>
      </c>
      <c r="G79649" t="s">
        <v>479</v>
      </c>
      <c r="H79649" t="s">
        <v>103</v>
      </c>
    </row>
    <row r="79650" spans="1:8" hidden="1" x14ac:dyDescent="0.3">
      <c r="A79650">
        <v>5157</v>
      </c>
      <c r="B79650">
        <v>436150</v>
      </c>
      <c r="C79650" t="s">
        <v>86</v>
      </c>
      <c r="D79650" t="s">
        <v>5899</v>
      </c>
      <c r="E79650" t="s">
        <v>65</v>
      </c>
      <c r="F79650" t="s">
        <v>71</v>
      </c>
      <c r="G79650" t="s">
        <v>535</v>
      </c>
      <c r="H79650" t="s">
        <v>83</v>
      </c>
    </row>
    <row r="79651" spans="1:8" hidden="1" x14ac:dyDescent="0.3">
      <c r="A79651">
        <v>6224</v>
      </c>
      <c r="B79651">
        <v>6224</v>
      </c>
      <c r="C79651">
        <v>197222</v>
      </c>
      <c r="D79651" t="s">
        <v>451</v>
      </c>
      <c r="E79651" t="s">
        <v>65</v>
      </c>
      <c r="F79651" t="s">
        <v>71</v>
      </c>
      <c r="G79651" t="s">
        <v>535</v>
      </c>
      <c r="H79651" t="s">
        <v>103</v>
      </c>
    </row>
    <row r="79652" spans="1:8" hidden="1" x14ac:dyDescent="0.3">
      <c r="A79652">
        <v>6257</v>
      </c>
      <c r="B79652">
        <v>6257</v>
      </c>
      <c r="C79652">
        <v>197221</v>
      </c>
      <c r="D79652" t="s">
        <v>1389</v>
      </c>
      <c r="E79652" t="s">
        <v>65</v>
      </c>
      <c r="F79652" t="s">
        <v>71</v>
      </c>
      <c r="G79652" t="s">
        <v>535</v>
      </c>
      <c r="H79652" t="s">
        <v>137</v>
      </c>
    </row>
    <row r="79653" spans="1:8" hidden="1" x14ac:dyDescent="0.3">
      <c r="A79653">
        <v>6596</v>
      </c>
      <c r="B79653">
        <v>6596</v>
      </c>
      <c r="C79653">
        <v>195283</v>
      </c>
      <c r="D79653" t="s">
        <v>4220</v>
      </c>
      <c r="E79653" t="s">
        <v>65</v>
      </c>
      <c r="F79653" t="s">
        <v>71</v>
      </c>
      <c r="G79653" t="s">
        <v>535</v>
      </c>
      <c r="H79653" t="s">
        <v>137</v>
      </c>
    </row>
    <row r="79654" spans="1:8" hidden="1" x14ac:dyDescent="0.3">
      <c r="A79654">
        <v>155051</v>
      </c>
      <c r="B79654">
        <v>155051</v>
      </c>
      <c r="C79654">
        <v>159853</v>
      </c>
      <c r="D79654" t="s">
        <v>2645</v>
      </c>
      <c r="E79654" t="s">
        <v>65</v>
      </c>
      <c r="F79654" t="s">
        <v>71</v>
      </c>
      <c r="G79654" t="s">
        <v>479</v>
      </c>
      <c r="H79654" t="s">
        <v>73</v>
      </c>
    </row>
    <row r="79655" spans="1:8" hidden="1" x14ac:dyDescent="0.3">
      <c r="A79655">
        <v>789299</v>
      </c>
      <c r="B79655">
        <v>1017930</v>
      </c>
      <c r="C79655" t="s">
        <v>86</v>
      </c>
      <c r="D79655" t="s">
        <v>5177</v>
      </c>
      <c r="E79655" t="s">
        <v>65</v>
      </c>
      <c r="F79655" t="s">
        <v>71</v>
      </c>
      <c r="G79655" t="s">
        <v>479</v>
      </c>
      <c r="H79655" t="s">
        <v>105</v>
      </c>
    </row>
    <row r="79656" spans="1:8" hidden="1" x14ac:dyDescent="0.3">
      <c r="A79656">
        <v>5384</v>
      </c>
      <c r="B79656">
        <v>5384</v>
      </c>
      <c r="C79656">
        <v>190841</v>
      </c>
      <c r="D79656" t="s">
        <v>2087</v>
      </c>
      <c r="E79656" t="s">
        <v>65</v>
      </c>
      <c r="F79656" t="s">
        <v>71</v>
      </c>
      <c r="G79656" t="s">
        <v>535</v>
      </c>
      <c r="H79656" t="s">
        <v>137</v>
      </c>
    </row>
    <row r="79657" spans="1:8" hidden="1" x14ac:dyDescent="0.3">
      <c r="A79657">
        <v>5561</v>
      </c>
      <c r="B79657">
        <v>5561</v>
      </c>
      <c r="C79657">
        <v>192946</v>
      </c>
      <c r="D79657" t="s">
        <v>1166</v>
      </c>
      <c r="E79657" t="s">
        <v>65</v>
      </c>
      <c r="F79657" t="s">
        <v>71</v>
      </c>
      <c r="G79657" t="s">
        <v>535</v>
      </c>
      <c r="H79657" t="s">
        <v>105</v>
      </c>
    </row>
    <row r="79658" spans="1:8" hidden="1" x14ac:dyDescent="0.3">
      <c r="A79658">
        <v>5969</v>
      </c>
      <c r="B79658">
        <v>5969</v>
      </c>
      <c r="C79658">
        <v>196349</v>
      </c>
      <c r="D79658" t="s">
        <v>2569</v>
      </c>
      <c r="E79658" t="s">
        <v>65</v>
      </c>
      <c r="F79658" t="s">
        <v>71</v>
      </c>
      <c r="G79658" t="s">
        <v>535</v>
      </c>
      <c r="H79658" t="s">
        <v>73</v>
      </c>
    </row>
    <row r="79659" spans="1:8" hidden="1" x14ac:dyDescent="0.3">
      <c r="A79659">
        <v>6296</v>
      </c>
      <c r="B79659">
        <v>6296</v>
      </c>
      <c r="C79659">
        <v>192611</v>
      </c>
      <c r="D79659" t="s">
        <v>2983</v>
      </c>
      <c r="E79659" t="s">
        <v>65</v>
      </c>
      <c r="F79659" t="s">
        <v>71</v>
      </c>
      <c r="G79659" t="s">
        <v>535</v>
      </c>
      <c r="H79659" t="s">
        <v>79</v>
      </c>
    </row>
    <row r="79660" spans="1:8" hidden="1" x14ac:dyDescent="0.3">
      <c r="A79660">
        <v>786539</v>
      </c>
      <c r="B79660">
        <v>5325</v>
      </c>
      <c r="C79660" t="s">
        <v>86</v>
      </c>
      <c r="D79660" t="s">
        <v>3344</v>
      </c>
      <c r="E79660" t="s">
        <v>65</v>
      </c>
      <c r="F79660" t="s">
        <v>71</v>
      </c>
      <c r="G79660" t="s">
        <v>535</v>
      </c>
      <c r="H79660" t="s">
        <v>73</v>
      </c>
    </row>
    <row r="79661" spans="1:8" hidden="1" x14ac:dyDescent="0.3">
      <c r="A79661">
        <v>123841</v>
      </c>
      <c r="B79661">
        <v>123841</v>
      </c>
      <c r="C79661">
        <v>197699</v>
      </c>
      <c r="D79661" t="s">
        <v>5994</v>
      </c>
      <c r="E79661" t="s">
        <v>65</v>
      </c>
      <c r="F79661" t="s">
        <v>71</v>
      </c>
      <c r="G79661" t="s">
        <v>609</v>
      </c>
      <c r="H79661" t="s">
        <v>137</v>
      </c>
    </row>
    <row r="79662" spans="1:8" hidden="1" x14ac:dyDescent="0.3">
      <c r="A79662">
        <v>81316</v>
      </c>
      <c r="B79662">
        <v>81316</v>
      </c>
      <c r="C79662">
        <v>188971</v>
      </c>
      <c r="D79662" t="s">
        <v>1108</v>
      </c>
      <c r="E79662" t="s">
        <v>65</v>
      </c>
      <c r="F79662" t="s">
        <v>71</v>
      </c>
      <c r="G79662" t="s">
        <v>459</v>
      </c>
      <c r="H79662" t="s">
        <v>137</v>
      </c>
    </row>
    <row r="79663" spans="1:8" hidden="1" x14ac:dyDescent="0.3">
      <c r="A79663">
        <v>131928</v>
      </c>
      <c r="B79663">
        <v>131928</v>
      </c>
      <c r="C79663">
        <v>84897</v>
      </c>
      <c r="D79663" t="s">
        <v>5848</v>
      </c>
      <c r="E79663" t="s">
        <v>65</v>
      </c>
      <c r="F79663" t="s">
        <v>71</v>
      </c>
      <c r="G79663" t="s">
        <v>799</v>
      </c>
      <c r="H79663" t="s">
        <v>73</v>
      </c>
    </row>
    <row r="79664" spans="1:8" hidden="1" x14ac:dyDescent="0.3">
      <c r="A79664">
        <v>81083</v>
      </c>
      <c r="B79664">
        <v>81083</v>
      </c>
      <c r="C79664">
        <v>188940</v>
      </c>
      <c r="D79664" t="s">
        <v>1169</v>
      </c>
      <c r="E79664" t="s">
        <v>65</v>
      </c>
      <c r="F79664" t="s">
        <v>71</v>
      </c>
      <c r="G79664" t="s">
        <v>462</v>
      </c>
      <c r="H79664" t="s">
        <v>104</v>
      </c>
    </row>
    <row r="79665" spans="1:8" hidden="1" x14ac:dyDescent="0.3">
      <c r="A79665">
        <v>94123</v>
      </c>
      <c r="B79665">
        <v>94123</v>
      </c>
      <c r="C79665">
        <v>940778</v>
      </c>
      <c r="D79665" t="s">
        <v>1179</v>
      </c>
      <c r="E79665" t="s">
        <v>65</v>
      </c>
      <c r="F79665" t="s">
        <v>71</v>
      </c>
      <c r="G79665" t="s">
        <v>462</v>
      </c>
      <c r="H79665" t="s">
        <v>85</v>
      </c>
    </row>
    <row r="79666" spans="1:8" hidden="1" x14ac:dyDescent="0.3">
      <c r="A79666">
        <v>4439</v>
      </c>
      <c r="B79666">
        <v>4439</v>
      </c>
      <c r="C79666">
        <v>191719</v>
      </c>
      <c r="D79666" t="s">
        <v>4563</v>
      </c>
      <c r="E79666" t="s">
        <v>65</v>
      </c>
      <c r="F79666" t="s">
        <v>71</v>
      </c>
      <c r="G79666" t="s">
        <v>535</v>
      </c>
      <c r="H79666" t="s">
        <v>85</v>
      </c>
    </row>
    <row r="79667" spans="1:8" hidden="1" x14ac:dyDescent="0.3">
      <c r="A79667">
        <v>4805</v>
      </c>
      <c r="B79667">
        <v>840829</v>
      </c>
      <c r="C79667" t="s">
        <v>86</v>
      </c>
      <c r="D79667" t="s">
        <v>2479</v>
      </c>
      <c r="E79667" t="s">
        <v>65</v>
      </c>
      <c r="F79667" t="s">
        <v>71</v>
      </c>
      <c r="G79667" t="s">
        <v>535</v>
      </c>
      <c r="H79667" t="s">
        <v>76</v>
      </c>
    </row>
    <row r="79668" spans="1:8" hidden="1" x14ac:dyDescent="0.3">
      <c r="A79668">
        <v>4917</v>
      </c>
      <c r="B79668">
        <v>4917</v>
      </c>
      <c r="C79668">
        <v>194827</v>
      </c>
      <c r="D79668" t="s">
        <v>2490</v>
      </c>
      <c r="E79668" t="s">
        <v>65</v>
      </c>
      <c r="F79668" t="s">
        <v>71</v>
      </c>
      <c r="G79668" t="s">
        <v>535</v>
      </c>
      <c r="H79668" t="s">
        <v>105</v>
      </c>
    </row>
    <row r="79669" spans="1:8" hidden="1" x14ac:dyDescent="0.3">
      <c r="A79669">
        <v>5560</v>
      </c>
      <c r="B79669">
        <v>5560</v>
      </c>
      <c r="C79669">
        <v>192946</v>
      </c>
      <c r="D79669" t="s">
        <v>1361</v>
      </c>
      <c r="E79669" t="s">
        <v>65</v>
      </c>
      <c r="F79669" t="s">
        <v>71</v>
      </c>
      <c r="G79669" t="s">
        <v>535</v>
      </c>
      <c r="H79669" t="s">
        <v>85</v>
      </c>
    </row>
    <row r="79670" spans="1:8" hidden="1" x14ac:dyDescent="0.3">
      <c r="A79670">
        <v>5973</v>
      </c>
      <c r="B79670">
        <v>5973</v>
      </c>
      <c r="C79670">
        <v>196349</v>
      </c>
      <c r="D79670" t="s">
        <v>2620</v>
      </c>
      <c r="E79670" t="s">
        <v>65</v>
      </c>
      <c r="F79670" t="s">
        <v>71</v>
      </c>
      <c r="G79670" t="s">
        <v>535</v>
      </c>
      <c r="H79670" t="s">
        <v>137</v>
      </c>
    </row>
    <row r="79671" spans="1:8" hidden="1" x14ac:dyDescent="0.3">
      <c r="A79671">
        <v>6573</v>
      </c>
      <c r="B79671">
        <v>6573</v>
      </c>
      <c r="C79671">
        <v>190471</v>
      </c>
      <c r="D79671" t="s">
        <v>4448</v>
      </c>
      <c r="E79671" t="s">
        <v>65</v>
      </c>
      <c r="F79671" t="s">
        <v>71</v>
      </c>
      <c r="G79671" t="s">
        <v>535</v>
      </c>
      <c r="H79671" t="s">
        <v>100</v>
      </c>
    </row>
    <row r="79672" spans="1:8" hidden="1" x14ac:dyDescent="0.3">
      <c r="A79672">
        <v>434285</v>
      </c>
      <c r="B79672">
        <v>434285</v>
      </c>
      <c r="C79672">
        <v>195558</v>
      </c>
      <c r="D79672" t="s">
        <v>2041</v>
      </c>
      <c r="E79672" t="s">
        <v>65</v>
      </c>
      <c r="F79672" t="s">
        <v>71</v>
      </c>
      <c r="G79672" t="s">
        <v>535</v>
      </c>
      <c r="H79672" t="s">
        <v>100</v>
      </c>
    </row>
    <row r="79673" spans="1:8" hidden="1" x14ac:dyDescent="0.3">
      <c r="A79673">
        <v>117049</v>
      </c>
      <c r="B79673">
        <v>117049</v>
      </c>
      <c r="C79673">
        <v>197047</v>
      </c>
      <c r="D79673" t="s">
        <v>957</v>
      </c>
      <c r="E79673" t="s">
        <v>65</v>
      </c>
      <c r="F79673" t="s">
        <v>71</v>
      </c>
      <c r="G79673" t="s">
        <v>459</v>
      </c>
      <c r="H79673" t="s">
        <v>83</v>
      </c>
    </row>
    <row r="79674" spans="1:8" hidden="1" x14ac:dyDescent="0.3">
      <c r="A79674">
        <v>109898</v>
      </c>
      <c r="B79674">
        <v>109898</v>
      </c>
      <c r="C79674">
        <v>195386</v>
      </c>
      <c r="D79674" t="s">
        <v>2674</v>
      </c>
      <c r="E79674" t="s">
        <v>65</v>
      </c>
      <c r="F79674" t="s">
        <v>71</v>
      </c>
      <c r="G79674" t="s">
        <v>799</v>
      </c>
      <c r="H79674" t="s">
        <v>146</v>
      </c>
    </row>
    <row r="79675" spans="1:8" hidden="1" x14ac:dyDescent="0.3">
      <c r="A79675">
        <v>88927</v>
      </c>
      <c r="B79675">
        <v>88927</v>
      </c>
      <c r="C79675">
        <v>190355</v>
      </c>
      <c r="D79675" t="s">
        <v>872</v>
      </c>
      <c r="E79675" t="s">
        <v>65</v>
      </c>
      <c r="F79675" t="s">
        <v>71</v>
      </c>
      <c r="G79675" t="s">
        <v>462</v>
      </c>
      <c r="H79675" t="s">
        <v>137</v>
      </c>
    </row>
    <row r="79676" spans="1:8" hidden="1" x14ac:dyDescent="0.3">
      <c r="A79676">
        <v>81097</v>
      </c>
      <c r="B79676">
        <v>81097</v>
      </c>
      <c r="C79676">
        <v>188940</v>
      </c>
      <c r="D79676" t="s">
        <v>2565</v>
      </c>
      <c r="E79676" t="s">
        <v>65</v>
      </c>
      <c r="F79676" t="s">
        <v>71</v>
      </c>
      <c r="G79676" t="s">
        <v>462</v>
      </c>
      <c r="H79676" t="s">
        <v>73</v>
      </c>
    </row>
    <row r="79677" spans="1:8" hidden="1" x14ac:dyDescent="0.3">
      <c r="A79677">
        <v>95602</v>
      </c>
      <c r="B79677">
        <v>95602</v>
      </c>
      <c r="C79677">
        <v>191982</v>
      </c>
      <c r="D79677" t="s">
        <v>3774</v>
      </c>
      <c r="E79677" t="s">
        <v>65</v>
      </c>
      <c r="F79677" t="s">
        <v>71</v>
      </c>
      <c r="G79677" t="s">
        <v>462</v>
      </c>
      <c r="H79677" t="s">
        <v>73</v>
      </c>
    </row>
    <row r="79678" spans="1:8" hidden="1" x14ac:dyDescent="0.3">
      <c r="A79678">
        <v>112788</v>
      </c>
      <c r="B79678">
        <v>112788</v>
      </c>
      <c r="C79678">
        <v>939388</v>
      </c>
      <c r="D79678" t="s">
        <v>3755</v>
      </c>
      <c r="E79678" t="s">
        <v>65</v>
      </c>
      <c r="F79678" t="s">
        <v>71</v>
      </c>
      <c r="G79678" t="s">
        <v>462</v>
      </c>
      <c r="H79678" t="s">
        <v>73</v>
      </c>
    </row>
    <row r="79679" spans="1:8" hidden="1" x14ac:dyDescent="0.3">
      <c r="A79679">
        <v>129034</v>
      </c>
      <c r="B79679">
        <v>129034</v>
      </c>
      <c r="C79679">
        <v>198883</v>
      </c>
      <c r="D79679" t="s">
        <v>3814</v>
      </c>
      <c r="E79679" t="s">
        <v>65</v>
      </c>
      <c r="F79679" t="s">
        <v>71</v>
      </c>
      <c r="G79679" t="s">
        <v>462</v>
      </c>
      <c r="H79679" t="s">
        <v>83</v>
      </c>
    </row>
    <row r="79680" spans="1:8" hidden="1" x14ac:dyDescent="0.3">
      <c r="A79680">
        <v>105189</v>
      </c>
      <c r="B79680">
        <v>105189</v>
      </c>
      <c r="C79680">
        <v>193884</v>
      </c>
      <c r="D79680" t="s">
        <v>743</v>
      </c>
      <c r="E79680" t="s">
        <v>65</v>
      </c>
      <c r="F79680" t="s">
        <v>71</v>
      </c>
      <c r="G79680" t="s">
        <v>744</v>
      </c>
      <c r="H79680" t="s">
        <v>76</v>
      </c>
    </row>
    <row r="79681" spans="1:8" hidden="1" x14ac:dyDescent="0.3">
      <c r="A79681">
        <v>133675</v>
      </c>
      <c r="B79681">
        <v>133675</v>
      </c>
      <c r="C79681">
        <v>94259</v>
      </c>
      <c r="D79681" t="s">
        <v>2648</v>
      </c>
      <c r="E79681" t="s">
        <v>65</v>
      </c>
      <c r="F79681" t="s">
        <v>71</v>
      </c>
      <c r="G79681" t="s">
        <v>744</v>
      </c>
      <c r="H79681" t="s">
        <v>103</v>
      </c>
    </row>
    <row r="79682" spans="1:8" hidden="1" x14ac:dyDescent="0.3">
      <c r="A79682">
        <v>86122</v>
      </c>
      <c r="B79682">
        <v>86122</v>
      </c>
      <c r="C79682">
        <v>1023027</v>
      </c>
      <c r="D79682" t="s">
        <v>2312</v>
      </c>
      <c r="E79682" t="s">
        <v>65</v>
      </c>
      <c r="F79682" t="s">
        <v>71</v>
      </c>
      <c r="G79682" t="s">
        <v>486</v>
      </c>
      <c r="H79682" t="s">
        <v>146</v>
      </c>
    </row>
    <row r="79683" spans="1:8" hidden="1" x14ac:dyDescent="0.3">
      <c r="A79683">
        <v>4909</v>
      </c>
      <c r="B79683">
        <v>4909</v>
      </c>
      <c r="C79683">
        <v>197171</v>
      </c>
      <c r="D79683" t="s">
        <v>2808</v>
      </c>
      <c r="E79683" t="s">
        <v>65</v>
      </c>
      <c r="F79683" t="s">
        <v>71</v>
      </c>
      <c r="G79683" t="s">
        <v>481</v>
      </c>
      <c r="H79683" t="s">
        <v>83</v>
      </c>
    </row>
    <row r="79684" spans="1:8" hidden="1" x14ac:dyDescent="0.3">
      <c r="A79684">
        <v>434441</v>
      </c>
      <c r="B79684">
        <v>434441</v>
      </c>
      <c r="C79684">
        <v>433861</v>
      </c>
      <c r="D79684" t="s">
        <v>1452</v>
      </c>
      <c r="E79684" t="s">
        <v>65</v>
      </c>
      <c r="F79684" t="s">
        <v>71</v>
      </c>
      <c r="G79684" t="s">
        <v>481</v>
      </c>
      <c r="H79684" t="s">
        <v>85</v>
      </c>
    </row>
    <row r="79685" spans="1:8" hidden="1" x14ac:dyDescent="0.3">
      <c r="A79685">
        <v>5314</v>
      </c>
      <c r="B79685">
        <v>5314</v>
      </c>
      <c r="C79685">
        <v>189201</v>
      </c>
      <c r="D79685" t="s">
        <v>3328</v>
      </c>
      <c r="E79685" t="s">
        <v>65</v>
      </c>
      <c r="F79685" t="s">
        <v>71</v>
      </c>
      <c r="G79685" t="s">
        <v>492</v>
      </c>
      <c r="H79685" t="s">
        <v>104</v>
      </c>
    </row>
    <row r="79686" spans="1:8" hidden="1" x14ac:dyDescent="0.3">
      <c r="A79686">
        <v>5689</v>
      </c>
      <c r="B79686">
        <v>5689</v>
      </c>
      <c r="C79686">
        <v>198245</v>
      </c>
      <c r="D79686" t="s">
        <v>6886</v>
      </c>
      <c r="E79686" t="s">
        <v>65</v>
      </c>
      <c r="F79686" t="s">
        <v>71</v>
      </c>
      <c r="G79686" t="s">
        <v>492</v>
      </c>
      <c r="H79686" t="s">
        <v>83</v>
      </c>
    </row>
    <row r="79687" spans="1:8" hidden="1" x14ac:dyDescent="0.3">
      <c r="A79687">
        <v>786470</v>
      </c>
      <c r="B79687">
        <v>786470</v>
      </c>
      <c r="C79687">
        <v>770926</v>
      </c>
      <c r="D79687" t="s">
        <v>3145</v>
      </c>
      <c r="E79687" t="s">
        <v>65</v>
      </c>
      <c r="F79687" t="s">
        <v>71</v>
      </c>
      <c r="G79687" t="s">
        <v>492</v>
      </c>
      <c r="H79687" t="s">
        <v>129</v>
      </c>
    </row>
    <row r="79688" spans="1:8" hidden="1" x14ac:dyDescent="0.3">
      <c r="A79688">
        <v>6463</v>
      </c>
      <c r="B79688">
        <v>6463</v>
      </c>
      <c r="C79688">
        <v>197766</v>
      </c>
      <c r="D79688" t="s">
        <v>1552</v>
      </c>
      <c r="E79688" t="s">
        <v>65</v>
      </c>
      <c r="F79688" t="s">
        <v>71</v>
      </c>
      <c r="G79688" t="s">
        <v>492</v>
      </c>
      <c r="H79688" t="s">
        <v>129</v>
      </c>
    </row>
    <row r="79689" spans="1:8" hidden="1" x14ac:dyDescent="0.3">
      <c r="A79689">
        <v>6528</v>
      </c>
      <c r="B79689">
        <v>6528</v>
      </c>
      <c r="C79689">
        <v>197409</v>
      </c>
      <c r="D79689" t="s">
        <v>3321</v>
      </c>
      <c r="E79689" t="s">
        <v>65</v>
      </c>
      <c r="F79689" t="s">
        <v>71</v>
      </c>
      <c r="G79689" t="s">
        <v>492</v>
      </c>
      <c r="H79689" t="s">
        <v>76</v>
      </c>
    </row>
    <row r="79690" spans="1:8" hidden="1" x14ac:dyDescent="0.3">
      <c r="A79690">
        <v>106449</v>
      </c>
      <c r="B79690">
        <v>106449</v>
      </c>
      <c r="C79690">
        <v>194253</v>
      </c>
      <c r="D79690" t="s">
        <v>1767</v>
      </c>
      <c r="E79690" t="s">
        <v>65</v>
      </c>
      <c r="F79690" t="s">
        <v>71</v>
      </c>
      <c r="H79690" t="s">
        <v>147</v>
      </c>
    </row>
    <row r="79691" spans="1:8" hidden="1" x14ac:dyDescent="0.3">
      <c r="A79691">
        <v>91346</v>
      </c>
      <c r="B79691">
        <v>91346</v>
      </c>
      <c r="C79691">
        <v>190854</v>
      </c>
      <c r="D79691" t="s">
        <v>2200</v>
      </c>
      <c r="E79691" t="s">
        <v>65</v>
      </c>
      <c r="F79691" t="s">
        <v>71</v>
      </c>
      <c r="G79691" t="s">
        <v>621</v>
      </c>
      <c r="H79691" t="s">
        <v>102</v>
      </c>
    </row>
    <row r="79692" spans="1:8" hidden="1" x14ac:dyDescent="0.3">
      <c r="A79692">
        <v>81439</v>
      </c>
      <c r="B79692">
        <v>81439</v>
      </c>
      <c r="C79692">
        <v>188971</v>
      </c>
      <c r="D79692" t="s">
        <v>6563</v>
      </c>
      <c r="E79692" t="s">
        <v>65</v>
      </c>
      <c r="F79692" t="s">
        <v>71</v>
      </c>
      <c r="G79692" t="s">
        <v>523</v>
      </c>
      <c r="H79692" t="s">
        <v>122</v>
      </c>
    </row>
    <row r="79693" spans="1:8" hidden="1" x14ac:dyDescent="0.3">
      <c r="A79693">
        <v>81624</v>
      </c>
      <c r="B79693">
        <v>81624</v>
      </c>
      <c r="C79693">
        <v>188993</v>
      </c>
      <c r="D79693" t="s">
        <v>2595</v>
      </c>
      <c r="E79693" t="s">
        <v>65</v>
      </c>
      <c r="F79693" t="s">
        <v>71</v>
      </c>
      <c r="G79693" t="s">
        <v>484</v>
      </c>
      <c r="H79693" t="s">
        <v>117</v>
      </c>
    </row>
    <row r="79694" spans="1:8" hidden="1" x14ac:dyDescent="0.3">
      <c r="A79694">
        <v>129260</v>
      </c>
      <c r="B79694">
        <v>129260</v>
      </c>
      <c r="C79694">
        <v>198902</v>
      </c>
      <c r="D79694" t="s">
        <v>2664</v>
      </c>
      <c r="E79694" t="s">
        <v>65</v>
      </c>
      <c r="F79694" t="s">
        <v>71</v>
      </c>
      <c r="H79694" t="s">
        <v>139</v>
      </c>
    </row>
    <row r="79695" spans="1:8" hidden="1" x14ac:dyDescent="0.3">
      <c r="A79695">
        <v>126861</v>
      </c>
      <c r="B79695">
        <v>126861</v>
      </c>
      <c r="C79695">
        <v>198509</v>
      </c>
      <c r="D79695" t="s">
        <v>6441</v>
      </c>
      <c r="E79695" t="s">
        <v>65</v>
      </c>
      <c r="F79695" t="s">
        <v>71</v>
      </c>
      <c r="G79695" t="s">
        <v>547</v>
      </c>
      <c r="H79695" t="s">
        <v>137</v>
      </c>
    </row>
    <row r="79696" spans="1:8" hidden="1" x14ac:dyDescent="0.3">
      <c r="A79696">
        <v>81376</v>
      </c>
      <c r="B79696">
        <v>81376</v>
      </c>
      <c r="C79696">
        <v>188971</v>
      </c>
      <c r="D79696" t="s">
        <v>3604</v>
      </c>
      <c r="E79696" t="s">
        <v>65</v>
      </c>
      <c r="F79696" t="s">
        <v>71</v>
      </c>
      <c r="G79696" t="s">
        <v>1747</v>
      </c>
      <c r="H79696" t="s">
        <v>104</v>
      </c>
    </row>
    <row r="79697" spans="1:8" hidden="1" x14ac:dyDescent="0.3">
      <c r="A79697">
        <v>93309</v>
      </c>
      <c r="B79697">
        <v>93309</v>
      </c>
      <c r="C79697">
        <v>191280</v>
      </c>
      <c r="D79697" t="s">
        <v>5761</v>
      </c>
      <c r="E79697" t="s">
        <v>65</v>
      </c>
      <c r="F79697" t="s">
        <v>71</v>
      </c>
      <c r="G79697" t="s">
        <v>706</v>
      </c>
      <c r="H79697" t="s">
        <v>103</v>
      </c>
    </row>
    <row r="79698" spans="1:8" hidden="1" x14ac:dyDescent="0.3">
      <c r="A79698">
        <v>81369</v>
      </c>
      <c r="B79698">
        <v>81369</v>
      </c>
      <c r="C79698">
        <v>188971</v>
      </c>
      <c r="D79698" t="s">
        <v>465</v>
      </c>
      <c r="E79698" t="s">
        <v>65</v>
      </c>
      <c r="F79698" t="s">
        <v>71</v>
      </c>
      <c r="G79698" t="s">
        <v>479</v>
      </c>
      <c r="H79698" t="s">
        <v>83</v>
      </c>
    </row>
    <row r="79699" spans="1:8" hidden="1" x14ac:dyDescent="0.3">
      <c r="A79699">
        <v>87091</v>
      </c>
      <c r="B79699">
        <v>87091</v>
      </c>
      <c r="C79699">
        <v>190120</v>
      </c>
      <c r="D79699" t="s">
        <v>1439</v>
      </c>
      <c r="E79699" t="s">
        <v>65</v>
      </c>
      <c r="F79699" t="s">
        <v>71</v>
      </c>
      <c r="G79699" t="s">
        <v>479</v>
      </c>
      <c r="H79699" t="s">
        <v>83</v>
      </c>
    </row>
    <row r="79700" spans="1:8" hidden="1" x14ac:dyDescent="0.3">
      <c r="A79700">
        <v>91727</v>
      </c>
      <c r="B79700">
        <v>91727</v>
      </c>
      <c r="C79700">
        <v>190862</v>
      </c>
      <c r="D79700" t="s">
        <v>751</v>
      </c>
      <c r="E79700" t="s">
        <v>65</v>
      </c>
      <c r="F79700" t="s">
        <v>71</v>
      </c>
      <c r="G79700" t="s">
        <v>479</v>
      </c>
      <c r="H79700" t="s">
        <v>79</v>
      </c>
    </row>
    <row r="79701" spans="1:8" hidden="1" x14ac:dyDescent="0.3">
      <c r="A79701">
        <v>97567</v>
      </c>
      <c r="B79701">
        <v>97567</v>
      </c>
      <c r="C79701">
        <v>901954</v>
      </c>
      <c r="D79701" t="s">
        <v>3071</v>
      </c>
      <c r="E79701" t="s">
        <v>65</v>
      </c>
      <c r="F79701" t="s">
        <v>71</v>
      </c>
      <c r="G79701" t="s">
        <v>479</v>
      </c>
      <c r="H79701" t="s">
        <v>129</v>
      </c>
    </row>
    <row r="79702" spans="1:8" hidden="1" x14ac:dyDescent="0.3">
      <c r="A79702">
        <v>105280</v>
      </c>
      <c r="B79702">
        <v>105280</v>
      </c>
      <c r="C79702">
        <v>193884</v>
      </c>
      <c r="D79702" t="s">
        <v>840</v>
      </c>
      <c r="E79702" t="s">
        <v>65</v>
      </c>
      <c r="F79702" t="s">
        <v>71</v>
      </c>
      <c r="G79702" t="s">
        <v>479</v>
      </c>
      <c r="H79702" t="s">
        <v>100</v>
      </c>
    </row>
    <row r="79703" spans="1:8" hidden="1" x14ac:dyDescent="0.3">
      <c r="A79703">
        <v>108739</v>
      </c>
      <c r="B79703">
        <v>1012157</v>
      </c>
      <c r="C79703" t="s">
        <v>86</v>
      </c>
      <c r="D79703" t="s">
        <v>1640</v>
      </c>
      <c r="E79703" t="s">
        <v>65</v>
      </c>
      <c r="F79703" t="s">
        <v>71</v>
      </c>
      <c r="G79703" t="s">
        <v>479</v>
      </c>
      <c r="H79703" t="s">
        <v>83</v>
      </c>
    </row>
    <row r="79704" spans="1:8" hidden="1" x14ac:dyDescent="0.3">
      <c r="A79704">
        <v>122988</v>
      </c>
      <c r="B79704">
        <v>122988</v>
      </c>
      <c r="C79704">
        <v>934644</v>
      </c>
      <c r="D79704" t="s">
        <v>1761</v>
      </c>
      <c r="E79704" t="s">
        <v>65</v>
      </c>
      <c r="F79704" t="s">
        <v>71</v>
      </c>
      <c r="G79704" t="s">
        <v>479</v>
      </c>
      <c r="H79704" t="s">
        <v>83</v>
      </c>
    </row>
    <row r="79705" spans="1:8" hidden="1" x14ac:dyDescent="0.3">
      <c r="A79705">
        <v>5670</v>
      </c>
      <c r="B79705">
        <v>5670</v>
      </c>
      <c r="C79705">
        <v>192214</v>
      </c>
      <c r="D79705" t="s">
        <v>444</v>
      </c>
      <c r="E79705" t="s">
        <v>65</v>
      </c>
      <c r="F79705" t="s">
        <v>71</v>
      </c>
      <c r="G79705" t="s">
        <v>481</v>
      </c>
      <c r="H79705" t="s">
        <v>100</v>
      </c>
    </row>
    <row r="79706" spans="1:8" hidden="1" x14ac:dyDescent="0.3">
      <c r="A79706">
        <v>434157</v>
      </c>
      <c r="B79706">
        <v>434157</v>
      </c>
      <c r="C79706">
        <v>433817</v>
      </c>
      <c r="D79706" t="s">
        <v>3887</v>
      </c>
      <c r="E79706" t="s">
        <v>65</v>
      </c>
      <c r="F79706" t="s">
        <v>71</v>
      </c>
      <c r="G79706" t="s">
        <v>481</v>
      </c>
      <c r="H79706" t="s">
        <v>83</v>
      </c>
    </row>
    <row r="79707" spans="1:8" hidden="1" x14ac:dyDescent="0.3">
      <c r="A79707">
        <v>434441</v>
      </c>
      <c r="B79707">
        <v>434441</v>
      </c>
      <c r="C79707">
        <v>433861</v>
      </c>
      <c r="D79707" t="s">
        <v>1452</v>
      </c>
      <c r="E79707" t="s">
        <v>65</v>
      </c>
      <c r="F79707" t="s">
        <v>71</v>
      </c>
      <c r="G79707" t="s">
        <v>481</v>
      </c>
      <c r="H79707" t="s">
        <v>146</v>
      </c>
    </row>
    <row r="79708" spans="1:8" hidden="1" x14ac:dyDescent="0.3">
      <c r="A79708">
        <v>5621</v>
      </c>
      <c r="B79708">
        <v>5621</v>
      </c>
      <c r="C79708">
        <v>197576</v>
      </c>
      <c r="D79708" t="s">
        <v>720</v>
      </c>
      <c r="E79708" t="s">
        <v>65</v>
      </c>
      <c r="F79708" t="s">
        <v>71</v>
      </c>
      <c r="G79708" t="s">
        <v>492</v>
      </c>
      <c r="H79708" t="s">
        <v>79</v>
      </c>
    </row>
    <row r="79709" spans="1:8" hidden="1" x14ac:dyDescent="0.3">
      <c r="A79709">
        <v>5773</v>
      </c>
      <c r="B79709">
        <v>963854</v>
      </c>
      <c r="C79709" t="s">
        <v>86</v>
      </c>
      <c r="D79709" t="s">
        <v>3200</v>
      </c>
      <c r="E79709" t="s">
        <v>65</v>
      </c>
      <c r="F79709" t="s">
        <v>71</v>
      </c>
      <c r="G79709" t="s">
        <v>492</v>
      </c>
      <c r="H79709" t="s">
        <v>79</v>
      </c>
    </row>
    <row r="79710" spans="1:8" hidden="1" x14ac:dyDescent="0.3">
      <c r="A79710">
        <v>6668</v>
      </c>
      <c r="B79710">
        <v>6668</v>
      </c>
      <c r="C79710">
        <v>196583</v>
      </c>
      <c r="D79710" t="s">
        <v>762</v>
      </c>
      <c r="E79710" t="s">
        <v>65</v>
      </c>
      <c r="F79710" t="s">
        <v>71</v>
      </c>
      <c r="G79710" t="s">
        <v>492</v>
      </c>
      <c r="H79710" t="s">
        <v>103</v>
      </c>
    </row>
    <row r="79711" spans="1:8" hidden="1" x14ac:dyDescent="0.3">
      <c r="A79711">
        <v>434420</v>
      </c>
      <c r="B79711">
        <v>434420</v>
      </c>
      <c r="C79711">
        <v>433852</v>
      </c>
      <c r="D79711" t="s">
        <v>1104</v>
      </c>
      <c r="E79711" t="s">
        <v>65</v>
      </c>
      <c r="F79711" t="s">
        <v>71</v>
      </c>
      <c r="G79711" t="s">
        <v>492</v>
      </c>
      <c r="H79711" t="s">
        <v>103</v>
      </c>
    </row>
    <row r="79712" spans="1:8" hidden="1" x14ac:dyDescent="0.3">
      <c r="A79712">
        <v>93929</v>
      </c>
      <c r="B79712">
        <v>93929</v>
      </c>
      <c r="C79712">
        <v>191454</v>
      </c>
      <c r="D79712" t="s">
        <v>1332</v>
      </c>
      <c r="E79712" t="s">
        <v>65</v>
      </c>
      <c r="F79712" t="s">
        <v>71</v>
      </c>
      <c r="G79712" t="s">
        <v>619</v>
      </c>
      <c r="H79712" t="s">
        <v>129</v>
      </c>
    </row>
    <row r="79713" spans="1:8" hidden="1" x14ac:dyDescent="0.3">
      <c r="A79713">
        <v>108755</v>
      </c>
      <c r="B79713">
        <v>108755</v>
      </c>
      <c r="C79713">
        <v>194864</v>
      </c>
      <c r="D79713" t="s">
        <v>5116</v>
      </c>
      <c r="E79713" t="s">
        <v>65</v>
      </c>
      <c r="F79713" t="s">
        <v>71</v>
      </c>
      <c r="G79713" t="s">
        <v>1010</v>
      </c>
      <c r="H79713" t="s">
        <v>79</v>
      </c>
    </row>
    <row r="79714" spans="1:8" hidden="1" x14ac:dyDescent="0.3">
      <c r="A79714">
        <v>117156</v>
      </c>
      <c r="B79714">
        <v>117156</v>
      </c>
      <c r="C79714">
        <v>197047</v>
      </c>
      <c r="D79714" t="s">
        <v>4954</v>
      </c>
      <c r="E79714" t="s">
        <v>65</v>
      </c>
      <c r="F79714" t="s">
        <v>71</v>
      </c>
      <c r="G79714" t="s">
        <v>547</v>
      </c>
      <c r="H79714" t="s">
        <v>104</v>
      </c>
    </row>
    <row r="79715" spans="1:8" hidden="1" x14ac:dyDescent="0.3">
      <c r="A79715">
        <v>434303</v>
      </c>
      <c r="B79715">
        <v>434303</v>
      </c>
      <c r="C79715">
        <v>199170</v>
      </c>
      <c r="D79715" t="s">
        <v>1785</v>
      </c>
      <c r="E79715" t="s">
        <v>65</v>
      </c>
      <c r="F79715" t="s">
        <v>71</v>
      </c>
      <c r="G79715" t="s">
        <v>492</v>
      </c>
      <c r="H79715" t="s">
        <v>137</v>
      </c>
    </row>
    <row r="79716" spans="1:8" hidden="1" x14ac:dyDescent="0.3">
      <c r="A79716">
        <v>99881</v>
      </c>
      <c r="B79716">
        <v>99881</v>
      </c>
      <c r="C79716">
        <v>192750</v>
      </c>
      <c r="D79716" t="s">
        <v>1315</v>
      </c>
      <c r="E79716" t="s">
        <v>65</v>
      </c>
      <c r="F79716" t="s">
        <v>71</v>
      </c>
      <c r="G79716" t="s">
        <v>619</v>
      </c>
      <c r="H79716" t="s">
        <v>76</v>
      </c>
    </row>
    <row r="79717" spans="1:8" hidden="1" x14ac:dyDescent="0.3">
      <c r="A79717">
        <v>130492</v>
      </c>
      <c r="B79717">
        <v>130492</v>
      </c>
      <c r="C79717">
        <v>199045</v>
      </c>
      <c r="D79717" t="s">
        <v>2700</v>
      </c>
      <c r="E79717" t="s">
        <v>65</v>
      </c>
      <c r="F79717" t="s">
        <v>71</v>
      </c>
      <c r="G79717" t="s">
        <v>547</v>
      </c>
      <c r="H79717" t="s">
        <v>129</v>
      </c>
    </row>
    <row r="79718" spans="1:8" hidden="1" x14ac:dyDescent="0.3">
      <c r="A79718">
        <v>121156</v>
      </c>
      <c r="B79718">
        <v>121156</v>
      </c>
      <c r="C79718">
        <v>197402</v>
      </c>
      <c r="D79718" t="s">
        <v>1750</v>
      </c>
      <c r="E79718" t="s">
        <v>65</v>
      </c>
      <c r="F79718" t="s">
        <v>71</v>
      </c>
      <c r="G79718" t="s">
        <v>740</v>
      </c>
      <c r="H79718" t="s">
        <v>83</v>
      </c>
    </row>
    <row r="79719" spans="1:8" hidden="1" x14ac:dyDescent="0.3">
      <c r="A79719">
        <v>124534</v>
      </c>
      <c r="B79719">
        <v>124583</v>
      </c>
      <c r="C79719" t="s">
        <v>86</v>
      </c>
      <c r="D79719" t="s">
        <v>688</v>
      </c>
      <c r="E79719" t="s">
        <v>65</v>
      </c>
      <c r="F79719" t="s">
        <v>71</v>
      </c>
      <c r="G79719" t="s">
        <v>740</v>
      </c>
      <c r="H79719" t="s">
        <v>100</v>
      </c>
    </row>
    <row r="79720" spans="1:8" hidden="1" x14ac:dyDescent="0.3">
      <c r="A79720">
        <v>82503</v>
      </c>
      <c r="B79720">
        <v>82503</v>
      </c>
      <c r="C79720">
        <v>189155</v>
      </c>
      <c r="D79720" t="s">
        <v>3201</v>
      </c>
      <c r="E79720" t="s">
        <v>65</v>
      </c>
      <c r="F79720" t="s">
        <v>71</v>
      </c>
      <c r="G79720" t="s">
        <v>479</v>
      </c>
      <c r="H79720" t="s">
        <v>79</v>
      </c>
    </row>
    <row r="79721" spans="1:8" hidden="1" x14ac:dyDescent="0.3">
      <c r="A79721">
        <v>95289</v>
      </c>
      <c r="B79721">
        <v>95289</v>
      </c>
      <c r="C79721">
        <v>191944</v>
      </c>
      <c r="D79721" t="s">
        <v>3969</v>
      </c>
      <c r="E79721" t="s">
        <v>65</v>
      </c>
      <c r="F79721" t="s">
        <v>71</v>
      </c>
      <c r="G79721" t="s">
        <v>479</v>
      </c>
      <c r="H79721" t="s">
        <v>129</v>
      </c>
    </row>
    <row r="79722" spans="1:8" hidden="1" x14ac:dyDescent="0.3">
      <c r="A79722">
        <v>117679</v>
      </c>
      <c r="B79722">
        <v>117679</v>
      </c>
      <c r="C79722">
        <v>197174</v>
      </c>
      <c r="D79722" t="s">
        <v>2980</v>
      </c>
      <c r="E79722" t="s">
        <v>65</v>
      </c>
      <c r="F79722" t="s">
        <v>71</v>
      </c>
      <c r="G79722" t="s">
        <v>479</v>
      </c>
      <c r="H79722" t="s">
        <v>129</v>
      </c>
    </row>
    <row r="79723" spans="1:8" hidden="1" x14ac:dyDescent="0.3">
      <c r="A79723">
        <v>129260</v>
      </c>
      <c r="B79723">
        <v>129260</v>
      </c>
      <c r="C79723">
        <v>198902</v>
      </c>
      <c r="D79723" t="s">
        <v>2664</v>
      </c>
      <c r="E79723" t="s">
        <v>65</v>
      </c>
      <c r="F79723" t="s">
        <v>71</v>
      </c>
      <c r="G79723" t="s">
        <v>479</v>
      </c>
      <c r="H79723" t="s">
        <v>85</v>
      </c>
    </row>
    <row r="79724" spans="1:8" hidden="1" x14ac:dyDescent="0.3">
      <c r="A79724">
        <v>4696</v>
      </c>
      <c r="B79724">
        <v>4696</v>
      </c>
      <c r="C79724">
        <v>192987</v>
      </c>
      <c r="D79724" t="s">
        <v>3164</v>
      </c>
      <c r="E79724" t="s">
        <v>65</v>
      </c>
      <c r="F79724" t="s">
        <v>71</v>
      </c>
      <c r="H79724" t="s">
        <v>120</v>
      </c>
    </row>
    <row r="79725" spans="1:8" hidden="1" x14ac:dyDescent="0.3">
      <c r="A79725">
        <v>630431</v>
      </c>
      <c r="B79725">
        <v>974755</v>
      </c>
      <c r="C79725" t="s">
        <v>86</v>
      </c>
      <c r="D79725" t="s">
        <v>9882</v>
      </c>
      <c r="E79725" t="s">
        <v>65</v>
      </c>
      <c r="F79725" t="s">
        <v>71</v>
      </c>
      <c r="H79725" t="s">
        <v>132</v>
      </c>
    </row>
    <row r="79726" spans="1:8" hidden="1" x14ac:dyDescent="0.3">
      <c r="A79726">
        <v>83001</v>
      </c>
      <c r="B79726">
        <v>83001</v>
      </c>
      <c r="C79726">
        <v>189263</v>
      </c>
      <c r="D79726" t="s">
        <v>2374</v>
      </c>
      <c r="E79726" t="s">
        <v>65</v>
      </c>
      <c r="F79726" t="s">
        <v>71</v>
      </c>
      <c r="H79726" t="s">
        <v>149</v>
      </c>
    </row>
    <row r="79727" spans="1:8" hidden="1" x14ac:dyDescent="0.3">
      <c r="A79727">
        <v>102921</v>
      </c>
      <c r="B79727">
        <v>102921</v>
      </c>
      <c r="C79727">
        <v>193332</v>
      </c>
      <c r="D79727" t="s">
        <v>1717</v>
      </c>
      <c r="E79727" t="s">
        <v>65</v>
      </c>
      <c r="F79727" t="s">
        <v>71</v>
      </c>
      <c r="G79727" t="s">
        <v>6658</v>
      </c>
      <c r="H79727" t="s">
        <v>123</v>
      </c>
    </row>
    <row r="79728" spans="1:8" hidden="1" x14ac:dyDescent="0.3">
      <c r="A79728">
        <v>91132</v>
      </c>
      <c r="B79728">
        <v>91132</v>
      </c>
      <c r="C79728">
        <v>190820</v>
      </c>
      <c r="D79728" t="s">
        <v>2001</v>
      </c>
      <c r="E79728" t="s">
        <v>65</v>
      </c>
      <c r="F79728" t="s">
        <v>71</v>
      </c>
      <c r="H79728" t="s">
        <v>120</v>
      </c>
    </row>
    <row r="79729" spans="1:8" hidden="1" x14ac:dyDescent="0.3">
      <c r="A79729">
        <v>99798</v>
      </c>
      <c r="B79729">
        <v>99798</v>
      </c>
      <c r="C79729">
        <v>192748</v>
      </c>
      <c r="D79729" t="s">
        <v>4222</v>
      </c>
      <c r="E79729" t="s">
        <v>65</v>
      </c>
      <c r="F79729" t="s">
        <v>71</v>
      </c>
      <c r="H79729" t="s">
        <v>134</v>
      </c>
    </row>
    <row r="79730" spans="1:8" hidden="1" x14ac:dyDescent="0.3">
      <c r="A79730">
        <v>118474</v>
      </c>
      <c r="B79730">
        <v>118474</v>
      </c>
      <c r="C79730">
        <v>197264</v>
      </c>
      <c r="D79730" t="s">
        <v>1714</v>
      </c>
      <c r="E79730" t="s">
        <v>65</v>
      </c>
      <c r="F79730" t="s">
        <v>71</v>
      </c>
      <c r="H79730" t="s">
        <v>134</v>
      </c>
    </row>
    <row r="79731" spans="1:8" hidden="1" x14ac:dyDescent="0.3">
      <c r="A79731">
        <v>128470</v>
      </c>
      <c r="B79731">
        <v>128470</v>
      </c>
      <c r="C79731">
        <v>198850</v>
      </c>
      <c r="D79731" t="s">
        <v>1776</v>
      </c>
      <c r="E79731" t="s">
        <v>65</v>
      </c>
      <c r="F79731" t="s">
        <v>71</v>
      </c>
      <c r="H79731" t="s">
        <v>120</v>
      </c>
    </row>
    <row r="79732" spans="1:8" hidden="1" x14ac:dyDescent="0.3">
      <c r="A79732">
        <v>95919</v>
      </c>
      <c r="B79732">
        <v>95919</v>
      </c>
      <c r="C79732">
        <v>930954</v>
      </c>
      <c r="D79732" t="s">
        <v>2282</v>
      </c>
      <c r="E79732" t="s">
        <v>65</v>
      </c>
      <c r="F79732" t="s">
        <v>71</v>
      </c>
      <c r="H79732" t="s">
        <v>120</v>
      </c>
    </row>
    <row r="79733" spans="1:8" hidden="1" x14ac:dyDescent="0.3">
      <c r="A79733">
        <v>96861</v>
      </c>
      <c r="B79733">
        <v>96861</v>
      </c>
      <c r="C79733">
        <v>192302</v>
      </c>
      <c r="D79733" t="s">
        <v>1265</v>
      </c>
      <c r="E79733" t="s">
        <v>65</v>
      </c>
      <c r="F79733" t="s">
        <v>71</v>
      </c>
      <c r="H79733" t="s">
        <v>113</v>
      </c>
    </row>
    <row r="79734" spans="1:8" hidden="1" x14ac:dyDescent="0.3">
      <c r="A79734">
        <v>106449</v>
      </c>
      <c r="B79734">
        <v>106449</v>
      </c>
      <c r="C79734">
        <v>194253</v>
      </c>
      <c r="D79734" t="s">
        <v>1767</v>
      </c>
      <c r="E79734" t="s">
        <v>65</v>
      </c>
      <c r="F79734" t="s">
        <v>71</v>
      </c>
      <c r="H79734" t="s">
        <v>81</v>
      </c>
    </row>
    <row r="79735" spans="1:8" hidden="1" x14ac:dyDescent="0.3">
      <c r="A79735">
        <v>5425</v>
      </c>
      <c r="B79735">
        <v>5425</v>
      </c>
      <c r="C79735">
        <v>198440</v>
      </c>
      <c r="D79735" t="s">
        <v>1400</v>
      </c>
      <c r="E79735" t="s">
        <v>65</v>
      </c>
      <c r="F79735" t="s">
        <v>71</v>
      </c>
      <c r="H79735" t="s">
        <v>113</v>
      </c>
    </row>
    <row r="79736" spans="1:8" hidden="1" x14ac:dyDescent="0.3">
      <c r="A79736">
        <v>85084</v>
      </c>
      <c r="B79736">
        <v>85084</v>
      </c>
      <c r="C79736">
        <v>189627</v>
      </c>
      <c r="D79736" t="s">
        <v>3716</v>
      </c>
      <c r="E79736" t="s">
        <v>65</v>
      </c>
      <c r="F79736" t="s">
        <v>71</v>
      </c>
      <c r="H79736" t="s">
        <v>149</v>
      </c>
    </row>
    <row r="79737" spans="1:8" hidden="1" x14ac:dyDescent="0.3">
      <c r="A79737">
        <v>113905</v>
      </c>
      <c r="B79737">
        <v>113905</v>
      </c>
      <c r="C79737">
        <v>196360</v>
      </c>
      <c r="D79737" t="s">
        <v>917</v>
      </c>
      <c r="E79737" t="s">
        <v>65</v>
      </c>
      <c r="F79737" t="s">
        <v>71</v>
      </c>
      <c r="H79737" t="s">
        <v>149</v>
      </c>
    </row>
    <row r="79738" spans="1:8" hidden="1" x14ac:dyDescent="0.3">
      <c r="A79738">
        <v>122225</v>
      </c>
      <c r="B79738">
        <v>122225</v>
      </c>
      <c r="C79738">
        <v>197563</v>
      </c>
      <c r="D79738" t="s">
        <v>3622</v>
      </c>
      <c r="E79738" t="s">
        <v>65</v>
      </c>
      <c r="F79738" t="s">
        <v>71</v>
      </c>
      <c r="H79738" t="s">
        <v>123</v>
      </c>
    </row>
    <row r="79739" spans="1:8" hidden="1" x14ac:dyDescent="0.3">
      <c r="A79739">
        <v>77262</v>
      </c>
      <c r="B79739">
        <v>77262</v>
      </c>
      <c r="C79739">
        <v>190482</v>
      </c>
      <c r="D79739" t="s">
        <v>3244</v>
      </c>
      <c r="E79739" t="s">
        <v>65</v>
      </c>
      <c r="F79739" t="s">
        <v>71</v>
      </c>
      <c r="H79739" t="s">
        <v>154</v>
      </c>
    </row>
    <row r="79740" spans="1:8" hidden="1" x14ac:dyDescent="0.3">
      <c r="A79740">
        <v>105441</v>
      </c>
      <c r="B79740">
        <v>105441</v>
      </c>
      <c r="C79740">
        <v>193939</v>
      </c>
      <c r="D79740" t="s">
        <v>4769</v>
      </c>
      <c r="E79740" t="s">
        <v>65</v>
      </c>
      <c r="F79740" t="s">
        <v>71</v>
      </c>
      <c r="G79740" t="s">
        <v>547</v>
      </c>
      <c r="H79740" t="s">
        <v>73</v>
      </c>
    </row>
    <row r="79741" spans="1:8" hidden="1" x14ac:dyDescent="0.3">
      <c r="A79741">
        <v>123789</v>
      </c>
      <c r="B79741">
        <v>123789</v>
      </c>
      <c r="C79741">
        <v>197698</v>
      </c>
      <c r="D79741" t="s">
        <v>3534</v>
      </c>
      <c r="E79741" t="s">
        <v>65</v>
      </c>
      <c r="F79741" t="s">
        <v>71</v>
      </c>
      <c r="G79741" t="s">
        <v>547</v>
      </c>
      <c r="H79741" t="s">
        <v>105</v>
      </c>
    </row>
    <row r="79742" spans="1:8" hidden="1" x14ac:dyDescent="0.3">
      <c r="A79742">
        <v>111539</v>
      </c>
      <c r="B79742">
        <v>111539</v>
      </c>
      <c r="C79742">
        <v>195540</v>
      </c>
      <c r="D79742" t="s">
        <v>6919</v>
      </c>
      <c r="E79742" t="s">
        <v>65</v>
      </c>
      <c r="F79742" t="s">
        <v>71</v>
      </c>
      <c r="G79742" t="s">
        <v>706</v>
      </c>
      <c r="H79742" t="s">
        <v>83</v>
      </c>
    </row>
    <row r="79743" spans="1:8" hidden="1" x14ac:dyDescent="0.3">
      <c r="A79743">
        <v>86262</v>
      </c>
      <c r="B79743">
        <v>86262</v>
      </c>
      <c r="C79743">
        <v>190021</v>
      </c>
      <c r="D79743" t="s">
        <v>3520</v>
      </c>
      <c r="E79743" t="s">
        <v>65</v>
      </c>
      <c r="F79743" t="s">
        <v>71</v>
      </c>
      <c r="G79743" t="s">
        <v>740</v>
      </c>
      <c r="H79743" t="s">
        <v>129</v>
      </c>
    </row>
    <row r="79744" spans="1:8" hidden="1" x14ac:dyDescent="0.3">
      <c r="A79744">
        <v>121156</v>
      </c>
      <c r="B79744">
        <v>121156</v>
      </c>
      <c r="C79744">
        <v>197402</v>
      </c>
      <c r="D79744" t="s">
        <v>1750</v>
      </c>
      <c r="E79744" t="s">
        <v>65</v>
      </c>
      <c r="F79744" t="s">
        <v>71</v>
      </c>
      <c r="G79744" t="s">
        <v>740</v>
      </c>
      <c r="H79744" t="s">
        <v>137</v>
      </c>
    </row>
    <row r="79745" spans="1:8" hidden="1" x14ac:dyDescent="0.3">
      <c r="A79745">
        <v>104196</v>
      </c>
      <c r="B79745">
        <v>104196</v>
      </c>
      <c r="C79745">
        <v>193689</v>
      </c>
      <c r="D79745" t="s">
        <v>1656</v>
      </c>
      <c r="E79745" t="s">
        <v>65</v>
      </c>
      <c r="F79745" t="s">
        <v>71</v>
      </c>
      <c r="G79745" t="s">
        <v>479</v>
      </c>
      <c r="H79745" t="s">
        <v>76</v>
      </c>
    </row>
    <row r="79746" spans="1:8" hidden="1" x14ac:dyDescent="0.3">
      <c r="A79746">
        <v>114942</v>
      </c>
      <c r="B79746">
        <v>114942</v>
      </c>
      <c r="C79746">
        <v>196545</v>
      </c>
      <c r="D79746" t="s">
        <v>4322</v>
      </c>
      <c r="E79746" t="s">
        <v>65</v>
      </c>
      <c r="F79746" t="s">
        <v>71</v>
      </c>
      <c r="G79746" t="s">
        <v>479</v>
      </c>
      <c r="H79746" t="s">
        <v>146</v>
      </c>
    </row>
    <row r="79747" spans="1:8" hidden="1" x14ac:dyDescent="0.3">
      <c r="A79747">
        <v>137834</v>
      </c>
      <c r="B79747">
        <v>148742</v>
      </c>
      <c r="C79747" t="s">
        <v>86</v>
      </c>
      <c r="D79747" t="s">
        <v>821</v>
      </c>
      <c r="E79747" t="s">
        <v>65</v>
      </c>
      <c r="F79747" t="s">
        <v>71</v>
      </c>
      <c r="G79747" t="s">
        <v>479</v>
      </c>
      <c r="H79747" t="s">
        <v>137</v>
      </c>
    </row>
    <row r="79748" spans="1:8" hidden="1" x14ac:dyDescent="0.3">
      <c r="A79748">
        <v>160459</v>
      </c>
      <c r="B79748">
        <v>160460</v>
      </c>
      <c r="C79748" t="s">
        <v>86</v>
      </c>
      <c r="D79748" t="s">
        <v>1634</v>
      </c>
      <c r="E79748" t="s">
        <v>65</v>
      </c>
      <c r="F79748" t="s">
        <v>71</v>
      </c>
      <c r="G79748" t="s">
        <v>479</v>
      </c>
      <c r="H79748" t="s">
        <v>79</v>
      </c>
    </row>
    <row r="79749" spans="1:8" hidden="1" x14ac:dyDescent="0.3">
      <c r="A79749">
        <v>103841</v>
      </c>
      <c r="B79749">
        <v>103841</v>
      </c>
      <c r="C79749">
        <v>193639</v>
      </c>
      <c r="D79749" t="s">
        <v>5248</v>
      </c>
      <c r="E79749" t="s">
        <v>65</v>
      </c>
      <c r="F79749" t="s">
        <v>71</v>
      </c>
      <c r="G79749" t="s">
        <v>1177</v>
      </c>
      <c r="H79749" t="s">
        <v>83</v>
      </c>
    </row>
    <row r="79750" spans="1:8" hidden="1" x14ac:dyDescent="0.3">
      <c r="A79750">
        <v>107024</v>
      </c>
      <c r="B79750">
        <v>95060</v>
      </c>
      <c r="C79750" t="s">
        <v>86</v>
      </c>
      <c r="D79750" t="s">
        <v>1567</v>
      </c>
      <c r="E79750" t="s">
        <v>65</v>
      </c>
      <c r="F79750" t="s">
        <v>71</v>
      </c>
      <c r="G79750" t="s">
        <v>1177</v>
      </c>
      <c r="H79750" t="s">
        <v>146</v>
      </c>
    </row>
    <row r="79751" spans="1:8" hidden="1" x14ac:dyDescent="0.3">
      <c r="A79751">
        <v>3851</v>
      </c>
      <c r="B79751">
        <v>3851</v>
      </c>
      <c r="C79751">
        <v>189625</v>
      </c>
      <c r="D79751" t="s">
        <v>2279</v>
      </c>
      <c r="E79751" t="s">
        <v>65</v>
      </c>
      <c r="F79751" t="s">
        <v>71</v>
      </c>
      <c r="G79751" t="s">
        <v>492</v>
      </c>
      <c r="H79751" t="s">
        <v>100</v>
      </c>
    </row>
    <row r="79752" spans="1:8" hidden="1" x14ac:dyDescent="0.3">
      <c r="A79752">
        <v>5219</v>
      </c>
      <c r="B79752">
        <v>5219</v>
      </c>
      <c r="C79752">
        <v>198519</v>
      </c>
      <c r="D79752" t="s">
        <v>3892</v>
      </c>
      <c r="E79752" t="s">
        <v>65</v>
      </c>
      <c r="F79752" t="s">
        <v>71</v>
      </c>
      <c r="G79752" t="s">
        <v>492</v>
      </c>
      <c r="H79752" t="s">
        <v>73</v>
      </c>
    </row>
    <row r="79753" spans="1:8" hidden="1" x14ac:dyDescent="0.3">
      <c r="A79753">
        <v>5773</v>
      </c>
      <c r="B79753">
        <v>963854</v>
      </c>
      <c r="C79753" t="s">
        <v>86</v>
      </c>
      <c r="D79753" t="s">
        <v>3200</v>
      </c>
      <c r="E79753" t="s">
        <v>65</v>
      </c>
      <c r="F79753" t="s">
        <v>71</v>
      </c>
      <c r="G79753" t="s">
        <v>492</v>
      </c>
      <c r="H79753" t="s">
        <v>83</v>
      </c>
    </row>
    <row r="79754" spans="1:8" hidden="1" x14ac:dyDescent="0.3">
      <c r="A79754">
        <v>770423</v>
      </c>
      <c r="B79754">
        <v>770423</v>
      </c>
      <c r="C79754">
        <v>726235</v>
      </c>
      <c r="D79754" t="s">
        <v>2495</v>
      </c>
      <c r="E79754" t="s">
        <v>65</v>
      </c>
      <c r="F79754" t="s">
        <v>71</v>
      </c>
      <c r="G79754" t="s">
        <v>492</v>
      </c>
      <c r="H79754" t="s">
        <v>83</v>
      </c>
    </row>
    <row r="79755" spans="1:8" hidden="1" x14ac:dyDescent="0.3">
      <c r="A79755">
        <v>434405</v>
      </c>
      <c r="B79755">
        <v>434405</v>
      </c>
      <c r="C79755">
        <v>197528</v>
      </c>
      <c r="D79755" t="s">
        <v>5490</v>
      </c>
      <c r="E79755" t="s">
        <v>65</v>
      </c>
      <c r="F79755" t="s">
        <v>71</v>
      </c>
      <c r="G79755" t="s">
        <v>492</v>
      </c>
      <c r="H79755" t="s">
        <v>129</v>
      </c>
    </row>
    <row r="79756" spans="1:8" hidden="1" x14ac:dyDescent="0.3">
      <c r="A79756">
        <v>113547</v>
      </c>
      <c r="B79756">
        <v>113547</v>
      </c>
      <c r="C79756">
        <v>196282</v>
      </c>
      <c r="D79756" t="s">
        <v>1866</v>
      </c>
      <c r="E79756" t="s">
        <v>65</v>
      </c>
      <c r="F79756" t="s">
        <v>71</v>
      </c>
      <c r="G79756" t="s">
        <v>1243</v>
      </c>
      <c r="H79756" t="s">
        <v>103</v>
      </c>
    </row>
    <row r="79757" spans="1:8" hidden="1" x14ac:dyDescent="0.3">
      <c r="A79757">
        <v>113620</v>
      </c>
      <c r="B79757">
        <v>113620</v>
      </c>
      <c r="C79757">
        <v>196288</v>
      </c>
      <c r="D79757" t="s">
        <v>4791</v>
      </c>
      <c r="E79757" t="s">
        <v>65</v>
      </c>
      <c r="F79757" t="s">
        <v>71</v>
      </c>
      <c r="G79757" t="s">
        <v>1010</v>
      </c>
      <c r="H79757" t="s">
        <v>104</v>
      </c>
    </row>
    <row r="79758" spans="1:8" hidden="1" x14ac:dyDescent="0.3">
      <c r="A79758">
        <v>807436</v>
      </c>
      <c r="B79758">
        <v>807436</v>
      </c>
      <c r="C79758">
        <v>628123</v>
      </c>
      <c r="D79758" t="s">
        <v>9883</v>
      </c>
      <c r="E79758" t="s">
        <v>65</v>
      </c>
      <c r="F79758" t="s">
        <v>71</v>
      </c>
      <c r="H79758" t="s">
        <v>157</v>
      </c>
    </row>
    <row r="79759" spans="1:8" hidden="1" x14ac:dyDescent="0.3">
      <c r="A79759">
        <v>82380</v>
      </c>
      <c r="B79759">
        <v>618756</v>
      </c>
      <c r="C79759" t="s">
        <v>86</v>
      </c>
      <c r="D79759" t="s">
        <v>4351</v>
      </c>
      <c r="E79759" t="s">
        <v>65</v>
      </c>
      <c r="F79759" t="s">
        <v>71</v>
      </c>
      <c r="H79759" t="s">
        <v>149</v>
      </c>
    </row>
    <row r="79760" spans="1:8" hidden="1" x14ac:dyDescent="0.3">
      <c r="A79760">
        <v>100896</v>
      </c>
      <c r="B79760">
        <v>100896</v>
      </c>
      <c r="C79760">
        <v>939319</v>
      </c>
      <c r="D79760" t="s">
        <v>526</v>
      </c>
      <c r="E79760" t="s">
        <v>65</v>
      </c>
      <c r="F79760" t="s">
        <v>71</v>
      </c>
      <c r="H79760" t="s">
        <v>150</v>
      </c>
    </row>
    <row r="79761" spans="1:8" hidden="1" x14ac:dyDescent="0.3">
      <c r="A79761">
        <v>75096</v>
      </c>
      <c r="B79761">
        <v>75096</v>
      </c>
      <c r="C79761">
        <v>198485</v>
      </c>
      <c r="D79761" t="s">
        <v>2824</v>
      </c>
      <c r="E79761" t="s">
        <v>65</v>
      </c>
      <c r="F79761" t="s">
        <v>71</v>
      </c>
      <c r="H79761" t="s">
        <v>124</v>
      </c>
    </row>
    <row r="79762" spans="1:8" hidden="1" x14ac:dyDescent="0.3">
      <c r="A79762">
        <v>83240</v>
      </c>
      <c r="B79762">
        <v>83240</v>
      </c>
      <c r="C79762">
        <v>189373</v>
      </c>
      <c r="D79762" t="s">
        <v>6004</v>
      </c>
      <c r="E79762" t="s">
        <v>65</v>
      </c>
      <c r="F79762" t="s">
        <v>71</v>
      </c>
      <c r="G79762" t="s">
        <v>447</v>
      </c>
      <c r="H79762" t="s">
        <v>76</v>
      </c>
    </row>
    <row r="79763" spans="1:8" hidden="1" x14ac:dyDescent="0.3">
      <c r="A79763">
        <v>116405</v>
      </c>
      <c r="B79763">
        <v>116405</v>
      </c>
      <c r="C79763">
        <v>196933</v>
      </c>
      <c r="D79763" t="s">
        <v>1391</v>
      </c>
      <c r="E79763" t="s">
        <v>65</v>
      </c>
      <c r="F79763" t="s">
        <v>71</v>
      </c>
      <c r="G79763" t="s">
        <v>1178</v>
      </c>
      <c r="H79763" t="s">
        <v>83</v>
      </c>
    </row>
    <row r="79764" spans="1:8" hidden="1" x14ac:dyDescent="0.3">
      <c r="A79764">
        <v>97148</v>
      </c>
      <c r="B79764">
        <v>97148</v>
      </c>
      <c r="C79764">
        <v>957911</v>
      </c>
      <c r="D79764" t="s">
        <v>3918</v>
      </c>
      <c r="E79764" t="s">
        <v>65</v>
      </c>
      <c r="F79764" t="s">
        <v>71</v>
      </c>
      <c r="G79764" t="s">
        <v>1234</v>
      </c>
      <c r="H79764" t="s">
        <v>104</v>
      </c>
    </row>
    <row r="79765" spans="1:8" hidden="1" x14ac:dyDescent="0.3">
      <c r="A79765">
        <v>127081</v>
      </c>
      <c r="B79765">
        <v>127081</v>
      </c>
      <c r="C79765">
        <v>198553</v>
      </c>
      <c r="D79765" t="s">
        <v>1194</v>
      </c>
      <c r="E79765" t="s">
        <v>65</v>
      </c>
      <c r="F79765" t="s">
        <v>71</v>
      </c>
      <c r="H79765" t="s">
        <v>115</v>
      </c>
    </row>
    <row r="79766" spans="1:8" hidden="1" x14ac:dyDescent="0.3">
      <c r="A79766">
        <v>93295</v>
      </c>
      <c r="B79766">
        <v>93295</v>
      </c>
      <c r="C79766">
        <v>191279</v>
      </c>
      <c r="D79766" t="s">
        <v>2269</v>
      </c>
      <c r="E79766" t="s">
        <v>65</v>
      </c>
      <c r="F79766" t="s">
        <v>71</v>
      </c>
      <c r="G79766" t="s">
        <v>930</v>
      </c>
      <c r="H79766" t="s">
        <v>88</v>
      </c>
    </row>
    <row r="79767" spans="1:8" hidden="1" x14ac:dyDescent="0.3">
      <c r="A79767">
        <v>97502</v>
      </c>
      <c r="B79767">
        <v>97502</v>
      </c>
      <c r="C79767">
        <v>901944</v>
      </c>
      <c r="D79767" t="s">
        <v>4360</v>
      </c>
      <c r="E79767" t="s">
        <v>65</v>
      </c>
      <c r="F79767" t="s">
        <v>71</v>
      </c>
      <c r="G79767" t="s">
        <v>1023</v>
      </c>
      <c r="H79767" t="s">
        <v>93</v>
      </c>
    </row>
    <row r="79768" spans="1:8" hidden="1" x14ac:dyDescent="0.3">
      <c r="A79768">
        <v>127496</v>
      </c>
      <c r="B79768">
        <v>127496</v>
      </c>
      <c r="C79768">
        <v>198631</v>
      </c>
      <c r="D79768" t="s">
        <v>1356</v>
      </c>
      <c r="E79768" t="s">
        <v>65</v>
      </c>
      <c r="F79768" t="s">
        <v>71</v>
      </c>
      <c r="H79768" t="s">
        <v>156</v>
      </c>
    </row>
    <row r="79769" spans="1:8" hidden="1" x14ac:dyDescent="0.3">
      <c r="A79769">
        <v>734113</v>
      </c>
      <c r="B79769">
        <v>734113</v>
      </c>
      <c r="C79769">
        <v>955062</v>
      </c>
      <c r="D79769" t="s">
        <v>9884</v>
      </c>
      <c r="E79769" t="s">
        <v>65</v>
      </c>
      <c r="F79769" t="s">
        <v>71</v>
      </c>
      <c r="H79769" t="s">
        <v>128</v>
      </c>
    </row>
    <row r="79770" spans="1:8" hidden="1" x14ac:dyDescent="0.3">
      <c r="A79770">
        <v>108454</v>
      </c>
      <c r="B79770">
        <v>108454</v>
      </c>
      <c r="C79770">
        <v>194689</v>
      </c>
      <c r="D79770" t="s">
        <v>2179</v>
      </c>
      <c r="E79770" t="s">
        <v>65</v>
      </c>
      <c r="F79770" t="s">
        <v>71</v>
      </c>
      <c r="H79770" t="s">
        <v>151</v>
      </c>
    </row>
    <row r="79771" spans="1:8" hidden="1" x14ac:dyDescent="0.3">
      <c r="A79771">
        <v>127364</v>
      </c>
      <c r="B79771">
        <v>127364</v>
      </c>
      <c r="C79771">
        <v>198631</v>
      </c>
      <c r="D79771" t="s">
        <v>3998</v>
      </c>
      <c r="E79771" t="s">
        <v>65</v>
      </c>
      <c r="F79771" t="s">
        <v>71</v>
      </c>
      <c r="H79771" t="s">
        <v>106</v>
      </c>
    </row>
    <row r="79772" spans="1:8" hidden="1" x14ac:dyDescent="0.3">
      <c r="A79772">
        <v>94270</v>
      </c>
      <c r="B79772">
        <v>94252</v>
      </c>
      <c r="C79772" t="s">
        <v>86</v>
      </c>
      <c r="D79772" t="s">
        <v>7481</v>
      </c>
      <c r="E79772" t="s">
        <v>65</v>
      </c>
      <c r="F79772" t="s">
        <v>71</v>
      </c>
      <c r="G79772" t="s">
        <v>554</v>
      </c>
      <c r="H79772" t="s">
        <v>130</v>
      </c>
    </row>
    <row r="79773" spans="1:8" hidden="1" x14ac:dyDescent="0.3">
      <c r="A79773">
        <v>735345</v>
      </c>
      <c r="B79773">
        <v>735345</v>
      </c>
      <c r="C79773">
        <v>730968</v>
      </c>
      <c r="D79773" t="s">
        <v>9885</v>
      </c>
      <c r="E79773" t="s">
        <v>65</v>
      </c>
      <c r="F79773" t="s">
        <v>71</v>
      </c>
      <c r="H79773" t="s">
        <v>128</v>
      </c>
    </row>
    <row r="79774" spans="1:8" hidden="1" x14ac:dyDescent="0.3">
      <c r="A79774">
        <v>732244</v>
      </c>
      <c r="B79774">
        <v>732244</v>
      </c>
      <c r="C79774">
        <v>730934</v>
      </c>
      <c r="D79774" t="s">
        <v>9886</v>
      </c>
      <c r="E79774" t="s">
        <v>65</v>
      </c>
      <c r="F79774" t="s">
        <v>71</v>
      </c>
      <c r="H79774" t="s">
        <v>128</v>
      </c>
    </row>
    <row r="79775" spans="1:8" hidden="1" x14ac:dyDescent="0.3">
      <c r="A79775">
        <v>88561</v>
      </c>
      <c r="B79775">
        <v>88561</v>
      </c>
      <c r="C79775">
        <v>190355</v>
      </c>
      <c r="D79775" t="s">
        <v>4287</v>
      </c>
      <c r="E79775" t="s">
        <v>65</v>
      </c>
      <c r="F79775" t="s">
        <v>71</v>
      </c>
      <c r="H79775" t="s">
        <v>140</v>
      </c>
    </row>
    <row r="79776" spans="1:8" hidden="1" x14ac:dyDescent="0.3">
      <c r="A79776">
        <v>95463</v>
      </c>
      <c r="B79776">
        <v>95463</v>
      </c>
      <c r="C79776">
        <v>715564</v>
      </c>
      <c r="D79776" t="s">
        <v>4713</v>
      </c>
      <c r="E79776" t="s">
        <v>65</v>
      </c>
      <c r="F79776" t="s">
        <v>71</v>
      </c>
      <c r="H79776" t="s">
        <v>96</v>
      </c>
    </row>
    <row r="79777" spans="1:8" hidden="1" x14ac:dyDescent="0.3">
      <c r="A79777">
        <v>87905</v>
      </c>
      <c r="B79777">
        <v>87905</v>
      </c>
      <c r="C79777">
        <v>190341</v>
      </c>
      <c r="D79777" t="s">
        <v>1791</v>
      </c>
      <c r="E79777" t="s">
        <v>65</v>
      </c>
      <c r="F79777" t="s">
        <v>71</v>
      </c>
      <c r="H79777" t="s">
        <v>134</v>
      </c>
    </row>
    <row r="79778" spans="1:8" hidden="1" x14ac:dyDescent="0.3">
      <c r="A79778">
        <v>97904</v>
      </c>
      <c r="B79778">
        <v>97904</v>
      </c>
      <c r="C79778">
        <v>192489</v>
      </c>
      <c r="D79778" t="s">
        <v>699</v>
      </c>
      <c r="E79778" t="s">
        <v>65</v>
      </c>
      <c r="F79778" t="s">
        <v>71</v>
      </c>
      <c r="H79778" t="s">
        <v>106</v>
      </c>
    </row>
    <row r="79779" spans="1:8" hidden="1" x14ac:dyDescent="0.3">
      <c r="A79779">
        <v>117886</v>
      </c>
      <c r="B79779">
        <v>117886</v>
      </c>
      <c r="C79779">
        <v>197258</v>
      </c>
      <c r="D79779" t="s">
        <v>9887</v>
      </c>
      <c r="E79779" t="s">
        <v>65</v>
      </c>
      <c r="F79779" t="s">
        <v>71</v>
      </c>
      <c r="H79779" t="s">
        <v>106</v>
      </c>
    </row>
    <row r="79780" spans="1:8" hidden="1" x14ac:dyDescent="0.3">
      <c r="A79780">
        <v>434082</v>
      </c>
      <c r="B79780">
        <v>434082</v>
      </c>
      <c r="C79780">
        <v>192576</v>
      </c>
      <c r="D79780" t="s">
        <v>9888</v>
      </c>
      <c r="E79780" t="s">
        <v>65</v>
      </c>
      <c r="F79780" t="s">
        <v>71</v>
      </c>
      <c r="G79780" t="s">
        <v>554</v>
      </c>
      <c r="H79780" t="s">
        <v>130</v>
      </c>
    </row>
    <row r="79781" spans="1:8" hidden="1" x14ac:dyDescent="0.3">
      <c r="A79781">
        <v>112586</v>
      </c>
      <c r="B79781">
        <v>112586</v>
      </c>
      <c r="C79781">
        <v>195895</v>
      </c>
      <c r="D79781" t="s">
        <v>637</v>
      </c>
      <c r="E79781" t="s">
        <v>65</v>
      </c>
      <c r="F79781" t="s">
        <v>71</v>
      </c>
      <c r="G79781" t="s">
        <v>554</v>
      </c>
      <c r="H79781" t="s">
        <v>130</v>
      </c>
    </row>
    <row r="79782" spans="1:8" hidden="1" x14ac:dyDescent="0.3">
      <c r="A79782">
        <v>81856</v>
      </c>
      <c r="B79782">
        <v>81856</v>
      </c>
      <c r="C79782">
        <v>189008</v>
      </c>
      <c r="D79782" t="s">
        <v>3907</v>
      </c>
      <c r="E79782" t="s">
        <v>65</v>
      </c>
      <c r="F79782" t="s">
        <v>71</v>
      </c>
      <c r="H79782" t="s">
        <v>111</v>
      </c>
    </row>
    <row r="79783" spans="1:8" hidden="1" x14ac:dyDescent="0.3">
      <c r="A79783">
        <v>111771</v>
      </c>
      <c r="B79783">
        <v>111771</v>
      </c>
      <c r="C79783">
        <v>195549</v>
      </c>
      <c r="D79783" t="s">
        <v>5697</v>
      </c>
      <c r="E79783" t="s">
        <v>65</v>
      </c>
      <c r="F79783" t="s">
        <v>71</v>
      </c>
      <c r="H79783" t="s">
        <v>111</v>
      </c>
    </row>
    <row r="79784" spans="1:8" hidden="1" x14ac:dyDescent="0.3">
      <c r="A79784">
        <v>82833</v>
      </c>
      <c r="B79784">
        <v>82833</v>
      </c>
      <c r="C79784">
        <v>189232</v>
      </c>
      <c r="D79784" t="s">
        <v>1829</v>
      </c>
      <c r="E79784" t="s">
        <v>65</v>
      </c>
      <c r="F79784" t="s">
        <v>71</v>
      </c>
      <c r="H79784" t="s">
        <v>140</v>
      </c>
    </row>
    <row r="79785" spans="1:8" hidden="1" x14ac:dyDescent="0.3">
      <c r="A79785">
        <v>113957</v>
      </c>
      <c r="B79785">
        <v>113957</v>
      </c>
      <c r="C79785">
        <v>196360</v>
      </c>
      <c r="D79785" t="s">
        <v>1339</v>
      </c>
      <c r="E79785" t="s">
        <v>65</v>
      </c>
      <c r="F79785" t="s">
        <v>71</v>
      </c>
      <c r="H79785" t="s">
        <v>96</v>
      </c>
    </row>
    <row r="79786" spans="1:8" hidden="1" x14ac:dyDescent="0.3">
      <c r="A79786">
        <v>103369</v>
      </c>
      <c r="B79786">
        <v>103369</v>
      </c>
      <c r="C79786">
        <v>193519</v>
      </c>
      <c r="D79786" t="s">
        <v>4649</v>
      </c>
      <c r="E79786" t="s">
        <v>65</v>
      </c>
      <c r="F79786" t="s">
        <v>71</v>
      </c>
      <c r="H79786" t="s">
        <v>120</v>
      </c>
    </row>
    <row r="79787" spans="1:8" hidden="1" x14ac:dyDescent="0.3">
      <c r="A79787">
        <v>107677</v>
      </c>
      <c r="B79787">
        <v>107677</v>
      </c>
      <c r="C79787">
        <v>194515</v>
      </c>
      <c r="D79787" t="s">
        <v>2855</v>
      </c>
      <c r="E79787" t="s">
        <v>65</v>
      </c>
      <c r="F79787" t="s">
        <v>71</v>
      </c>
      <c r="H79787" t="s">
        <v>120</v>
      </c>
    </row>
    <row r="79788" spans="1:8" hidden="1" x14ac:dyDescent="0.3">
      <c r="A79788">
        <v>5125</v>
      </c>
      <c r="B79788">
        <v>5125</v>
      </c>
      <c r="C79788">
        <v>195095</v>
      </c>
      <c r="D79788" t="s">
        <v>605</v>
      </c>
      <c r="E79788" t="s">
        <v>65</v>
      </c>
      <c r="F79788" t="s">
        <v>71</v>
      </c>
      <c r="H79788" t="s">
        <v>110</v>
      </c>
    </row>
    <row r="79789" spans="1:8" hidden="1" x14ac:dyDescent="0.3">
      <c r="A79789">
        <v>807242</v>
      </c>
      <c r="B79789">
        <v>807242</v>
      </c>
      <c r="C79789">
        <v>806927</v>
      </c>
      <c r="D79789" t="s">
        <v>9889</v>
      </c>
      <c r="E79789" t="s">
        <v>65</v>
      </c>
      <c r="F79789" t="s">
        <v>71</v>
      </c>
      <c r="H79789" t="s">
        <v>157</v>
      </c>
    </row>
    <row r="79790" spans="1:8" hidden="1" x14ac:dyDescent="0.3">
      <c r="A79790">
        <v>80212</v>
      </c>
      <c r="B79790">
        <v>80212</v>
      </c>
      <c r="C79790">
        <v>188828</v>
      </c>
      <c r="D79790" t="s">
        <v>841</v>
      </c>
      <c r="E79790" t="s">
        <v>65</v>
      </c>
      <c r="F79790" t="s">
        <v>71</v>
      </c>
      <c r="G79790" t="s">
        <v>7723</v>
      </c>
      <c r="H79790" t="s">
        <v>131</v>
      </c>
    </row>
    <row r="79791" spans="1:8" hidden="1" x14ac:dyDescent="0.3">
      <c r="A79791">
        <v>99185</v>
      </c>
      <c r="B79791">
        <v>99185</v>
      </c>
      <c r="C79791">
        <v>192666</v>
      </c>
      <c r="D79791" t="s">
        <v>2075</v>
      </c>
      <c r="E79791" t="s">
        <v>65</v>
      </c>
      <c r="F79791" t="s">
        <v>71</v>
      </c>
      <c r="G79791" t="s">
        <v>859</v>
      </c>
      <c r="H79791" t="s">
        <v>83</v>
      </c>
    </row>
    <row r="79792" spans="1:8" hidden="1" x14ac:dyDescent="0.3">
      <c r="A79792">
        <v>87690</v>
      </c>
      <c r="B79792">
        <v>87690</v>
      </c>
      <c r="C79792">
        <v>190272</v>
      </c>
      <c r="D79792" t="s">
        <v>1409</v>
      </c>
      <c r="E79792" t="s">
        <v>65</v>
      </c>
      <c r="F79792" t="s">
        <v>71</v>
      </c>
      <c r="H79792" t="s">
        <v>140</v>
      </c>
    </row>
    <row r="79793" spans="1:8" hidden="1" x14ac:dyDescent="0.3">
      <c r="A79793">
        <v>706379</v>
      </c>
      <c r="B79793">
        <v>706379</v>
      </c>
      <c r="C79793">
        <v>705238</v>
      </c>
      <c r="D79793" t="s">
        <v>9890</v>
      </c>
      <c r="E79793" t="s">
        <v>65</v>
      </c>
      <c r="F79793" t="s">
        <v>71</v>
      </c>
      <c r="H79793" t="s">
        <v>144</v>
      </c>
    </row>
    <row r="79794" spans="1:8" hidden="1" x14ac:dyDescent="0.3">
      <c r="A79794">
        <v>125219</v>
      </c>
      <c r="B79794">
        <v>125219</v>
      </c>
      <c r="C79794">
        <v>198031</v>
      </c>
      <c r="D79794" t="s">
        <v>3986</v>
      </c>
      <c r="E79794" t="s">
        <v>65</v>
      </c>
      <c r="F79794" t="s">
        <v>71</v>
      </c>
      <c r="H79794" t="s">
        <v>96</v>
      </c>
    </row>
    <row r="79795" spans="1:8" hidden="1" x14ac:dyDescent="0.3">
      <c r="A79795">
        <v>152149</v>
      </c>
      <c r="B79795">
        <v>613703</v>
      </c>
      <c r="C79795" t="s">
        <v>86</v>
      </c>
      <c r="D79795" t="s">
        <v>9502</v>
      </c>
      <c r="E79795" t="s">
        <v>65</v>
      </c>
      <c r="F79795" t="s">
        <v>71</v>
      </c>
      <c r="G79795" t="s">
        <v>690</v>
      </c>
      <c r="H79795" t="s">
        <v>89</v>
      </c>
    </row>
    <row r="79796" spans="1:8" hidden="1" x14ac:dyDescent="0.3">
      <c r="A79796">
        <v>87925</v>
      </c>
      <c r="B79796">
        <v>87925</v>
      </c>
      <c r="C79796">
        <v>190341</v>
      </c>
      <c r="D79796" t="s">
        <v>1109</v>
      </c>
      <c r="E79796" t="s">
        <v>65</v>
      </c>
      <c r="F79796" t="s">
        <v>71</v>
      </c>
      <c r="G79796" t="s">
        <v>726</v>
      </c>
      <c r="H79796" t="s">
        <v>88</v>
      </c>
    </row>
    <row r="79797" spans="1:8" hidden="1" x14ac:dyDescent="0.3">
      <c r="A79797">
        <v>103415</v>
      </c>
      <c r="B79797">
        <v>103415</v>
      </c>
      <c r="C79797">
        <v>193558</v>
      </c>
      <c r="D79797" t="s">
        <v>4044</v>
      </c>
      <c r="E79797" t="s">
        <v>65</v>
      </c>
      <c r="F79797" t="s">
        <v>71</v>
      </c>
      <c r="H79797" t="s">
        <v>156</v>
      </c>
    </row>
    <row r="79798" spans="1:8" hidden="1" x14ac:dyDescent="0.3">
      <c r="A79798">
        <v>119582</v>
      </c>
      <c r="B79798">
        <v>119582</v>
      </c>
      <c r="C79798">
        <v>197284</v>
      </c>
      <c r="D79798" t="s">
        <v>855</v>
      </c>
      <c r="E79798" t="s">
        <v>65</v>
      </c>
      <c r="F79798" t="s">
        <v>71</v>
      </c>
      <c r="H79798" t="s">
        <v>156</v>
      </c>
    </row>
    <row r="79799" spans="1:8" hidden="1" x14ac:dyDescent="0.3">
      <c r="A79799">
        <v>735105</v>
      </c>
      <c r="B79799">
        <v>735105</v>
      </c>
      <c r="C79799">
        <v>1036101</v>
      </c>
      <c r="D79799" t="s">
        <v>9891</v>
      </c>
      <c r="E79799" t="s">
        <v>65</v>
      </c>
      <c r="F79799" t="s">
        <v>71</v>
      </c>
      <c r="H79799" t="s">
        <v>128</v>
      </c>
    </row>
    <row r="79800" spans="1:8" hidden="1" x14ac:dyDescent="0.3">
      <c r="A79800">
        <v>130673</v>
      </c>
      <c r="B79800">
        <v>130673</v>
      </c>
      <c r="C79800">
        <v>199163</v>
      </c>
      <c r="D79800" t="s">
        <v>2165</v>
      </c>
      <c r="E79800" t="s">
        <v>65</v>
      </c>
      <c r="F79800" t="s">
        <v>71</v>
      </c>
      <c r="H79800" t="s">
        <v>148</v>
      </c>
    </row>
    <row r="79801" spans="1:8" hidden="1" x14ac:dyDescent="0.3">
      <c r="A79801">
        <v>119707</v>
      </c>
      <c r="B79801">
        <v>119707</v>
      </c>
      <c r="C79801">
        <v>197295</v>
      </c>
      <c r="D79801" t="s">
        <v>8305</v>
      </c>
      <c r="E79801" t="s">
        <v>65</v>
      </c>
      <c r="F79801" t="s">
        <v>71</v>
      </c>
      <c r="G79801" t="s">
        <v>469</v>
      </c>
      <c r="H79801" t="s">
        <v>117</v>
      </c>
    </row>
    <row r="79802" spans="1:8" hidden="1" x14ac:dyDescent="0.3">
      <c r="A79802">
        <v>121840</v>
      </c>
      <c r="B79802">
        <v>140786</v>
      </c>
      <c r="C79802" t="s">
        <v>86</v>
      </c>
      <c r="D79802" t="s">
        <v>7639</v>
      </c>
      <c r="E79802" t="s">
        <v>65</v>
      </c>
      <c r="F79802" t="s">
        <v>71</v>
      </c>
      <c r="G79802" t="s">
        <v>469</v>
      </c>
      <c r="H79802" t="s">
        <v>90</v>
      </c>
    </row>
    <row r="79803" spans="1:8" hidden="1" x14ac:dyDescent="0.3">
      <c r="A79803">
        <v>142001</v>
      </c>
      <c r="B79803">
        <v>142001</v>
      </c>
      <c r="C79803">
        <v>127966</v>
      </c>
      <c r="D79803" t="s">
        <v>2504</v>
      </c>
      <c r="E79803" t="s">
        <v>65</v>
      </c>
      <c r="F79803" t="s">
        <v>71</v>
      </c>
      <c r="G79803" t="s">
        <v>469</v>
      </c>
      <c r="H79803" t="s">
        <v>102</v>
      </c>
    </row>
    <row r="79804" spans="1:8" hidden="1" x14ac:dyDescent="0.3">
      <c r="A79804">
        <v>81457</v>
      </c>
      <c r="B79804">
        <v>81457</v>
      </c>
      <c r="C79804">
        <v>188971</v>
      </c>
      <c r="D79804" t="s">
        <v>7794</v>
      </c>
      <c r="E79804" t="s">
        <v>65</v>
      </c>
      <c r="F79804" t="s">
        <v>71</v>
      </c>
      <c r="H79804" t="s">
        <v>92</v>
      </c>
    </row>
    <row r="79805" spans="1:8" hidden="1" x14ac:dyDescent="0.3">
      <c r="A79805">
        <v>125226</v>
      </c>
      <c r="B79805">
        <v>125226</v>
      </c>
      <c r="C79805">
        <v>198036</v>
      </c>
      <c r="D79805" t="s">
        <v>506</v>
      </c>
      <c r="E79805" t="s">
        <v>65</v>
      </c>
      <c r="F79805" t="s">
        <v>71</v>
      </c>
      <c r="G79805" t="s">
        <v>469</v>
      </c>
      <c r="H79805" t="s">
        <v>102</v>
      </c>
    </row>
    <row r="79806" spans="1:8" hidden="1" x14ac:dyDescent="0.3">
      <c r="A79806">
        <v>154735</v>
      </c>
      <c r="B79806">
        <v>717223</v>
      </c>
      <c r="C79806" t="s">
        <v>86</v>
      </c>
      <c r="D79806" t="s">
        <v>8793</v>
      </c>
      <c r="E79806" t="s">
        <v>65</v>
      </c>
      <c r="F79806" t="s">
        <v>71</v>
      </c>
      <c r="H79806" t="s">
        <v>158</v>
      </c>
    </row>
    <row r="79807" spans="1:8" hidden="1" x14ac:dyDescent="0.3">
      <c r="A79807">
        <v>127470</v>
      </c>
      <c r="B79807">
        <v>127470</v>
      </c>
      <c r="C79807">
        <v>198631</v>
      </c>
      <c r="D79807" t="s">
        <v>2993</v>
      </c>
      <c r="E79807" t="s">
        <v>65</v>
      </c>
      <c r="F79807" t="s">
        <v>71</v>
      </c>
      <c r="H79807" t="s">
        <v>115</v>
      </c>
    </row>
    <row r="79808" spans="1:8" hidden="1" x14ac:dyDescent="0.3">
      <c r="A79808">
        <v>81968</v>
      </c>
      <c r="B79808">
        <v>961575</v>
      </c>
      <c r="C79808" t="s">
        <v>86</v>
      </c>
      <c r="D79808" t="s">
        <v>9892</v>
      </c>
      <c r="E79808" t="s">
        <v>65</v>
      </c>
      <c r="F79808" t="s">
        <v>71</v>
      </c>
      <c r="H79808" t="s">
        <v>156</v>
      </c>
    </row>
    <row r="79809" spans="1:8" hidden="1" x14ac:dyDescent="0.3">
      <c r="A79809">
        <v>5525</v>
      </c>
      <c r="B79809">
        <v>5525</v>
      </c>
      <c r="C79809">
        <v>192946</v>
      </c>
      <c r="D79809" t="s">
        <v>5368</v>
      </c>
      <c r="E79809" t="s">
        <v>65</v>
      </c>
      <c r="F79809" t="s">
        <v>71</v>
      </c>
      <c r="G79809" t="s">
        <v>730</v>
      </c>
      <c r="H79809" t="s">
        <v>76</v>
      </c>
    </row>
    <row r="79810" spans="1:8" hidden="1" x14ac:dyDescent="0.3">
      <c r="A79810">
        <v>6204</v>
      </c>
      <c r="B79810">
        <v>6204</v>
      </c>
      <c r="C79810">
        <v>197222</v>
      </c>
      <c r="D79810" t="s">
        <v>2254</v>
      </c>
      <c r="E79810" t="s">
        <v>65</v>
      </c>
      <c r="F79810" t="s">
        <v>71</v>
      </c>
      <c r="G79810" t="s">
        <v>829</v>
      </c>
      <c r="H79810" t="s">
        <v>103</v>
      </c>
    </row>
    <row r="79811" spans="1:8" hidden="1" x14ac:dyDescent="0.3">
      <c r="A79811">
        <v>82965</v>
      </c>
      <c r="B79811">
        <v>82965</v>
      </c>
      <c r="C79811">
        <v>189258</v>
      </c>
      <c r="D79811" t="s">
        <v>4614</v>
      </c>
      <c r="E79811" t="s">
        <v>65</v>
      </c>
      <c r="F79811" t="s">
        <v>71</v>
      </c>
      <c r="H79811" t="s">
        <v>142</v>
      </c>
    </row>
    <row r="79812" spans="1:8" hidden="1" x14ac:dyDescent="0.3">
      <c r="A79812">
        <v>5386</v>
      </c>
      <c r="B79812">
        <v>5386</v>
      </c>
      <c r="C79812">
        <v>190841</v>
      </c>
      <c r="D79812" t="s">
        <v>8065</v>
      </c>
      <c r="E79812" t="s">
        <v>65</v>
      </c>
      <c r="F79812" t="s">
        <v>71</v>
      </c>
      <c r="H79812" t="s">
        <v>111</v>
      </c>
    </row>
    <row r="79813" spans="1:8" hidden="1" x14ac:dyDescent="0.3">
      <c r="A79813">
        <v>109922</v>
      </c>
      <c r="B79813">
        <v>109922</v>
      </c>
      <c r="C79813">
        <v>195388</v>
      </c>
      <c r="D79813" t="s">
        <v>9893</v>
      </c>
      <c r="E79813" t="s">
        <v>65</v>
      </c>
      <c r="F79813" t="s">
        <v>71</v>
      </c>
      <c r="H79813" t="s">
        <v>140</v>
      </c>
    </row>
    <row r="79814" spans="1:8" hidden="1" x14ac:dyDescent="0.3">
      <c r="A79814">
        <v>101901</v>
      </c>
      <c r="B79814">
        <v>101901</v>
      </c>
      <c r="C79814">
        <v>193276</v>
      </c>
      <c r="D79814" t="s">
        <v>9894</v>
      </c>
      <c r="E79814" t="s">
        <v>65</v>
      </c>
      <c r="F79814" t="s">
        <v>71</v>
      </c>
      <c r="H79814" t="s">
        <v>91</v>
      </c>
    </row>
    <row r="79815" spans="1:8" hidden="1" x14ac:dyDescent="0.3">
      <c r="A79815">
        <v>96844</v>
      </c>
      <c r="B79815">
        <v>96844</v>
      </c>
      <c r="C79815">
        <v>192302</v>
      </c>
      <c r="D79815" t="s">
        <v>626</v>
      </c>
      <c r="E79815" t="s">
        <v>65</v>
      </c>
      <c r="F79815" t="s">
        <v>71</v>
      </c>
      <c r="H79815" t="s">
        <v>81</v>
      </c>
    </row>
    <row r="79816" spans="1:8" hidden="1" x14ac:dyDescent="0.3">
      <c r="A79816">
        <v>610580</v>
      </c>
      <c r="B79816">
        <v>610580</v>
      </c>
      <c r="C79816">
        <v>606930</v>
      </c>
      <c r="D79816" t="s">
        <v>2351</v>
      </c>
      <c r="E79816" t="s">
        <v>65</v>
      </c>
      <c r="F79816" t="s">
        <v>71</v>
      </c>
      <c r="H79816" t="s">
        <v>120</v>
      </c>
    </row>
    <row r="79817" spans="1:8" hidden="1" x14ac:dyDescent="0.3">
      <c r="A79817">
        <v>122225</v>
      </c>
      <c r="B79817">
        <v>122225</v>
      </c>
      <c r="C79817">
        <v>197563</v>
      </c>
      <c r="D79817" t="s">
        <v>3622</v>
      </c>
      <c r="E79817" t="s">
        <v>65</v>
      </c>
      <c r="F79817" t="s">
        <v>71</v>
      </c>
      <c r="H79817" t="s">
        <v>134</v>
      </c>
    </row>
    <row r="79818" spans="1:8" hidden="1" x14ac:dyDescent="0.3">
      <c r="A79818">
        <v>6579</v>
      </c>
      <c r="B79818">
        <v>786430</v>
      </c>
      <c r="C79818" t="s">
        <v>86</v>
      </c>
      <c r="D79818" t="s">
        <v>4364</v>
      </c>
      <c r="E79818" t="s">
        <v>65</v>
      </c>
      <c r="F79818" t="s">
        <v>71</v>
      </c>
      <c r="H79818" t="s">
        <v>120</v>
      </c>
    </row>
    <row r="79819" spans="1:8" hidden="1" x14ac:dyDescent="0.3">
      <c r="A79819">
        <v>388799</v>
      </c>
      <c r="B79819">
        <v>388800</v>
      </c>
      <c r="C79819" t="s">
        <v>86</v>
      </c>
      <c r="D79819" t="s">
        <v>9895</v>
      </c>
      <c r="E79819" t="s">
        <v>65</v>
      </c>
      <c r="F79819" t="s">
        <v>71</v>
      </c>
      <c r="H79819" t="s">
        <v>115</v>
      </c>
    </row>
    <row r="79820" spans="1:8" hidden="1" x14ac:dyDescent="0.3">
      <c r="A79820">
        <v>115076</v>
      </c>
      <c r="B79820">
        <v>115076</v>
      </c>
      <c r="C79820">
        <v>196554</v>
      </c>
      <c r="D79820" t="s">
        <v>2049</v>
      </c>
      <c r="E79820" t="s">
        <v>65</v>
      </c>
      <c r="F79820" t="s">
        <v>71</v>
      </c>
      <c r="H79820" t="s">
        <v>115</v>
      </c>
    </row>
    <row r="79821" spans="1:8" hidden="1" x14ac:dyDescent="0.3">
      <c r="A79821">
        <v>103120</v>
      </c>
      <c r="B79821">
        <v>103120</v>
      </c>
      <c r="C79821">
        <v>193416</v>
      </c>
      <c r="D79821" t="s">
        <v>595</v>
      </c>
      <c r="E79821" t="s">
        <v>65</v>
      </c>
      <c r="F79821" t="s">
        <v>71</v>
      </c>
      <c r="G79821" t="s">
        <v>1216</v>
      </c>
      <c r="H79821" t="s">
        <v>89</v>
      </c>
    </row>
    <row r="79822" spans="1:8" hidden="1" x14ac:dyDescent="0.3">
      <c r="A79822">
        <v>124325</v>
      </c>
      <c r="B79822">
        <v>975602</v>
      </c>
      <c r="C79822" t="s">
        <v>86</v>
      </c>
      <c r="D79822" t="s">
        <v>1306</v>
      </c>
      <c r="E79822" t="s">
        <v>65</v>
      </c>
      <c r="F79822" t="s">
        <v>71</v>
      </c>
      <c r="H79822" t="s">
        <v>80</v>
      </c>
    </row>
    <row r="79823" spans="1:8" hidden="1" x14ac:dyDescent="0.3">
      <c r="A79823">
        <v>110313</v>
      </c>
      <c r="B79823">
        <v>110313</v>
      </c>
      <c r="C79823">
        <v>195485</v>
      </c>
      <c r="D79823" t="s">
        <v>1081</v>
      </c>
      <c r="E79823" t="s">
        <v>65</v>
      </c>
      <c r="F79823" t="s">
        <v>71</v>
      </c>
      <c r="H79823" t="s">
        <v>156</v>
      </c>
    </row>
    <row r="79824" spans="1:8" hidden="1" x14ac:dyDescent="0.3">
      <c r="A79824">
        <v>731980</v>
      </c>
      <c r="B79824">
        <v>731977</v>
      </c>
      <c r="C79824" t="s">
        <v>86</v>
      </c>
      <c r="D79824" t="s">
        <v>9896</v>
      </c>
      <c r="E79824" t="s">
        <v>65</v>
      </c>
      <c r="F79824" t="s">
        <v>71</v>
      </c>
      <c r="H79824" t="s">
        <v>128</v>
      </c>
    </row>
    <row r="79825" spans="1:8" hidden="1" x14ac:dyDescent="0.3">
      <c r="A79825">
        <v>129191</v>
      </c>
      <c r="B79825">
        <v>97084</v>
      </c>
      <c r="C79825" t="s">
        <v>86</v>
      </c>
      <c r="D79825" t="s">
        <v>3302</v>
      </c>
      <c r="E79825" t="s">
        <v>65</v>
      </c>
      <c r="F79825" t="s">
        <v>71</v>
      </c>
      <c r="G79825" t="s">
        <v>464</v>
      </c>
      <c r="H79825" t="s">
        <v>139</v>
      </c>
    </row>
    <row r="79826" spans="1:8" hidden="1" x14ac:dyDescent="0.3">
      <c r="A79826">
        <v>117771</v>
      </c>
      <c r="B79826">
        <v>117771</v>
      </c>
      <c r="C79826">
        <v>197220</v>
      </c>
      <c r="D79826" t="s">
        <v>2456</v>
      </c>
      <c r="E79826" t="s">
        <v>65</v>
      </c>
      <c r="F79826" t="s">
        <v>71</v>
      </c>
      <c r="G79826" t="s">
        <v>523</v>
      </c>
      <c r="H79826" t="s">
        <v>102</v>
      </c>
    </row>
    <row r="79827" spans="1:8" hidden="1" x14ac:dyDescent="0.3">
      <c r="A79827">
        <v>122794</v>
      </c>
      <c r="B79827">
        <v>122794</v>
      </c>
      <c r="C79827">
        <v>197596</v>
      </c>
      <c r="D79827" t="s">
        <v>2514</v>
      </c>
      <c r="E79827" t="s">
        <v>65</v>
      </c>
      <c r="F79827" t="s">
        <v>71</v>
      </c>
      <c r="G79827" t="s">
        <v>484</v>
      </c>
      <c r="H79827" t="s">
        <v>122</v>
      </c>
    </row>
    <row r="79828" spans="1:8" hidden="1" x14ac:dyDescent="0.3">
      <c r="A79828">
        <v>103301</v>
      </c>
      <c r="B79828">
        <v>103301</v>
      </c>
      <c r="C79828">
        <v>193498</v>
      </c>
      <c r="D79828" t="s">
        <v>1909</v>
      </c>
      <c r="E79828" t="s">
        <v>65</v>
      </c>
      <c r="F79828" t="s">
        <v>71</v>
      </c>
      <c r="H79828" t="s">
        <v>148</v>
      </c>
    </row>
    <row r="79829" spans="1:8" hidden="1" x14ac:dyDescent="0.3">
      <c r="A79829">
        <v>109594</v>
      </c>
      <c r="B79829">
        <v>109594</v>
      </c>
      <c r="C79829">
        <v>195192</v>
      </c>
      <c r="D79829" t="s">
        <v>2984</v>
      </c>
      <c r="E79829" t="s">
        <v>65</v>
      </c>
      <c r="F79829" t="s">
        <v>71</v>
      </c>
      <c r="H79829" t="s">
        <v>102</v>
      </c>
    </row>
    <row r="79830" spans="1:8" hidden="1" x14ac:dyDescent="0.3">
      <c r="A79830">
        <v>106128</v>
      </c>
      <c r="B79830">
        <v>106128</v>
      </c>
      <c r="C79830">
        <v>194165</v>
      </c>
      <c r="D79830" t="s">
        <v>2243</v>
      </c>
      <c r="E79830" t="s">
        <v>65</v>
      </c>
      <c r="F79830" t="s">
        <v>71</v>
      </c>
      <c r="H79830" t="s">
        <v>117</v>
      </c>
    </row>
    <row r="79831" spans="1:8" hidden="1" x14ac:dyDescent="0.3">
      <c r="A79831">
        <v>107061</v>
      </c>
      <c r="B79831">
        <v>107061</v>
      </c>
      <c r="C79831">
        <v>194360</v>
      </c>
      <c r="D79831" t="s">
        <v>1999</v>
      </c>
      <c r="E79831" t="s">
        <v>65</v>
      </c>
      <c r="F79831" t="s">
        <v>71</v>
      </c>
      <c r="G79831" t="s">
        <v>464</v>
      </c>
      <c r="H79831" t="s">
        <v>117</v>
      </c>
    </row>
    <row r="79832" spans="1:8" hidden="1" x14ac:dyDescent="0.3">
      <c r="A79832">
        <v>92331</v>
      </c>
      <c r="B79832">
        <v>92331</v>
      </c>
      <c r="C79832">
        <v>191107</v>
      </c>
      <c r="D79832" t="s">
        <v>667</v>
      </c>
      <c r="E79832" t="s">
        <v>65</v>
      </c>
      <c r="F79832" t="s">
        <v>71</v>
      </c>
      <c r="G79832" t="s">
        <v>464</v>
      </c>
      <c r="H79832" t="s">
        <v>117</v>
      </c>
    </row>
    <row r="79833" spans="1:8" hidden="1" x14ac:dyDescent="0.3">
      <c r="A79833">
        <v>97478</v>
      </c>
      <c r="B79833">
        <v>97478</v>
      </c>
      <c r="C79833">
        <v>901948</v>
      </c>
      <c r="D79833" t="s">
        <v>1303</v>
      </c>
      <c r="E79833" t="s">
        <v>65</v>
      </c>
      <c r="F79833" t="s">
        <v>71</v>
      </c>
      <c r="H79833" t="s">
        <v>117</v>
      </c>
    </row>
    <row r="79834" spans="1:8" hidden="1" x14ac:dyDescent="0.3">
      <c r="A79834">
        <v>152758</v>
      </c>
      <c r="B79834">
        <v>83266</v>
      </c>
      <c r="C79834" t="s">
        <v>86</v>
      </c>
      <c r="D79834" t="s">
        <v>4687</v>
      </c>
      <c r="E79834" t="s">
        <v>65</v>
      </c>
      <c r="F79834" t="s">
        <v>71</v>
      </c>
      <c r="G79834" t="s">
        <v>523</v>
      </c>
      <c r="H79834" t="s">
        <v>102</v>
      </c>
    </row>
    <row r="79835" spans="1:8" hidden="1" x14ac:dyDescent="0.3">
      <c r="A79835">
        <v>129525</v>
      </c>
      <c r="B79835">
        <v>129525</v>
      </c>
      <c r="C79835">
        <v>198911</v>
      </c>
      <c r="D79835" t="s">
        <v>5385</v>
      </c>
      <c r="E79835" t="s">
        <v>65</v>
      </c>
      <c r="F79835" t="s">
        <v>71</v>
      </c>
      <c r="G79835" t="s">
        <v>464</v>
      </c>
      <c r="H79835" t="s">
        <v>139</v>
      </c>
    </row>
    <row r="79836" spans="1:8" hidden="1" x14ac:dyDescent="0.3">
      <c r="A79836">
        <v>96659</v>
      </c>
      <c r="B79836">
        <v>96659</v>
      </c>
      <c r="C79836">
        <v>192279</v>
      </c>
      <c r="D79836" t="s">
        <v>753</v>
      </c>
      <c r="E79836" t="s">
        <v>65</v>
      </c>
      <c r="F79836" t="s">
        <v>71</v>
      </c>
      <c r="H79836" t="s">
        <v>102</v>
      </c>
    </row>
    <row r="79837" spans="1:8" hidden="1" x14ac:dyDescent="0.3">
      <c r="A79837">
        <v>84487</v>
      </c>
      <c r="B79837">
        <v>923640</v>
      </c>
      <c r="C79837" t="s">
        <v>86</v>
      </c>
      <c r="D79837" t="s">
        <v>880</v>
      </c>
      <c r="E79837" t="s">
        <v>65</v>
      </c>
      <c r="F79837" t="s">
        <v>71</v>
      </c>
      <c r="G79837" t="s">
        <v>523</v>
      </c>
      <c r="H79837" t="s">
        <v>122</v>
      </c>
    </row>
    <row r="79838" spans="1:8" hidden="1" x14ac:dyDescent="0.3">
      <c r="A79838">
        <v>140825</v>
      </c>
      <c r="B79838">
        <v>140824</v>
      </c>
      <c r="C79838" t="s">
        <v>86</v>
      </c>
      <c r="D79838" t="s">
        <v>4665</v>
      </c>
      <c r="E79838" t="s">
        <v>65</v>
      </c>
      <c r="F79838" t="s">
        <v>71</v>
      </c>
      <c r="G79838" t="s">
        <v>523</v>
      </c>
      <c r="H79838" t="s">
        <v>90</v>
      </c>
    </row>
    <row r="79839" spans="1:8" hidden="1" x14ac:dyDescent="0.3">
      <c r="A79839">
        <v>127925</v>
      </c>
      <c r="B79839">
        <v>127925</v>
      </c>
      <c r="C79839">
        <v>198738</v>
      </c>
      <c r="D79839" t="s">
        <v>5915</v>
      </c>
      <c r="E79839" t="s">
        <v>65</v>
      </c>
      <c r="F79839" t="s">
        <v>71</v>
      </c>
      <c r="G79839" t="s">
        <v>621</v>
      </c>
      <c r="H79839" t="s">
        <v>139</v>
      </c>
    </row>
    <row r="79840" spans="1:8" hidden="1" x14ac:dyDescent="0.3">
      <c r="A79840">
        <v>79874</v>
      </c>
      <c r="B79840">
        <v>79874</v>
      </c>
      <c r="C79840">
        <v>188746</v>
      </c>
      <c r="D79840" t="s">
        <v>8139</v>
      </c>
      <c r="E79840" t="s">
        <v>65</v>
      </c>
      <c r="F79840" t="s">
        <v>71</v>
      </c>
      <c r="G79840" t="s">
        <v>464</v>
      </c>
      <c r="H79840" t="s">
        <v>139</v>
      </c>
    </row>
    <row r="79841" spans="1:8" hidden="1" x14ac:dyDescent="0.3">
      <c r="A79841">
        <v>6159</v>
      </c>
      <c r="B79841">
        <v>6159</v>
      </c>
      <c r="C79841">
        <v>194450</v>
      </c>
      <c r="D79841" t="s">
        <v>4573</v>
      </c>
      <c r="E79841" t="s">
        <v>65</v>
      </c>
      <c r="F79841" t="s">
        <v>71</v>
      </c>
      <c r="G79841" t="s">
        <v>481</v>
      </c>
      <c r="H79841" t="s">
        <v>83</v>
      </c>
    </row>
    <row r="79842" spans="1:8" hidden="1" x14ac:dyDescent="0.3">
      <c r="A79842">
        <v>5063</v>
      </c>
      <c r="B79842">
        <v>5063</v>
      </c>
      <c r="C79842">
        <v>199170</v>
      </c>
      <c r="D79842" t="s">
        <v>3447</v>
      </c>
      <c r="E79842" t="s">
        <v>65</v>
      </c>
      <c r="F79842" t="s">
        <v>71</v>
      </c>
      <c r="G79842" t="s">
        <v>492</v>
      </c>
      <c r="H79842" t="s">
        <v>76</v>
      </c>
    </row>
    <row r="79843" spans="1:8" hidden="1" x14ac:dyDescent="0.3">
      <c r="A79843">
        <v>5181</v>
      </c>
      <c r="B79843">
        <v>933194</v>
      </c>
      <c r="C79843" t="s">
        <v>86</v>
      </c>
      <c r="D79843" t="s">
        <v>3120</v>
      </c>
      <c r="E79843" t="s">
        <v>65</v>
      </c>
      <c r="F79843" t="s">
        <v>71</v>
      </c>
      <c r="G79843" t="s">
        <v>492</v>
      </c>
      <c r="H79843" t="s">
        <v>137</v>
      </c>
    </row>
    <row r="79844" spans="1:8" hidden="1" x14ac:dyDescent="0.3">
      <c r="A79844">
        <v>6463</v>
      </c>
      <c r="B79844">
        <v>6463</v>
      </c>
      <c r="C79844">
        <v>197766</v>
      </c>
      <c r="D79844" t="s">
        <v>1552</v>
      </c>
      <c r="E79844" t="s">
        <v>65</v>
      </c>
      <c r="F79844" t="s">
        <v>71</v>
      </c>
      <c r="G79844" t="s">
        <v>492</v>
      </c>
      <c r="H79844" t="s">
        <v>76</v>
      </c>
    </row>
    <row r="79845" spans="1:8" hidden="1" x14ac:dyDescent="0.3">
      <c r="A79845">
        <v>434342</v>
      </c>
      <c r="B79845">
        <v>434342</v>
      </c>
      <c r="C79845">
        <v>196501</v>
      </c>
      <c r="D79845" t="s">
        <v>2040</v>
      </c>
      <c r="E79845" t="s">
        <v>65</v>
      </c>
      <c r="F79845" t="s">
        <v>71</v>
      </c>
      <c r="G79845" t="s">
        <v>492</v>
      </c>
      <c r="H79845" t="s">
        <v>146</v>
      </c>
    </row>
    <row r="79846" spans="1:8" hidden="1" x14ac:dyDescent="0.3">
      <c r="A79846">
        <v>434530</v>
      </c>
      <c r="B79846">
        <v>434530</v>
      </c>
      <c r="C79846">
        <v>6833</v>
      </c>
      <c r="D79846" t="s">
        <v>2433</v>
      </c>
      <c r="E79846" t="s">
        <v>65</v>
      </c>
      <c r="F79846" t="s">
        <v>71</v>
      </c>
      <c r="G79846" t="s">
        <v>492</v>
      </c>
      <c r="H79846" t="s">
        <v>73</v>
      </c>
    </row>
    <row r="79847" spans="1:8" hidden="1" x14ac:dyDescent="0.3">
      <c r="A79847">
        <v>138347</v>
      </c>
      <c r="B79847">
        <v>110345</v>
      </c>
      <c r="C79847" t="s">
        <v>86</v>
      </c>
      <c r="D79847" t="s">
        <v>8490</v>
      </c>
      <c r="E79847" t="s">
        <v>65</v>
      </c>
      <c r="F79847" t="s">
        <v>71</v>
      </c>
      <c r="H79847" t="s">
        <v>115</v>
      </c>
    </row>
    <row r="79848" spans="1:8" hidden="1" x14ac:dyDescent="0.3">
      <c r="A79848">
        <v>100677</v>
      </c>
      <c r="B79848">
        <v>116185</v>
      </c>
      <c r="C79848" t="s">
        <v>86</v>
      </c>
      <c r="D79848" t="s">
        <v>1044</v>
      </c>
      <c r="E79848" t="s">
        <v>65</v>
      </c>
      <c r="F79848" t="s">
        <v>71</v>
      </c>
      <c r="G79848" t="s">
        <v>1216</v>
      </c>
      <c r="H79848" t="s">
        <v>88</v>
      </c>
    </row>
    <row r="79849" spans="1:8" hidden="1" x14ac:dyDescent="0.3">
      <c r="A79849">
        <v>103415</v>
      </c>
      <c r="B79849">
        <v>103415</v>
      </c>
      <c r="C79849">
        <v>193558</v>
      </c>
      <c r="D79849" t="s">
        <v>4044</v>
      </c>
      <c r="E79849" t="s">
        <v>65</v>
      </c>
      <c r="F79849" t="s">
        <v>71</v>
      </c>
      <c r="G79849" t="s">
        <v>3439</v>
      </c>
      <c r="H79849" t="s">
        <v>93</v>
      </c>
    </row>
    <row r="79850" spans="1:8" hidden="1" x14ac:dyDescent="0.3">
      <c r="A79850">
        <v>5278</v>
      </c>
      <c r="B79850">
        <v>5278</v>
      </c>
      <c r="C79850">
        <v>191769</v>
      </c>
      <c r="D79850" t="s">
        <v>4865</v>
      </c>
      <c r="E79850" t="s">
        <v>65</v>
      </c>
      <c r="F79850" t="s">
        <v>71</v>
      </c>
      <c r="G79850" t="s">
        <v>829</v>
      </c>
      <c r="H79850" t="s">
        <v>100</v>
      </c>
    </row>
    <row r="79851" spans="1:8" hidden="1" x14ac:dyDescent="0.3">
      <c r="A79851">
        <v>761940</v>
      </c>
      <c r="B79851">
        <v>761940</v>
      </c>
      <c r="C79851">
        <v>190355</v>
      </c>
      <c r="D79851" t="s">
        <v>9897</v>
      </c>
      <c r="E79851" t="s">
        <v>65</v>
      </c>
      <c r="F79851" t="s">
        <v>71</v>
      </c>
      <c r="H79851" t="s">
        <v>159</v>
      </c>
    </row>
    <row r="79852" spans="1:8" hidden="1" x14ac:dyDescent="0.3">
      <c r="A79852">
        <v>786414</v>
      </c>
      <c r="B79852">
        <v>786414</v>
      </c>
      <c r="C79852">
        <v>433865</v>
      </c>
      <c r="D79852" t="s">
        <v>1743</v>
      </c>
      <c r="E79852" t="s">
        <v>65</v>
      </c>
      <c r="F79852" t="s">
        <v>71</v>
      </c>
      <c r="G79852" t="s">
        <v>604</v>
      </c>
      <c r="H79852" t="s">
        <v>100</v>
      </c>
    </row>
    <row r="79853" spans="1:8" hidden="1" x14ac:dyDescent="0.3">
      <c r="A79853">
        <v>5898</v>
      </c>
      <c r="B79853">
        <v>5898</v>
      </c>
      <c r="C79853">
        <v>197202</v>
      </c>
      <c r="D79853" t="s">
        <v>864</v>
      </c>
      <c r="E79853" t="s">
        <v>65</v>
      </c>
      <c r="F79853" t="s">
        <v>71</v>
      </c>
      <c r="G79853" t="s">
        <v>823</v>
      </c>
      <c r="H79853" t="s">
        <v>105</v>
      </c>
    </row>
    <row r="79854" spans="1:8" hidden="1" x14ac:dyDescent="0.3">
      <c r="A79854">
        <v>5658</v>
      </c>
      <c r="B79854">
        <v>5658</v>
      </c>
      <c r="C79854">
        <v>196233</v>
      </c>
      <c r="D79854" t="s">
        <v>2324</v>
      </c>
      <c r="E79854" t="s">
        <v>65</v>
      </c>
      <c r="F79854" t="s">
        <v>71</v>
      </c>
      <c r="G79854" t="s">
        <v>544</v>
      </c>
      <c r="H79854" t="s">
        <v>73</v>
      </c>
    </row>
    <row r="79855" spans="1:8" hidden="1" x14ac:dyDescent="0.3">
      <c r="A79855">
        <v>5773</v>
      </c>
      <c r="B79855">
        <v>963854</v>
      </c>
      <c r="C79855" t="s">
        <v>86</v>
      </c>
      <c r="D79855" t="s">
        <v>3200</v>
      </c>
      <c r="E79855" t="s">
        <v>65</v>
      </c>
      <c r="F79855" t="s">
        <v>71</v>
      </c>
      <c r="G79855" t="s">
        <v>490</v>
      </c>
      <c r="H79855" t="s">
        <v>100</v>
      </c>
    </row>
    <row r="79856" spans="1:8" hidden="1" x14ac:dyDescent="0.3">
      <c r="A79856">
        <v>718899</v>
      </c>
      <c r="B79856">
        <v>718026</v>
      </c>
      <c r="C79856" t="s">
        <v>86</v>
      </c>
      <c r="D79856" t="s">
        <v>9898</v>
      </c>
      <c r="E79856" t="s">
        <v>65</v>
      </c>
      <c r="F79856" t="s">
        <v>71</v>
      </c>
      <c r="H79856" t="s">
        <v>159</v>
      </c>
    </row>
    <row r="79857" spans="1:8" hidden="1" x14ac:dyDescent="0.3">
      <c r="A79857">
        <v>630454</v>
      </c>
      <c r="B79857">
        <v>630454</v>
      </c>
      <c r="C79857">
        <v>446620</v>
      </c>
      <c r="D79857" t="s">
        <v>9899</v>
      </c>
      <c r="E79857" t="s">
        <v>65</v>
      </c>
      <c r="F79857" t="s">
        <v>71</v>
      </c>
      <c r="H79857" t="s">
        <v>98</v>
      </c>
    </row>
    <row r="79858" spans="1:8" hidden="1" x14ac:dyDescent="0.3">
      <c r="A79858">
        <v>786408</v>
      </c>
      <c r="B79858">
        <v>786408</v>
      </c>
      <c r="C79858">
        <v>786241</v>
      </c>
      <c r="D79858" t="s">
        <v>1345</v>
      </c>
      <c r="E79858" t="s">
        <v>65</v>
      </c>
      <c r="F79858" t="s">
        <v>71</v>
      </c>
      <c r="G79858" t="s">
        <v>617</v>
      </c>
      <c r="H79858" t="s">
        <v>129</v>
      </c>
    </row>
    <row r="79859" spans="1:8" hidden="1" x14ac:dyDescent="0.3">
      <c r="A79859">
        <v>6623</v>
      </c>
      <c r="B79859">
        <v>6623</v>
      </c>
      <c r="C79859">
        <v>193976</v>
      </c>
      <c r="D79859" t="s">
        <v>1974</v>
      </c>
      <c r="E79859" t="s">
        <v>65</v>
      </c>
      <c r="F79859" t="s">
        <v>71</v>
      </c>
      <c r="G79859" t="s">
        <v>452</v>
      </c>
      <c r="H79859" t="s">
        <v>79</v>
      </c>
    </row>
    <row r="79860" spans="1:8" hidden="1" x14ac:dyDescent="0.3">
      <c r="A79860">
        <v>434022</v>
      </c>
      <c r="B79860">
        <v>434022</v>
      </c>
      <c r="C79860">
        <v>192946</v>
      </c>
      <c r="D79860" t="s">
        <v>4664</v>
      </c>
      <c r="E79860" t="s">
        <v>65</v>
      </c>
      <c r="F79860" t="s">
        <v>71</v>
      </c>
      <c r="G79860" t="s">
        <v>442</v>
      </c>
      <c r="H79860" t="s">
        <v>105</v>
      </c>
    </row>
    <row r="79861" spans="1:8" hidden="1" x14ac:dyDescent="0.3">
      <c r="A79861">
        <v>6611</v>
      </c>
      <c r="B79861">
        <v>6611</v>
      </c>
      <c r="C79861">
        <v>189795</v>
      </c>
      <c r="D79861" t="s">
        <v>5084</v>
      </c>
      <c r="E79861" t="s">
        <v>65</v>
      </c>
      <c r="F79861" t="s">
        <v>71</v>
      </c>
      <c r="G79861" t="s">
        <v>531</v>
      </c>
      <c r="H79861" t="s">
        <v>146</v>
      </c>
    </row>
    <row r="79862" spans="1:8" hidden="1" x14ac:dyDescent="0.3">
      <c r="A79862">
        <v>115295</v>
      </c>
      <c r="B79862">
        <v>717574</v>
      </c>
      <c r="C79862" t="s">
        <v>86</v>
      </c>
      <c r="D79862" t="s">
        <v>4936</v>
      </c>
      <c r="E79862" t="s">
        <v>65</v>
      </c>
      <c r="F79862" t="s">
        <v>71</v>
      </c>
      <c r="G79862" t="s">
        <v>484</v>
      </c>
      <c r="H79862" t="s">
        <v>117</v>
      </c>
    </row>
    <row r="79863" spans="1:8" hidden="1" x14ac:dyDescent="0.3">
      <c r="A79863">
        <v>115587</v>
      </c>
      <c r="B79863">
        <v>92217</v>
      </c>
      <c r="C79863" t="s">
        <v>86</v>
      </c>
      <c r="D79863" t="s">
        <v>4357</v>
      </c>
      <c r="E79863" t="s">
        <v>65</v>
      </c>
      <c r="F79863" t="s">
        <v>71</v>
      </c>
      <c r="G79863" t="s">
        <v>469</v>
      </c>
      <c r="H79863" t="s">
        <v>139</v>
      </c>
    </row>
    <row r="79864" spans="1:8" hidden="1" x14ac:dyDescent="0.3">
      <c r="A79864">
        <v>105908</v>
      </c>
      <c r="B79864">
        <v>105908</v>
      </c>
      <c r="C79864">
        <v>194124</v>
      </c>
      <c r="D79864" t="s">
        <v>2160</v>
      </c>
      <c r="E79864" t="s">
        <v>65</v>
      </c>
      <c r="F79864" t="s">
        <v>71</v>
      </c>
      <c r="G79864" t="s">
        <v>523</v>
      </c>
      <c r="H79864" t="s">
        <v>122</v>
      </c>
    </row>
    <row r="79865" spans="1:8" hidden="1" x14ac:dyDescent="0.3">
      <c r="A79865">
        <v>95709</v>
      </c>
      <c r="B79865">
        <v>95709</v>
      </c>
      <c r="C79865">
        <v>192038</v>
      </c>
      <c r="D79865" t="s">
        <v>6598</v>
      </c>
      <c r="E79865" t="s">
        <v>65</v>
      </c>
      <c r="F79865" t="s">
        <v>71</v>
      </c>
      <c r="G79865" t="s">
        <v>484</v>
      </c>
      <c r="H79865" t="s">
        <v>139</v>
      </c>
    </row>
    <row r="79866" spans="1:8" hidden="1" x14ac:dyDescent="0.3">
      <c r="A79866">
        <v>91073</v>
      </c>
      <c r="B79866">
        <v>100304</v>
      </c>
      <c r="C79866" t="s">
        <v>86</v>
      </c>
      <c r="D79866" t="s">
        <v>4559</v>
      </c>
      <c r="E79866" t="s">
        <v>65</v>
      </c>
      <c r="F79866" t="s">
        <v>71</v>
      </c>
      <c r="G79866" t="s">
        <v>484</v>
      </c>
      <c r="H79866" t="s">
        <v>87</v>
      </c>
    </row>
    <row r="79867" spans="1:8" hidden="1" x14ac:dyDescent="0.3">
      <c r="A79867">
        <v>130868</v>
      </c>
      <c r="B79867">
        <v>80347</v>
      </c>
      <c r="C79867" t="s">
        <v>86</v>
      </c>
      <c r="D79867" t="s">
        <v>7822</v>
      </c>
      <c r="E79867" t="s">
        <v>65</v>
      </c>
      <c r="F79867" t="s">
        <v>71</v>
      </c>
      <c r="G79867" t="s">
        <v>464</v>
      </c>
      <c r="H79867" t="s">
        <v>139</v>
      </c>
    </row>
    <row r="79868" spans="1:8" hidden="1" x14ac:dyDescent="0.3">
      <c r="A79868">
        <v>81263</v>
      </c>
      <c r="B79868">
        <v>81263</v>
      </c>
      <c r="C79868">
        <v>188962</v>
      </c>
      <c r="D79868" t="s">
        <v>2786</v>
      </c>
      <c r="E79868" t="s">
        <v>65</v>
      </c>
      <c r="F79868" t="s">
        <v>71</v>
      </c>
      <c r="G79868" t="s">
        <v>523</v>
      </c>
      <c r="H79868" t="s">
        <v>122</v>
      </c>
    </row>
    <row r="79869" spans="1:8" hidden="1" x14ac:dyDescent="0.3">
      <c r="A79869">
        <v>117049</v>
      </c>
      <c r="B79869">
        <v>117049</v>
      </c>
      <c r="C79869">
        <v>197047</v>
      </c>
      <c r="D79869" t="s">
        <v>957</v>
      </c>
      <c r="E79869" t="s">
        <v>65</v>
      </c>
      <c r="F79869" t="s">
        <v>71</v>
      </c>
      <c r="G79869" t="s">
        <v>1953</v>
      </c>
      <c r="H79869" t="s">
        <v>142</v>
      </c>
    </row>
    <row r="79870" spans="1:8" hidden="1" x14ac:dyDescent="0.3">
      <c r="A79870">
        <v>73541</v>
      </c>
      <c r="B79870">
        <v>73541</v>
      </c>
      <c r="C79870">
        <v>190639</v>
      </c>
      <c r="D79870" t="s">
        <v>1208</v>
      </c>
      <c r="E79870" t="s">
        <v>65</v>
      </c>
      <c r="F79870" t="s">
        <v>71</v>
      </c>
      <c r="H79870" t="s">
        <v>89</v>
      </c>
    </row>
    <row r="79871" spans="1:8" hidden="1" x14ac:dyDescent="0.3">
      <c r="A79871">
        <v>115414</v>
      </c>
      <c r="B79871">
        <v>115414</v>
      </c>
      <c r="C79871">
        <v>196618</v>
      </c>
      <c r="D79871" t="s">
        <v>4656</v>
      </c>
      <c r="E79871" t="s">
        <v>65</v>
      </c>
      <c r="F79871" t="s">
        <v>71</v>
      </c>
      <c r="G79871" t="s">
        <v>469</v>
      </c>
      <c r="H79871" t="s">
        <v>90</v>
      </c>
    </row>
    <row r="79872" spans="1:8" hidden="1" x14ac:dyDescent="0.3">
      <c r="A79872">
        <v>137108</v>
      </c>
      <c r="B79872">
        <v>105092</v>
      </c>
      <c r="C79872" t="s">
        <v>86</v>
      </c>
      <c r="D79872" t="s">
        <v>2736</v>
      </c>
      <c r="E79872" t="s">
        <v>65</v>
      </c>
      <c r="F79872" t="s">
        <v>71</v>
      </c>
      <c r="G79872" t="s">
        <v>523</v>
      </c>
      <c r="H79872" t="s">
        <v>102</v>
      </c>
    </row>
    <row r="79873" spans="1:8" hidden="1" x14ac:dyDescent="0.3">
      <c r="A79873">
        <v>109126</v>
      </c>
      <c r="B79873">
        <v>109126</v>
      </c>
      <c r="C79873">
        <v>195004</v>
      </c>
      <c r="D79873" t="s">
        <v>1877</v>
      </c>
      <c r="E79873" t="s">
        <v>65</v>
      </c>
      <c r="F79873" t="s">
        <v>71</v>
      </c>
      <c r="G79873" t="s">
        <v>484</v>
      </c>
      <c r="H79873" t="s">
        <v>117</v>
      </c>
    </row>
    <row r="79874" spans="1:8" hidden="1" x14ac:dyDescent="0.3">
      <c r="A79874">
        <v>6235</v>
      </c>
      <c r="B79874">
        <v>6235</v>
      </c>
      <c r="C79874">
        <v>197222</v>
      </c>
      <c r="D79874" t="s">
        <v>1513</v>
      </c>
      <c r="E79874" t="s">
        <v>65</v>
      </c>
      <c r="F79874" t="s">
        <v>71</v>
      </c>
      <c r="G79874" t="s">
        <v>843</v>
      </c>
      <c r="H79874" t="s">
        <v>103</v>
      </c>
    </row>
    <row r="79875" spans="1:8" hidden="1" x14ac:dyDescent="0.3">
      <c r="A79875">
        <v>903074</v>
      </c>
      <c r="B79875">
        <v>6352</v>
      </c>
      <c r="C79875" t="s">
        <v>86</v>
      </c>
      <c r="D79875" t="s">
        <v>1689</v>
      </c>
      <c r="E79875" t="s">
        <v>65</v>
      </c>
      <c r="F79875" t="s">
        <v>71</v>
      </c>
      <c r="G79875" t="s">
        <v>843</v>
      </c>
      <c r="H79875" t="s">
        <v>146</v>
      </c>
    </row>
    <row r="79876" spans="1:8" hidden="1" x14ac:dyDescent="0.3">
      <c r="A79876">
        <v>5190</v>
      </c>
      <c r="B79876">
        <v>5190</v>
      </c>
      <c r="C79876">
        <v>193241</v>
      </c>
      <c r="D79876" t="s">
        <v>1017</v>
      </c>
      <c r="E79876" t="s">
        <v>65</v>
      </c>
      <c r="F79876" t="s">
        <v>71</v>
      </c>
      <c r="G79876" t="s">
        <v>452</v>
      </c>
      <c r="H79876" t="s">
        <v>137</v>
      </c>
    </row>
    <row r="79877" spans="1:8" hidden="1" x14ac:dyDescent="0.3">
      <c r="A79877">
        <v>434328</v>
      </c>
      <c r="B79877">
        <v>434328</v>
      </c>
      <c r="C79877">
        <v>190085</v>
      </c>
      <c r="D79877" t="s">
        <v>2277</v>
      </c>
      <c r="E79877" t="s">
        <v>65</v>
      </c>
      <c r="F79877" t="s">
        <v>71</v>
      </c>
      <c r="G79877" t="s">
        <v>452</v>
      </c>
      <c r="H79877" t="s">
        <v>83</v>
      </c>
    </row>
    <row r="79878" spans="1:8" hidden="1" x14ac:dyDescent="0.3">
      <c r="A79878">
        <v>6710</v>
      </c>
      <c r="B79878">
        <v>6710</v>
      </c>
      <c r="C79878">
        <v>193932</v>
      </c>
      <c r="D79878" t="s">
        <v>1378</v>
      </c>
      <c r="E79878" t="s">
        <v>65</v>
      </c>
      <c r="F79878" t="s">
        <v>71</v>
      </c>
      <c r="G79878" t="s">
        <v>442</v>
      </c>
      <c r="H79878" t="s">
        <v>85</v>
      </c>
    </row>
    <row r="79879" spans="1:8" hidden="1" x14ac:dyDescent="0.3">
      <c r="A79879">
        <v>786462</v>
      </c>
      <c r="B79879">
        <v>786462</v>
      </c>
      <c r="C79879">
        <v>192214</v>
      </c>
      <c r="D79879" t="s">
        <v>2186</v>
      </c>
      <c r="E79879" t="s">
        <v>65</v>
      </c>
      <c r="F79879" t="s">
        <v>71</v>
      </c>
      <c r="G79879" t="s">
        <v>617</v>
      </c>
      <c r="H79879" t="s">
        <v>137</v>
      </c>
    </row>
    <row r="79880" spans="1:8" hidden="1" x14ac:dyDescent="0.3">
      <c r="A79880">
        <v>931252</v>
      </c>
      <c r="B79880">
        <v>963720</v>
      </c>
      <c r="C79880" t="s">
        <v>86</v>
      </c>
      <c r="D79880" t="s">
        <v>3311</v>
      </c>
      <c r="E79880" t="s">
        <v>65</v>
      </c>
      <c r="F79880" t="s">
        <v>71</v>
      </c>
      <c r="G79880" t="s">
        <v>531</v>
      </c>
      <c r="H79880" t="s">
        <v>137</v>
      </c>
    </row>
    <row r="79881" spans="1:8" hidden="1" x14ac:dyDescent="0.3">
      <c r="A79881">
        <v>6605</v>
      </c>
      <c r="B79881">
        <v>6605</v>
      </c>
      <c r="C79881">
        <v>189231</v>
      </c>
      <c r="D79881" t="s">
        <v>5480</v>
      </c>
      <c r="E79881" t="s">
        <v>65</v>
      </c>
      <c r="F79881" t="s">
        <v>71</v>
      </c>
      <c r="G79881" t="s">
        <v>604</v>
      </c>
      <c r="H79881" t="s">
        <v>129</v>
      </c>
    </row>
    <row r="79882" spans="1:8" hidden="1" x14ac:dyDescent="0.3">
      <c r="A79882">
        <v>5691</v>
      </c>
      <c r="B79882">
        <v>5691</v>
      </c>
      <c r="C79882">
        <v>198327</v>
      </c>
      <c r="D79882" t="s">
        <v>1312</v>
      </c>
      <c r="E79882" t="s">
        <v>65</v>
      </c>
      <c r="F79882" t="s">
        <v>71</v>
      </c>
      <c r="G79882" t="s">
        <v>823</v>
      </c>
      <c r="H79882" t="s">
        <v>100</v>
      </c>
    </row>
    <row r="79883" spans="1:8" hidden="1" x14ac:dyDescent="0.3">
      <c r="A79883">
        <v>115669</v>
      </c>
      <c r="B79883">
        <v>115669</v>
      </c>
      <c r="C79883">
        <v>196618</v>
      </c>
      <c r="D79883" t="s">
        <v>1284</v>
      </c>
      <c r="E79883" t="s">
        <v>65</v>
      </c>
      <c r="F79883" t="s">
        <v>71</v>
      </c>
      <c r="H79883" t="s">
        <v>74</v>
      </c>
    </row>
    <row r="79884" spans="1:8" hidden="1" x14ac:dyDescent="0.3">
      <c r="A79884">
        <v>117128</v>
      </c>
      <c r="B79884">
        <v>117128</v>
      </c>
      <c r="C79884">
        <v>197047</v>
      </c>
      <c r="D79884" t="s">
        <v>4207</v>
      </c>
      <c r="E79884" t="s">
        <v>65</v>
      </c>
      <c r="F79884" t="s">
        <v>71</v>
      </c>
      <c r="H79884" t="s">
        <v>127</v>
      </c>
    </row>
    <row r="79885" spans="1:8" hidden="1" x14ac:dyDescent="0.3">
      <c r="A79885">
        <v>97904</v>
      </c>
      <c r="B79885">
        <v>97904</v>
      </c>
      <c r="C79885">
        <v>192489</v>
      </c>
      <c r="D79885" t="s">
        <v>699</v>
      </c>
      <c r="E79885" t="s">
        <v>65</v>
      </c>
      <c r="F79885" t="s">
        <v>71</v>
      </c>
      <c r="H79885" t="s">
        <v>112</v>
      </c>
    </row>
    <row r="79886" spans="1:8" hidden="1" x14ac:dyDescent="0.3">
      <c r="A79886">
        <v>5412</v>
      </c>
      <c r="B79886">
        <v>5412</v>
      </c>
      <c r="C79886">
        <v>197446</v>
      </c>
      <c r="D79886" t="s">
        <v>3966</v>
      </c>
      <c r="E79886" t="s">
        <v>65</v>
      </c>
      <c r="F79886" t="s">
        <v>71</v>
      </c>
      <c r="G79886" t="s">
        <v>843</v>
      </c>
      <c r="H79886" t="s">
        <v>104</v>
      </c>
    </row>
    <row r="79887" spans="1:8" hidden="1" x14ac:dyDescent="0.3">
      <c r="A79887">
        <v>6326</v>
      </c>
      <c r="B79887">
        <v>6326</v>
      </c>
      <c r="C79887">
        <v>192976</v>
      </c>
      <c r="D79887" t="s">
        <v>3975</v>
      </c>
      <c r="E79887" t="s">
        <v>65</v>
      </c>
      <c r="F79887" t="s">
        <v>71</v>
      </c>
      <c r="G79887" t="s">
        <v>617</v>
      </c>
      <c r="H79887" t="s">
        <v>100</v>
      </c>
    </row>
    <row r="79888" spans="1:8" hidden="1" x14ac:dyDescent="0.3">
      <c r="A79888">
        <v>128462</v>
      </c>
      <c r="B79888">
        <v>128462</v>
      </c>
      <c r="C79888">
        <v>198850</v>
      </c>
      <c r="D79888" t="s">
        <v>1639</v>
      </c>
      <c r="E79888" t="s">
        <v>65</v>
      </c>
      <c r="F79888" t="s">
        <v>71</v>
      </c>
      <c r="H79888" t="s">
        <v>112</v>
      </c>
    </row>
    <row r="79889" spans="1:8" hidden="1" x14ac:dyDescent="0.3">
      <c r="A79889">
        <v>129007</v>
      </c>
      <c r="B79889">
        <v>129007</v>
      </c>
      <c r="C79889">
        <v>198883</v>
      </c>
      <c r="D79889" t="s">
        <v>1377</v>
      </c>
      <c r="E79889" t="s">
        <v>65</v>
      </c>
      <c r="F79889" t="s">
        <v>71</v>
      </c>
      <c r="H79889" t="s">
        <v>108</v>
      </c>
    </row>
    <row r="79890" spans="1:8" hidden="1" x14ac:dyDescent="0.3">
      <c r="A79890">
        <v>5044</v>
      </c>
      <c r="B79890">
        <v>5044</v>
      </c>
      <c r="C79890">
        <v>195558</v>
      </c>
      <c r="D79890" t="s">
        <v>2710</v>
      </c>
      <c r="E79890" t="s">
        <v>65</v>
      </c>
      <c r="F79890" t="s">
        <v>71</v>
      </c>
      <c r="G79890" t="s">
        <v>452</v>
      </c>
      <c r="H79890" t="s">
        <v>83</v>
      </c>
    </row>
    <row r="79891" spans="1:8" hidden="1" x14ac:dyDescent="0.3">
      <c r="A79891">
        <v>5528</v>
      </c>
      <c r="B79891">
        <v>5528</v>
      </c>
      <c r="C79891">
        <v>192946</v>
      </c>
      <c r="D79891" t="s">
        <v>1499</v>
      </c>
      <c r="E79891" t="s">
        <v>65</v>
      </c>
      <c r="F79891" t="s">
        <v>71</v>
      </c>
      <c r="G79891" t="s">
        <v>442</v>
      </c>
      <c r="H79891" t="s">
        <v>103</v>
      </c>
    </row>
    <row r="79892" spans="1:8" hidden="1" x14ac:dyDescent="0.3">
      <c r="A79892">
        <v>434542</v>
      </c>
      <c r="B79892">
        <v>434542</v>
      </c>
      <c r="C79892">
        <v>434036</v>
      </c>
      <c r="D79892" t="s">
        <v>2795</v>
      </c>
      <c r="E79892" t="s">
        <v>65</v>
      </c>
      <c r="F79892" t="s">
        <v>71</v>
      </c>
      <c r="G79892" t="s">
        <v>442</v>
      </c>
      <c r="H79892" t="s">
        <v>137</v>
      </c>
    </row>
    <row r="79893" spans="1:8" hidden="1" x14ac:dyDescent="0.3">
      <c r="A79893">
        <v>5364</v>
      </c>
      <c r="B79893">
        <v>5364</v>
      </c>
      <c r="C79893">
        <v>198952</v>
      </c>
      <c r="D79893" t="s">
        <v>679</v>
      </c>
      <c r="E79893" t="s">
        <v>65</v>
      </c>
      <c r="F79893" t="s">
        <v>71</v>
      </c>
      <c r="G79893" t="s">
        <v>604</v>
      </c>
      <c r="H79893" t="s">
        <v>85</v>
      </c>
    </row>
    <row r="79894" spans="1:8" hidden="1" x14ac:dyDescent="0.3">
      <c r="A79894">
        <v>434266</v>
      </c>
      <c r="B79894">
        <v>434266</v>
      </c>
      <c r="C79894">
        <v>198519</v>
      </c>
      <c r="D79894" t="s">
        <v>3893</v>
      </c>
      <c r="E79894" t="s">
        <v>65</v>
      </c>
      <c r="F79894" t="s">
        <v>71</v>
      </c>
      <c r="G79894" t="s">
        <v>604</v>
      </c>
      <c r="H79894" t="s">
        <v>73</v>
      </c>
    </row>
    <row r="79895" spans="1:8" hidden="1" x14ac:dyDescent="0.3">
      <c r="A79895">
        <v>80739</v>
      </c>
      <c r="B79895">
        <v>80739</v>
      </c>
      <c r="C79895">
        <v>188909</v>
      </c>
      <c r="D79895" t="s">
        <v>1951</v>
      </c>
      <c r="E79895" t="s">
        <v>65</v>
      </c>
      <c r="F79895" t="s">
        <v>71</v>
      </c>
      <c r="H79895" t="s">
        <v>138</v>
      </c>
    </row>
    <row r="79896" spans="1:8" hidden="1" x14ac:dyDescent="0.3">
      <c r="A79896">
        <v>84511</v>
      </c>
      <c r="B79896">
        <v>84511</v>
      </c>
      <c r="C79896">
        <v>189549</v>
      </c>
      <c r="D79896" t="s">
        <v>2199</v>
      </c>
      <c r="E79896" t="s">
        <v>65</v>
      </c>
      <c r="F79896" t="s">
        <v>71</v>
      </c>
      <c r="H79896" t="s">
        <v>88</v>
      </c>
    </row>
    <row r="79897" spans="1:8" hidden="1" x14ac:dyDescent="0.3">
      <c r="A79897">
        <v>85798</v>
      </c>
      <c r="B79897">
        <v>85798</v>
      </c>
      <c r="C79897">
        <v>189851</v>
      </c>
      <c r="D79897" t="s">
        <v>2861</v>
      </c>
      <c r="E79897" t="s">
        <v>65</v>
      </c>
      <c r="F79897" t="s">
        <v>71</v>
      </c>
      <c r="H79897" t="s">
        <v>72</v>
      </c>
    </row>
    <row r="79898" spans="1:8" hidden="1" x14ac:dyDescent="0.3">
      <c r="A79898">
        <v>85997</v>
      </c>
      <c r="B79898">
        <v>85997</v>
      </c>
      <c r="C79898">
        <v>189874</v>
      </c>
      <c r="D79898" t="s">
        <v>933</v>
      </c>
      <c r="E79898" t="s">
        <v>65</v>
      </c>
      <c r="F79898" t="s">
        <v>71</v>
      </c>
      <c r="H79898" t="s">
        <v>82</v>
      </c>
    </row>
    <row r="79899" spans="1:8" hidden="1" x14ac:dyDescent="0.3">
      <c r="A79899">
        <v>95933</v>
      </c>
      <c r="B79899">
        <v>95933</v>
      </c>
      <c r="C79899">
        <v>930973</v>
      </c>
      <c r="D79899" t="s">
        <v>1342</v>
      </c>
      <c r="E79899" t="s">
        <v>65</v>
      </c>
      <c r="F79899" t="s">
        <v>71</v>
      </c>
      <c r="H79899" t="s">
        <v>108</v>
      </c>
    </row>
    <row r="79900" spans="1:8" hidden="1" x14ac:dyDescent="0.3">
      <c r="A79900">
        <v>99761</v>
      </c>
      <c r="B79900">
        <v>99761</v>
      </c>
      <c r="C79900">
        <v>192748</v>
      </c>
      <c r="D79900" t="s">
        <v>3414</v>
      </c>
      <c r="E79900" t="s">
        <v>65</v>
      </c>
      <c r="F79900" t="s">
        <v>71</v>
      </c>
      <c r="G79900" t="s">
        <v>542</v>
      </c>
      <c r="H79900" t="s">
        <v>74</v>
      </c>
    </row>
    <row r="79901" spans="1:8" hidden="1" x14ac:dyDescent="0.3">
      <c r="A79901">
        <v>105827</v>
      </c>
      <c r="B79901">
        <v>105827</v>
      </c>
      <c r="C79901">
        <v>194083</v>
      </c>
      <c r="D79901" t="s">
        <v>1448</v>
      </c>
      <c r="E79901" t="s">
        <v>65</v>
      </c>
      <c r="F79901" t="s">
        <v>71</v>
      </c>
      <c r="H79901" t="s">
        <v>127</v>
      </c>
    </row>
    <row r="79902" spans="1:8" hidden="1" x14ac:dyDescent="0.3">
      <c r="A79902">
        <v>109139</v>
      </c>
      <c r="B79902">
        <v>109139</v>
      </c>
      <c r="C79902">
        <v>195012</v>
      </c>
      <c r="D79902" t="s">
        <v>2628</v>
      </c>
      <c r="E79902" t="s">
        <v>65</v>
      </c>
      <c r="F79902" t="s">
        <v>71</v>
      </c>
      <c r="H79902" t="s">
        <v>93</v>
      </c>
    </row>
    <row r="79903" spans="1:8" hidden="1" x14ac:dyDescent="0.3">
      <c r="A79903">
        <v>116405</v>
      </c>
      <c r="B79903">
        <v>116405</v>
      </c>
      <c r="C79903">
        <v>196933</v>
      </c>
      <c r="D79903" t="s">
        <v>1391</v>
      </c>
      <c r="E79903" t="s">
        <v>65</v>
      </c>
      <c r="F79903" t="s">
        <v>71</v>
      </c>
      <c r="H79903" t="s">
        <v>88</v>
      </c>
    </row>
    <row r="79904" spans="1:8" hidden="1" x14ac:dyDescent="0.3">
      <c r="A79904">
        <v>140475</v>
      </c>
      <c r="B79904">
        <v>151107</v>
      </c>
      <c r="C79904" t="s">
        <v>86</v>
      </c>
      <c r="D79904" t="s">
        <v>2845</v>
      </c>
      <c r="E79904" t="s">
        <v>65</v>
      </c>
      <c r="F79904" t="s">
        <v>71</v>
      </c>
      <c r="H79904" t="s">
        <v>93</v>
      </c>
    </row>
    <row r="79905" spans="1:8" hidden="1" x14ac:dyDescent="0.3">
      <c r="A79905">
        <v>717603</v>
      </c>
      <c r="B79905">
        <v>717603</v>
      </c>
      <c r="C79905">
        <v>198226</v>
      </c>
      <c r="D79905" t="s">
        <v>3636</v>
      </c>
      <c r="E79905" t="s">
        <v>65</v>
      </c>
      <c r="F79905" t="s">
        <v>71</v>
      </c>
      <c r="H79905" t="s">
        <v>108</v>
      </c>
    </row>
    <row r="79906" spans="1:8" hidden="1" x14ac:dyDescent="0.3">
      <c r="A79906">
        <v>96695</v>
      </c>
      <c r="B79906">
        <v>96695</v>
      </c>
      <c r="C79906">
        <v>192279</v>
      </c>
      <c r="D79906" t="s">
        <v>1967</v>
      </c>
      <c r="E79906" t="s">
        <v>65</v>
      </c>
      <c r="F79906" t="s">
        <v>71</v>
      </c>
      <c r="G79906" t="s">
        <v>3779</v>
      </c>
      <c r="H79906" t="s">
        <v>89</v>
      </c>
    </row>
    <row r="79907" spans="1:8" hidden="1" x14ac:dyDescent="0.3">
      <c r="A79907">
        <v>4941</v>
      </c>
      <c r="B79907">
        <v>4941</v>
      </c>
      <c r="C79907">
        <v>196346</v>
      </c>
      <c r="D79907" t="s">
        <v>2783</v>
      </c>
      <c r="E79907" t="s">
        <v>65</v>
      </c>
      <c r="F79907" t="s">
        <v>71</v>
      </c>
      <c r="G79907" t="s">
        <v>544</v>
      </c>
      <c r="H79907" t="s">
        <v>83</v>
      </c>
    </row>
    <row r="79908" spans="1:8" hidden="1" x14ac:dyDescent="0.3">
      <c r="A79908">
        <v>770367</v>
      </c>
      <c r="B79908">
        <v>770367</v>
      </c>
      <c r="C79908">
        <v>656447</v>
      </c>
      <c r="D79908" t="s">
        <v>2180</v>
      </c>
      <c r="E79908" t="s">
        <v>65</v>
      </c>
      <c r="F79908" t="s">
        <v>71</v>
      </c>
      <c r="G79908" t="s">
        <v>490</v>
      </c>
      <c r="H79908" t="s">
        <v>104</v>
      </c>
    </row>
    <row r="79909" spans="1:8" hidden="1" x14ac:dyDescent="0.3">
      <c r="A79909">
        <v>91332</v>
      </c>
      <c r="B79909">
        <v>91332</v>
      </c>
      <c r="C79909">
        <v>190854</v>
      </c>
      <c r="D79909" t="s">
        <v>1806</v>
      </c>
      <c r="E79909" t="s">
        <v>65</v>
      </c>
      <c r="F79909" t="s">
        <v>71</v>
      </c>
      <c r="H79909" t="s">
        <v>142</v>
      </c>
    </row>
    <row r="79910" spans="1:8" hidden="1" x14ac:dyDescent="0.3">
      <c r="A79910">
        <v>434620</v>
      </c>
      <c r="B79910">
        <v>434620</v>
      </c>
      <c r="C79910">
        <v>4890</v>
      </c>
      <c r="D79910" t="s">
        <v>616</v>
      </c>
      <c r="E79910" t="s">
        <v>65</v>
      </c>
      <c r="F79910" t="s">
        <v>71</v>
      </c>
      <c r="G79910" t="s">
        <v>617</v>
      </c>
      <c r="H79910" t="s">
        <v>73</v>
      </c>
    </row>
    <row r="79911" spans="1:8" hidden="1" x14ac:dyDescent="0.3">
      <c r="A79911">
        <v>6596</v>
      </c>
      <c r="B79911">
        <v>6596</v>
      </c>
      <c r="C79911">
        <v>195283</v>
      </c>
      <c r="D79911" t="s">
        <v>4220</v>
      </c>
      <c r="E79911" t="s">
        <v>65</v>
      </c>
      <c r="F79911" t="s">
        <v>71</v>
      </c>
      <c r="G79911" t="s">
        <v>452</v>
      </c>
      <c r="H79911" t="s">
        <v>137</v>
      </c>
    </row>
    <row r="79912" spans="1:8" hidden="1" x14ac:dyDescent="0.3">
      <c r="A79912">
        <v>5790</v>
      </c>
      <c r="B79912">
        <v>963749</v>
      </c>
      <c r="C79912" t="s">
        <v>86</v>
      </c>
      <c r="D79912" t="s">
        <v>4279</v>
      </c>
      <c r="E79912" t="s">
        <v>65</v>
      </c>
      <c r="F79912" t="s">
        <v>71</v>
      </c>
      <c r="G79912" t="s">
        <v>442</v>
      </c>
      <c r="H79912" t="s">
        <v>137</v>
      </c>
    </row>
    <row r="79913" spans="1:8" hidden="1" x14ac:dyDescent="0.3">
      <c r="A79913">
        <v>771005</v>
      </c>
      <c r="B79913">
        <v>771005</v>
      </c>
      <c r="C79913">
        <v>771003</v>
      </c>
      <c r="D79913" t="s">
        <v>3764</v>
      </c>
      <c r="E79913" t="s">
        <v>65</v>
      </c>
      <c r="F79913" t="s">
        <v>71</v>
      </c>
      <c r="G79913" t="s">
        <v>442</v>
      </c>
      <c r="H79913" t="s">
        <v>85</v>
      </c>
    </row>
    <row r="79914" spans="1:8" hidden="1" x14ac:dyDescent="0.3">
      <c r="A79914">
        <v>4437</v>
      </c>
      <c r="B79914">
        <v>4437</v>
      </c>
      <c r="C79914">
        <v>191719</v>
      </c>
      <c r="D79914" t="s">
        <v>2819</v>
      </c>
      <c r="E79914" t="s">
        <v>65</v>
      </c>
      <c r="F79914" t="s">
        <v>71</v>
      </c>
      <c r="G79914" t="s">
        <v>531</v>
      </c>
      <c r="H79914" t="s">
        <v>76</v>
      </c>
    </row>
    <row r="79915" spans="1:8" hidden="1" x14ac:dyDescent="0.3">
      <c r="A79915">
        <v>5881</v>
      </c>
      <c r="B79915">
        <v>5881</v>
      </c>
      <c r="C79915">
        <v>193340</v>
      </c>
      <c r="D79915" t="s">
        <v>4399</v>
      </c>
      <c r="E79915" t="s">
        <v>65</v>
      </c>
      <c r="F79915" t="s">
        <v>71</v>
      </c>
      <c r="G79915" t="s">
        <v>972</v>
      </c>
      <c r="H79915" t="s">
        <v>105</v>
      </c>
    </row>
    <row r="79916" spans="1:8" hidden="1" x14ac:dyDescent="0.3">
      <c r="A79916">
        <v>783399</v>
      </c>
      <c r="B79916">
        <v>783399</v>
      </c>
      <c r="C79916">
        <v>783398</v>
      </c>
      <c r="D79916" t="s">
        <v>2690</v>
      </c>
      <c r="E79916" t="s">
        <v>65</v>
      </c>
      <c r="F79916" t="s">
        <v>71</v>
      </c>
      <c r="G79916" t="s">
        <v>604</v>
      </c>
      <c r="H79916" t="s">
        <v>129</v>
      </c>
    </row>
    <row r="79917" spans="1:8" hidden="1" x14ac:dyDescent="0.3">
      <c r="A79917">
        <v>5680</v>
      </c>
      <c r="B79917">
        <v>5680</v>
      </c>
      <c r="C79917">
        <v>197875</v>
      </c>
      <c r="D79917" t="s">
        <v>2722</v>
      </c>
      <c r="E79917" t="s">
        <v>65</v>
      </c>
      <c r="F79917" t="s">
        <v>71</v>
      </c>
      <c r="H79917" t="s">
        <v>143</v>
      </c>
    </row>
    <row r="79918" spans="1:8" hidden="1" x14ac:dyDescent="0.3">
      <c r="A79918">
        <v>672333</v>
      </c>
      <c r="B79918">
        <v>672308</v>
      </c>
      <c r="C79918" t="s">
        <v>86</v>
      </c>
      <c r="D79918" t="s">
        <v>9900</v>
      </c>
      <c r="E79918" t="s">
        <v>65</v>
      </c>
      <c r="F79918" t="s">
        <v>71</v>
      </c>
      <c r="H79918" t="s">
        <v>157</v>
      </c>
    </row>
    <row r="79919" spans="1:8" hidden="1" x14ac:dyDescent="0.3">
      <c r="A79919">
        <v>108558</v>
      </c>
      <c r="B79919">
        <v>108558</v>
      </c>
      <c r="C79919">
        <v>194780</v>
      </c>
      <c r="D79919" t="s">
        <v>2193</v>
      </c>
      <c r="E79919" t="s">
        <v>65</v>
      </c>
      <c r="F79919" t="s">
        <v>71</v>
      </c>
      <c r="H79919" t="s">
        <v>123</v>
      </c>
    </row>
    <row r="79920" spans="1:8" hidden="1" x14ac:dyDescent="0.3">
      <c r="A79920">
        <v>128510</v>
      </c>
      <c r="B79920">
        <v>128510</v>
      </c>
      <c r="C79920">
        <v>845611</v>
      </c>
      <c r="D79920" t="s">
        <v>1006</v>
      </c>
      <c r="E79920" t="s">
        <v>65</v>
      </c>
      <c r="F79920" t="s">
        <v>71</v>
      </c>
      <c r="H79920" t="s">
        <v>124</v>
      </c>
    </row>
    <row r="79921" spans="1:8" hidden="1" x14ac:dyDescent="0.3">
      <c r="A79921">
        <v>106565</v>
      </c>
      <c r="B79921">
        <v>106565</v>
      </c>
      <c r="C79921">
        <v>194267</v>
      </c>
      <c r="D79921" t="s">
        <v>4579</v>
      </c>
      <c r="E79921" t="s">
        <v>65</v>
      </c>
      <c r="F79921" t="s">
        <v>71</v>
      </c>
      <c r="H79921" t="s">
        <v>127</v>
      </c>
    </row>
    <row r="79922" spans="1:8" hidden="1" x14ac:dyDescent="0.3">
      <c r="A79922">
        <v>107003</v>
      </c>
      <c r="B79922">
        <v>107003</v>
      </c>
      <c r="C79922">
        <v>194337</v>
      </c>
      <c r="D79922" t="s">
        <v>2011</v>
      </c>
      <c r="E79922" t="s">
        <v>65</v>
      </c>
      <c r="F79922" t="s">
        <v>71</v>
      </c>
      <c r="H79922" t="s">
        <v>93</v>
      </c>
    </row>
    <row r="79923" spans="1:8" hidden="1" x14ac:dyDescent="0.3">
      <c r="A79923">
        <v>111447</v>
      </c>
      <c r="B79923">
        <v>111447</v>
      </c>
      <c r="C79923">
        <v>195540</v>
      </c>
      <c r="D79923" t="s">
        <v>685</v>
      </c>
      <c r="E79923" t="s">
        <v>65</v>
      </c>
      <c r="F79923" t="s">
        <v>71</v>
      </c>
      <c r="H79923" t="s">
        <v>135</v>
      </c>
    </row>
    <row r="79924" spans="1:8" hidden="1" x14ac:dyDescent="0.3">
      <c r="A79924">
        <v>123960</v>
      </c>
      <c r="B79924">
        <v>123960</v>
      </c>
      <c r="C79924">
        <v>197710</v>
      </c>
      <c r="D79924" t="s">
        <v>467</v>
      </c>
      <c r="E79924" t="s">
        <v>65</v>
      </c>
      <c r="F79924" t="s">
        <v>71</v>
      </c>
      <c r="H79924" t="s">
        <v>127</v>
      </c>
    </row>
    <row r="79925" spans="1:8" hidden="1" x14ac:dyDescent="0.3">
      <c r="A79925">
        <v>129904</v>
      </c>
      <c r="B79925">
        <v>129904</v>
      </c>
      <c r="C79925">
        <v>1002941</v>
      </c>
      <c r="D79925" t="s">
        <v>1156</v>
      </c>
      <c r="E79925" t="s">
        <v>65</v>
      </c>
      <c r="F79925" t="s">
        <v>71</v>
      </c>
      <c r="H79925" t="s">
        <v>112</v>
      </c>
    </row>
    <row r="79926" spans="1:8" hidden="1" x14ac:dyDescent="0.3">
      <c r="A79926">
        <v>85946</v>
      </c>
      <c r="B79926">
        <v>85946</v>
      </c>
      <c r="C79926">
        <v>189871</v>
      </c>
      <c r="D79926" t="s">
        <v>4391</v>
      </c>
      <c r="E79926" t="s">
        <v>65</v>
      </c>
      <c r="F79926" t="s">
        <v>71</v>
      </c>
      <c r="H79926" t="s">
        <v>126</v>
      </c>
    </row>
    <row r="79927" spans="1:8" hidden="1" x14ac:dyDescent="0.3">
      <c r="A79927">
        <v>5009</v>
      </c>
      <c r="B79927">
        <v>5009</v>
      </c>
      <c r="C79927">
        <v>189073</v>
      </c>
      <c r="D79927" t="s">
        <v>2715</v>
      </c>
      <c r="E79927" t="s">
        <v>65</v>
      </c>
      <c r="F79927" t="s">
        <v>71</v>
      </c>
      <c r="G79927" t="s">
        <v>843</v>
      </c>
      <c r="H79927" t="s">
        <v>76</v>
      </c>
    </row>
    <row r="79928" spans="1:8" hidden="1" x14ac:dyDescent="0.3">
      <c r="A79928">
        <v>86040</v>
      </c>
      <c r="B79928">
        <v>610738</v>
      </c>
      <c r="C79928" t="s">
        <v>86</v>
      </c>
      <c r="D79928" t="s">
        <v>4067</v>
      </c>
      <c r="E79928" t="s">
        <v>65</v>
      </c>
      <c r="F79928" t="s">
        <v>71</v>
      </c>
      <c r="H79928" t="s">
        <v>135</v>
      </c>
    </row>
    <row r="79929" spans="1:8" hidden="1" x14ac:dyDescent="0.3">
      <c r="A79929">
        <v>133736</v>
      </c>
      <c r="B79929">
        <v>133736</v>
      </c>
      <c r="C79929">
        <v>94503</v>
      </c>
      <c r="D79929" t="s">
        <v>1686</v>
      </c>
      <c r="E79929" t="s">
        <v>65</v>
      </c>
      <c r="F79929" t="s">
        <v>71</v>
      </c>
      <c r="H79929" t="s">
        <v>89</v>
      </c>
    </row>
    <row r="79930" spans="1:8" hidden="1" x14ac:dyDescent="0.3">
      <c r="A79930">
        <v>104018</v>
      </c>
      <c r="B79930">
        <v>104018</v>
      </c>
      <c r="C79930">
        <v>193674</v>
      </c>
      <c r="D79930" t="s">
        <v>3498</v>
      </c>
      <c r="E79930" t="s">
        <v>65</v>
      </c>
      <c r="F79930" t="s">
        <v>71</v>
      </c>
      <c r="G79930" t="s">
        <v>542</v>
      </c>
      <c r="H79930" t="s">
        <v>135</v>
      </c>
    </row>
    <row r="79931" spans="1:8" hidden="1" x14ac:dyDescent="0.3">
      <c r="A79931">
        <v>106047</v>
      </c>
      <c r="B79931">
        <v>106047</v>
      </c>
      <c r="C79931">
        <v>194161</v>
      </c>
      <c r="D79931" t="s">
        <v>3449</v>
      </c>
      <c r="E79931" t="s">
        <v>65</v>
      </c>
      <c r="F79931" t="s">
        <v>71</v>
      </c>
      <c r="H79931" t="s">
        <v>89</v>
      </c>
    </row>
    <row r="79932" spans="1:8" hidden="1" x14ac:dyDescent="0.3">
      <c r="A79932">
        <v>111239</v>
      </c>
      <c r="B79932">
        <v>111239</v>
      </c>
      <c r="C79932">
        <v>195523</v>
      </c>
      <c r="D79932" t="s">
        <v>1781</v>
      </c>
      <c r="E79932" t="s">
        <v>65</v>
      </c>
      <c r="F79932" t="s">
        <v>71</v>
      </c>
      <c r="G79932" t="s">
        <v>542</v>
      </c>
      <c r="H79932" t="s">
        <v>138</v>
      </c>
    </row>
    <row r="79933" spans="1:8" hidden="1" x14ac:dyDescent="0.3">
      <c r="A79933">
        <v>84320</v>
      </c>
      <c r="B79933">
        <v>84320</v>
      </c>
      <c r="C79933">
        <v>189539</v>
      </c>
      <c r="D79933" t="s">
        <v>651</v>
      </c>
      <c r="E79933" t="s">
        <v>65</v>
      </c>
      <c r="F79933" t="s">
        <v>71</v>
      </c>
      <c r="H79933" t="s">
        <v>88</v>
      </c>
    </row>
    <row r="79934" spans="1:8" hidden="1" x14ac:dyDescent="0.3">
      <c r="A79934">
        <v>94748</v>
      </c>
      <c r="B79934">
        <v>94748</v>
      </c>
      <c r="C79934">
        <v>191688</v>
      </c>
      <c r="D79934" t="s">
        <v>1712</v>
      </c>
      <c r="E79934" t="s">
        <v>65</v>
      </c>
      <c r="F79934" t="s">
        <v>71</v>
      </c>
      <c r="H79934" t="s">
        <v>89</v>
      </c>
    </row>
    <row r="79935" spans="1:8" hidden="1" x14ac:dyDescent="0.3">
      <c r="A79935">
        <v>103841</v>
      </c>
      <c r="B79935">
        <v>103841</v>
      </c>
      <c r="C79935">
        <v>193639</v>
      </c>
      <c r="D79935" t="s">
        <v>5248</v>
      </c>
      <c r="E79935" t="s">
        <v>65</v>
      </c>
      <c r="F79935" t="s">
        <v>71</v>
      </c>
      <c r="H79935" t="s">
        <v>135</v>
      </c>
    </row>
    <row r="79936" spans="1:8" hidden="1" x14ac:dyDescent="0.3">
      <c r="A79936">
        <v>105159</v>
      </c>
      <c r="B79936">
        <v>105159</v>
      </c>
      <c r="C79936">
        <v>193884</v>
      </c>
      <c r="D79936" t="s">
        <v>3915</v>
      </c>
      <c r="E79936" t="s">
        <v>65</v>
      </c>
      <c r="F79936" t="s">
        <v>71</v>
      </c>
      <c r="H79936" t="s">
        <v>108</v>
      </c>
    </row>
    <row r="79937" spans="1:8" hidden="1" x14ac:dyDescent="0.3">
      <c r="A79937">
        <v>110409</v>
      </c>
      <c r="B79937">
        <v>110409</v>
      </c>
      <c r="C79937">
        <v>195496</v>
      </c>
      <c r="D79937" t="s">
        <v>876</v>
      </c>
      <c r="E79937" t="s">
        <v>65</v>
      </c>
      <c r="F79937" t="s">
        <v>71</v>
      </c>
      <c r="H79937" t="s">
        <v>135</v>
      </c>
    </row>
    <row r="79938" spans="1:8" hidden="1" x14ac:dyDescent="0.3">
      <c r="A79938">
        <v>115326</v>
      </c>
      <c r="B79938">
        <v>115326</v>
      </c>
      <c r="C79938">
        <v>196613</v>
      </c>
      <c r="D79938" t="s">
        <v>1775</v>
      </c>
      <c r="E79938" t="s">
        <v>65</v>
      </c>
      <c r="F79938" t="s">
        <v>71</v>
      </c>
      <c r="H79938" t="s">
        <v>74</v>
      </c>
    </row>
    <row r="79939" spans="1:8" hidden="1" x14ac:dyDescent="0.3">
      <c r="A79939">
        <v>120246</v>
      </c>
      <c r="B79939">
        <v>120246</v>
      </c>
      <c r="C79939">
        <v>197334</v>
      </c>
      <c r="D79939" t="s">
        <v>1511</v>
      </c>
      <c r="E79939" t="s">
        <v>65</v>
      </c>
      <c r="F79939" t="s">
        <v>71</v>
      </c>
      <c r="H79939" t="s">
        <v>127</v>
      </c>
    </row>
    <row r="79940" spans="1:8" hidden="1" x14ac:dyDescent="0.3">
      <c r="A79940">
        <v>102445</v>
      </c>
      <c r="B79940">
        <v>102445</v>
      </c>
      <c r="C79940">
        <v>193276</v>
      </c>
      <c r="D79940" t="s">
        <v>1478</v>
      </c>
      <c r="E79940" t="s">
        <v>65</v>
      </c>
      <c r="F79940" t="s">
        <v>71</v>
      </c>
      <c r="H79940" t="s">
        <v>84</v>
      </c>
    </row>
    <row r="79941" spans="1:8" hidden="1" x14ac:dyDescent="0.3">
      <c r="A79941">
        <v>94411</v>
      </c>
      <c r="B79941">
        <v>94411</v>
      </c>
      <c r="C79941">
        <v>191544</v>
      </c>
      <c r="D79941" t="s">
        <v>2143</v>
      </c>
      <c r="E79941" t="s">
        <v>65</v>
      </c>
      <c r="F79941" t="s">
        <v>71</v>
      </c>
      <c r="H79941" t="s">
        <v>116</v>
      </c>
    </row>
    <row r="79942" spans="1:8" hidden="1" x14ac:dyDescent="0.3">
      <c r="A79942">
        <v>104734</v>
      </c>
      <c r="B79942">
        <v>104734</v>
      </c>
      <c r="C79942">
        <v>193786</v>
      </c>
      <c r="D79942" t="s">
        <v>5244</v>
      </c>
      <c r="E79942" t="s">
        <v>65</v>
      </c>
      <c r="F79942" t="s">
        <v>71</v>
      </c>
      <c r="H79942" t="s">
        <v>107</v>
      </c>
    </row>
    <row r="79943" spans="1:8" hidden="1" x14ac:dyDescent="0.3">
      <c r="A79943">
        <v>6421</v>
      </c>
      <c r="B79943">
        <v>6421</v>
      </c>
      <c r="C79943">
        <v>195066</v>
      </c>
      <c r="D79943" t="s">
        <v>2802</v>
      </c>
      <c r="E79943" t="s">
        <v>65</v>
      </c>
      <c r="F79943" t="s">
        <v>71</v>
      </c>
      <c r="H79943" t="s">
        <v>143</v>
      </c>
    </row>
    <row r="79944" spans="1:8" hidden="1" x14ac:dyDescent="0.3">
      <c r="A79944">
        <v>121553</v>
      </c>
      <c r="B79944">
        <v>121553</v>
      </c>
      <c r="C79944">
        <v>197468</v>
      </c>
      <c r="D79944" t="s">
        <v>1605</v>
      </c>
      <c r="E79944" t="s">
        <v>65</v>
      </c>
      <c r="F79944" t="s">
        <v>71</v>
      </c>
      <c r="H79944" t="s">
        <v>106</v>
      </c>
    </row>
    <row r="79945" spans="1:8" hidden="1" x14ac:dyDescent="0.3">
      <c r="A79945">
        <v>611039</v>
      </c>
      <c r="B79945">
        <v>611039</v>
      </c>
      <c r="C79945">
        <v>195540</v>
      </c>
      <c r="D79945" t="s">
        <v>9097</v>
      </c>
      <c r="E79945" t="s">
        <v>65</v>
      </c>
      <c r="F79945" t="s">
        <v>71</v>
      </c>
      <c r="G79945" t="s">
        <v>554</v>
      </c>
      <c r="H79945" t="s">
        <v>130</v>
      </c>
    </row>
    <row r="79946" spans="1:8" hidden="1" x14ac:dyDescent="0.3">
      <c r="A79946">
        <v>127496</v>
      </c>
      <c r="B79946">
        <v>127496</v>
      </c>
      <c r="C79946">
        <v>198631</v>
      </c>
      <c r="D79946" t="s">
        <v>1356</v>
      </c>
      <c r="E79946" t="s">
        <v>65</v>
      </c>
      <c r="F79946" t="s">
        <v>71</v>
      </c>
      <c r="G79946" t="s">
        <v>554</v>
      </c>
      <c r="H79946" t="s">
        <v>130</v>
      </c>
    </row>
    <row r="79947" spans="1:8" hidden="1" x14ac:dyDescent="0.3">
      <c r="A79947">
        <v>706203</v>
      </c>
      <c r="B79947">
        <v>706203</v>
      </c>
      <c r="C79947">
        <v>446387</v>
      </c>
      <c r="D79947" t="s">
        <v>9901</v>
      </c>
      <c r="E79947" t="s">
        <v>65</v>
      </c>
      <c r="F79947" t="s">
        <v>71</v>
      </c>
      <c r="H79947" t="s">
        <v>144</v>
      </c>
    </row>
    <row r="79948" spans="1:8" hidden="1" x14ac:dyDescent="0.3">
      <c r="A79948">
        <v>706512</v>
      </c>
      <c r="B79948">
        <v>706512</v>
      </c>
      <c r="C79948">
        <v>705283</v>
      </c>
      <c r="D79948" t="s">
        <v>9902</v>
      </c>
      <c r="E79948" t="s">
        <v>65</v>
      </c>
      <c r="F79948" t="s">
        <v>71</v>
      </c>
      <c r="H79948" t="s">
        <v>144</v>
      </c>
    </row>
    <row r="79949" spans="1:8" hidden="1" x14ac:dyDescent="0.3">
      <c r="A79949">
        <v>152672</v>
      </c>
      <c r="B79949">
        <v>81073</v>
      </c>
      <c r="C79949" t="s">
        <v>86</v>
      </c>
      <c r="D79949" t="s">
        <v>9903</v>
      </c>
      <c r="E79949" t="s">
        <v>65</v>
      </c>
      <c r="F79949" t="s">
        <v>71</v>
      </c>
      <c r="H79949" t="s">
        <v>96</v>
      </c>
    </row>
    <row r="79950" spans="1:8" hidden="1" x14ac:dyDescent="0.3">
      <c r="A79950">
        <v>105145</v>
      </c>
      <c r="B79950">
        <v>105145</v>
      </c>
      <c r="C79950">
        <v>193880</v>
      </c>
      <c r="D79950" t="s">
        <v>1563</v>
      </c>
      <c r="E79950" t="s">
        <v>65</v>
      </c>
      <c r="F79950" t="s">
        <v>71</v>
      </c>
      <c r="H79950" t="s">
        <v>110</v>
      </c>
    </row>
    <row r="79951" spans="1:8" hidden="1" x14ac:dyDescent="0.3">
      <c r="A79951">
        <v>111859</v>
      </c>
      <c r="B79951">
        <v>111859</v>
      </c>
      <c r="C79951">
        <v>195604</v>
      </c>
      <c r="D79951" t="s">
        <v>3735</v>
      </c>
      <c r="E79951" t="s">
        <v>65</v>
      </c>
      <c r="F79951" t="s">
        <v>71</v>
      </c>
      <c r="H79951" t="s">
        <v>134</v>
      </c>
    </row>
    <row r="79952" spans="1:8" hidden="1" x14ac:dyDescent="0.3">
      <c r="A79952">
        <v>833815</v>
      </c>
      <c r="B79952">
        <v>833815</v>
      </c>
      <c r="C79952">
        <v>446424</v>
      </c>
      <c r="D79952" t="s">
        <v>9904</v>
      </c>
      <c r="E79952" t="s">
        <v>65</v>
      </c>
      <c r="F79952" t="s">
        <v>71</v>
      </c>
      <c r="H79952" t="s">
        <v>132</v>
      </c>
    </row>
    <row r="79953" spans="1:8" hidden="1" x14ac:dyDescent="0.3">
      <c r="A79953">
        <v>83756</v>
      </c>
      <c r="B79953">
        <v>83756</v>
      </c>
      <c r="C79953">
        <v>715583</v>
      </c>
      <c r="D79953" t="s">
        <v>2477</v>
      </c>
      <c r="E79953" t="s">
        <v>65</v>
      </c>
      <c r="F79953" t="s">
        <v>71</v>
      </c>
      <c r="H79953" t="s">
        <v>149</v>
      </c>
    </row>
    <row r="79954" spans="1:8" hidden="1" x14ac:dyDescent="0.3">
      <c r="A79954">
        <v>717749</v>
      </c>
      <c r="B79954">
        <v>717749</v>
      </c>
      <c r="C79954">
        <v>715621</v>
      </c>
      <c r="D79954" t="s">
        <v>3075</v>
      </c>
      <c r="E79954" t="s">
        <v>65</v>
      </c>
      <c r="F79954" t="s">
        <v>71</v>
      </c>
      <c r="H79954" t="s">
        <v>149</v>
      </c>
    </row>
    <row r="79955" spans="1:8" hidden="1" x14ac:dyDescent="0.3">
      <c r="A79955">
        <v>112853</v>
      </c>
      <c r="B79955">
        <v>112853</v>
      </c>
      <c r="C79955">
        <v>196018</v>
      </c>
      <c r="D79955" t="s">
        <v>785</v>
      </c>
      <c r="E79955" t="s">
        <v>65</v>
      </c>
      <c r="F79955" t="s">
        <v>71</v>
      </c>
      <c r="H79955" t="s">
        <v>149</v>
      </c>
    </row>
    <row r="79956" spans="1:8" hidden="1" x14ac:dyDescent="0.3">
      <c r="A79956">
        <v>117731</v>
      </c>
      <c r="B79956">
        <v>117731</v>
      </c>
      <c r="C79956">
        <v>892133</v>
      </c>
      <c r="D79956" t="s">
        <v>2278</v>
      </c>
      <c r="E79956" t="s">
        <v>65</v>
      </c>
      <c r="F79956" t="s">
        <v>71</v>
      </c>
      <c r="H79956" t="s">
        <v>150</v>
      </c>
    </row>
    <row r="79957" spans="1:8" hidden="1" x14ac:dyDescent="0.3">
      <c r="A79957">
        <v>629690</v>
      </c>
      <c r="B79957">
        <v>629690</v>
      </c>
      <c r="C79957">
        <v>445843</v>
      </c>
      <c r="D79957" t="s">
        <v>9905</v>
      </c>
      <c r="E79957" t="s">
        <v>65</v>
      </c>
      <c r="F79957" t="s">
        <v>71</v>
      </c>
      <c r="H79957" t="s">
        <v>132</v>
      </c>
    </row>
    <row r="79958" spans="1:8" hidden="1" x14ac:dyDescent="0.3">
      <c r="A79958">
        <v>629752</v>
      </c>
      <c r="B79958">
        <v>629752</v>
      </c>
      <c r="C79958">
        <v>627916</v>
      </c>
      <c r="D79958" t="s">
        <v>9230</v>
      </c>
      <c r="E79958" t="s">
        <v>65</v>
      </c>
      <c r="F79958" t="s">
        <v>71</v>
      </c>
      <c r="H79958" t="s">
        <v>132</v>
      </c>
    </row>
    <row r="79959" spans="1:8" hidden="1" x14ac:dyDescent="0.3">
      <c r="A79959">
        <v>718311</v>
      </c>
      <c r="B79959">
        <v>718311</v>
      </c>
      <c r="C79959">
        <v>84362</v>
      </c>
      <c r="D79959" t="s">
        <v>5577</v>
      </c>
      <c r="E79959" t="s">
        <v>65</v>
      </c>
      <c r="F79959" t="s">
        <v>71</v>
      </c>
      <c r="G79959" t="s">
        <v>1884</v>
      </c>
      <c r="H79959" t="s">
        <v>123</v>
      </c>
    </row>
    <row r="79960" spans="1:8" hidden="1" x14ac:dyDescent="0.3">
      <c r="A79960">
        <v>159846</v>
      </c>
      <c r="B79960">
        <v>141211</v>
      </c>
      <c r="C79960" t="s">
        <v>86</v>
      </c>
      <c r="D79960" t="s">
        <v>5397</v>
      </c>
      <c r="E79960" t="s">
        <v>65</v>
      </c>
      <c r="F79960" t="s">
        <v>71</v>
      </c>
      <c r="H79960" t="s">
        <v>149</v>
      </c>
    </row>
    <row r="79961" spans="1:8" hidden="1" x14ac:dyDescent="0.3">
      <c r="A79961">
        <v>73543</v>
      </c>
      <c r="B79961">
        <v>73543</v>
      </c>
      <c r="C79961">
        <v>190639</v>
      </c>
      <c r="D79961" t="s">
        <v>3099</v>
      </c>
      <c r="E79961" t="s">
        <v>65</v>
      </c>
      <c r="F79961" t="s">
        <v>71</v>
      </c>
      <c r="H79961" t="s">
        <v>124</v>
      </c>
    </row>
    <row r="79962" spans="1:8" hidden="1" x14ac:dyDescent="0.3">
      <c r="A79962">
        <v>72855</v>
      </c>
      <c r="B79962">
        <v>72855</v>
      </c>
      <c r="C79962">
        <v>349608</v>
      </c>
      <c r="D79962" t="s">
        <v>3883</v>
      </c>
      <c r="E79962" t="s">
        <v>65</v>
      </c>
      <c r="F79962" t="s">
        <v>71</v>
      </c>
      <c r="H79962" t="s">
        <v>154</v>
      </c>
    </row>
    <row r="79963" spans="1:8" hidden="1" x14ac:dyDescent="0.3">
      <c r="A79963">
        <v>100024</v>
      </c>
      <c r="B79963">
        <v>100024</v>
      </c>
      <c r="C79963">
        <v>192773</v>
      </c>
      <c r="D79963" t="s">
        <v>5233</v>
      </c>
      <c r="E79963" t="s">
        <v>65</v>
      </c>
      <c r="F79963" t="s">
        <v>71</v>
      </c>
      <c r="G79963" t="s">
        <v>447</v>
      </c>
      <c r="H79963" t="s">
        <v>83</v>
      </c>
    </row>
    <row r="79964" spans="1:8" hidden="1" x14ac:dyDescent="0.3">
      <c r="A79964">
        <v>807446</v>
      </c>
      <c r="B79964">
        <v>807446</v>
      </c>
      <c r="C79964">
        <v>628094</v>
      </c>
      <c r="D79964" t="s">
        <v>9906</v>
      </c>
      <c r="E79964" t="s">
        <v>65</v>
      </c>
      <c r="F79964" t="s">
        <v>71</v>
      </c>
      <c r="H79964" t="s">
        <v>157</v>
      </c>
    </row>
    <row r="79965" spans="1:8" hidden="1" x14ac:dyDescent="0.3">
      <c r="A79965">
        <v>94567</v>
      </c>
      <c r="B79965">
        <v>94567</v>
      </c>
      <c r="C79965">
        <v>191590</v>
      </c>
      <c r="D79965" t="s">
        <v>8915</v>
      </c>
      <c r="E79965" t="s">
        <v>65</v>
      </c>
      <c r="F79965" t="s">
        <v>71</v>
      </c>
      <c r="G79965" t="s">
        <v>8916</v>
      </c>
      <c r="H79965" t="s">
        <v>149</v>
      </c>
    </row>
    <row r="79966" spans="1:8" hidden="1" x14ac:dyDescent="0.3">
      <c r="A79966">
        <v>105239</v>
      </c>
      <c r="B79966">
        <v>105239</v>
      </c>
      <c r="C79966">
        <v>193884</v>
      </c>
      <c r="D79966" t="s">
        <v>853</v>
      </c>
      <c r="E79966" t="s">
        <v>65</v>
      </c>
      <c r="F79966" t="s">
        <v>71</v>
      </c>
      <c r="H79966" t="s">
        <v>124</v>
      </c>
    </row>
    <row r="79967" spans="1:8" hidden="1" x14ac:dyDescent="0.3">
      <c r="A79967">
        <v>113626</v>
      </c>
      <c r="B79967">
        <v>113626</v>
      </c>
      <c r="C79967">
        <v>196288</v>
      </c>
      <c r="D79967" t="s">
        <v>1713</v>
      </c>
      <c r="E79967" t="s">
        <v>65</v>
      </c>
      <c r="F79967" t="s">
        <v>71</v>
      </c>
      <c r="H79967" t="s">
        <v>149</v>
      </c>
    </row>
    <row r="79968" spans="1:8" hidden="1" x14ac:dyDescent="0.3">
      <c r="A79968">
        <v>123987</v>
      </c>
      <c r="B79968">
        <v>123987</v>
      </c>
      <c r="C79968">
        <v>197723</v>
      </c>
      <c r="D79968" t="s">
        <v>4833</v>
      </c>
      <c r="E79968" t="s">
        <v>65</v>
      </c>
      <c r="F79968" t="s">
        <v>71</v>
      </c>
      <c r="H79968" t="s">
        <v>150</v>
      </c>
    </row>
    <row r="79969" spans="1:8" hidden="1" x14ac:dyDescent="0.3">
      <c r="A79969">
        <v>72548</v>
      </c>
      <c r="B79969">
        <v>72548</v>
      </c>
      <c r="C79969">
        <v>349638</v>
      </c>
      <c r="D79969" t="s">
        <v>3935</v>
      </c>
      <c r="E79969" t="s">
        <v>65</v>
      </c>
      <c r="F79969" t="s">
        <v>71</v>
      </c>
      <c r="H79969" t="s">
        <v>155</v>
      </c>
    </row>
    <row r="79970" spans="1:8" hidden="1" x14ac:dyDescent="0.3">
      <c r="A79970">
        <v>115894</v>
      </c>
      <c r="B79970">
        <v>115894</v>
      </c>
      <c r="C79970">
        <v>196635</v>
      </c>
      <c r="D79970" t="s">
        <v>7082</v>
      </c>
      <c r="E79970" t="s">
        <v>65</v>
      </c>
      <c r="F79970" t="s">
        <v>71</v>
      </c>
      <c r="G79970" t="s">
        <v>447</v>
      </c>
      <c r="H79970" t="s">
        <v>137</v>
      </c>
    </row>
    <row r="79971" spans="1:8" hidden="1" x14ac:dyDescent="0.3">
      <c r="A79971">
        <v>128084</v>
      </c>
      <c r="B79971">
        <v>128084</v>
      </c>
      <c r="C79971">
        <v>198769</v>
      </c>
      <c r="D79971" t="s">
        <v>1539</v>
      </c>
      <c r="E79971" t="s">
        <v>65</v>
      </c>
      <c r="F79971" t="s">
        <v>71</v>
      </c>
      <c r="G79971" t="s">
        <v>1540</v>
      </c>
      <c r="H79971" t="s">
        <v>137</v>
      </c>
    </row>
    <row r="79972" spans="1:8" hidden="1" x14ac:dyDescent="0.3">
      <c r="A79972">
        <v>115865</v>
      </c>
      <c r="B79972">
        <v>115865</v>
      </c>
      <c r="C79972">
        <v>196635</v>
      </c>
      <c r="D79972" t="s">
        <v>912</v>
      </c>
      <c r="E79972" t="s">
        <v>65</v>
      </c>
      <c r="F79972" t="s">
        <v>71</v>
      </c>
      <c r="H79972" t="s">
        <v>134</v>
      </c>
    </row>
    <row r="79973" spans="1:8" hidden="1" x14ac:dyDescent="0.3">
      <c r="A79973">
        <v>122003</v>
      </c>
      <c r="B79973">
        <v>122003</v>
      </c>
      <c r="C79973">
        <v>197537</v>
      </c>
      <c r="D79973" t="s">
        <v>3318</v>
      </c>
      <c r="E79973" t="s">
        <v>65</v>
      </c>
      <c r="F79973" t="s">
        <v>71</v>
      </c>
      <c r="H79973" t="s">
        <v>81</v>
      </c>
    </row>
    <row r="79974" spans="1:8" hidden="1" x14ac:dyDescent="0.3">
      <c r="A79974">
        <v>128998</v>
      </c>
      <c r="B79974">
        <v>128996</v>
      </c>
      <c r="C79974" t="s">
        <v>86</v>
      </c>
      <c r="D79974" t="s">
        <v>1354</v>
      </c>
      <c r="E79974" t="s">
        <v>65</v>
      </c>
      <c r="F79974" t="s">
        <v>71</v>
      </c>
      <c r="H79974" t="s">
        <v>81</v>
      </c>
    </row>
    <row r="79975" spans="1:8" hidden="1" x14ac:dyDescent="0.3">
      <c r="A79975">
        <v>108537</v>
      </c>
      <c r="B79975">
        <v>108537</v>
      </c>
      <c r="C79975">
        <v>194780</v>
      </c>
      <c r="D79975" t="s">
        <v>6973</v>
      </c>
      <c r="E79975" t="s">
        <v>65</v>
      </c>
      <c r="F79975" t="s">
        <v>71</v>
      </c>
      <c r="H79975" t="s">
        <v>156</v>
      </c>
    </row>
    <row r="79976" spans="1:8" hidden="1" x14ac:dyDescent="0.3">
      <c r="A79976">
        <v>115397</v>
      </c>
      <c r="B79976">
        <v>115397</v>
      </c>
      <c r="C79976">
        <v>196618</v>
      </c>
      <c r="D79976" t="s">
        <v>9907</v>
      </c>
      <c r="E79976" t="s">
        <v>65</v>
      </c>
      <c r="F79976" t="s">
        <v>71</v>
      </c>
      <c r="H79976" t="s">
        <v>156</v>
      </c>
    </row>
    <row r="79977" spans="1:8" hidden="1" x14ac:dyDescent="0.3">
      <c r="A79977">
        <v>740748</v>
      </c>
      <c r="B79977">
        <v>768428</v>
      </c>
      <c r="C79977" t="s">
        <v>86</v>
      </c>
      <c r="D79977" t="s">
        <v>9908</v>
      </c>
      <c r="E79977" t="s">
        <v>65</v>
      </c>
      <c r="F79977" t="s">
        <v>71</v>
      </c>
      <c r="H79977" t="s">
        <v>128</v>
      </c>
    </row>
    <row r="79978" spans="1:8" hidden="1" x14ac:dyDescent="0.3">
      <c r="A79978">
        <v>86537</v>
      </c>
      <c r="B79978">
        <v>86537</v>
      </c>
      <c r="C79978">
        <v>190057</v>
      </c>
      <c r="D79978" t="s">
        <v>2415</v>
      </c>
      <c r="E79978" t="s">
        <v>65</v>
      </c>
      <c r="F79978" t="s">
        <v>71</v>
      </c>
      <c r="G79978" t="s">
        <v>5837</v>
      </c>
      <c r="H79978" t="s">
        <v>151</v>
      </c>
    </row>
    <row r="79979" spans="1:8" hidden="1" x14ac:dyDescent="0.3">
      <c r="A79979">
        <v>90593</v>
      </c>
      <c r="B79979">
        <v>959234</v>
      </c>
      <c r="C79979" t="s">
        <v>86</v>
      </c>
      <c r="D79979" t="s">
        <v>8596</v>
      </c>
      <c r="E79979" t="s">
        <v>65</v>
      </c>
      <c r="F79979" t="s">
        <v>71</v>
      </c>
      <c r="H79979" t="s">
        <v>106</v>
      </c>
    </row>
    <row r="79980" spans="1:8" hidden="1" x14ac:dyDescent="0.3">
      <c r="A79980">
        <v>123507</v>
      </c>
      <c r="B79980">
        <v>123507</v>
      </c>
      <c r="C79980">
        <v>197652</v>
      </c>
      <c r="D79980" t="s">
        <v>5101</v>
      </c>
      <c r="E79980" t="s">
        <v>65</v>
      </c>
      <c r="F79980" t="s">
        <v>71</v>
      </c>
      <c r="G79980" t="s">
        <v>523</v>
      </c>
      <c r="H79980" t="s">
        <v>122</v>
      </c>
    </row>
    <row r="79981" spans="1:8" hidden="1" x14ac:dyDescent="0.3">
      <c r="A79981">
        <v>125167</v>
      </c>
      <c r="B79981">
        <v>125167</v>
      </c>
      <c r="C79981">
        <v>198017</v>
      </c>
      <c r="D79981" t="s">
        <v>1327</v>
      </c>
      <c r="E79981" t="s">
        <v>65</v>
      </c>
      <c r="F79981" t="s">
        <v>71</v>
      </c>
      <c r="G79981" t="s">
        <v>469</v>
      </c>
      <c r="H79981" t="s">
        <v>90</v>
      </c>
    </row>
    <row r="79982" spans="1:8" hidden="1" x14ac:dyDescent="0.3">
      <c r="A79982">
        <v>112844</v>
      </c>
      <c r="B79982">
        <v>90278</v>
      </c>
      <c r="C79982" t="s">
        <v>86</v>
      </c>
      <c r="D79982" t="s">
        <v>8186</v>
      </c>
      <c r="E79982" t="s">
        <v>65</v>
      </c>
      <c r="F79982" t="s">
        <v>71</v>
      </c>
      <c r="H79982" t="s">
        <v>115</v>
      </c>
    </row>
    <row r="79983" spans="1:8" hidden="1" x14ac:dyDescent="0.3">
      <c r="A79983">
        <v>82833</v>
      </c>
      <c r="B79983">
        <v>82833</v>
      </c>
      <c r="C79983">
        <v>189232</v>
      </c>
      <c r="D79983" t="s">
        <v>1829</v>
      </c>
      <c r="E79983" t="s">
        <v>65</v>
      </c>
      <c r="F79983" t="s">
        <v>71</v>
      </c>
      <c r="H79983" t="s">
        <v>115</v>
      </c>
    </row>
    <row r="79984" spans="1:8" hidden="1" x14ac:dyDescent="0.3">
      <c r="A79984">
        <v>128354</v>
      </c>
      <c r="B79984">
        <v>128354</v>
      </c>
      <c r="C79984">
        <v>198842</v>
      </c>
      <c r="D79984" t="s">
        <v>6392</v>
      </c>
      <c r="E79984" t="s">
        <v>65</v>
      </c>
      <c r="F79984" t="s">
        <v>71</v>
      </c>
      <c r="H79984" t="s">
        <v>115</v>
      </c>
    </row>
    <row r="79985" spans="1:8" hidden="1" x14ac:dyDescent="0.3">
      <c r="A79985">
        <v>128169</v>
      </c>
      <c r="B79985">
        <v>128169</v>
      </c>
      <c r="C79985">
        <v>198789</v>
      </c>
      <c r="D79985" t="s">
        <v>1607</v>
      </c>
      <c r="E79985" t="s">
        <v>65</v>
      </c>
      <c r="F79985" t="s">
        <v>71</v>
      </c>
      <c r="H79985" t="s">
        <v>156</v>
      </c>
    </row>
    <row r="79986" spans="1:8" hidden="1" x14ac:dyDescent="0.3">
      <c r="A79986">
        <v>735128</v>
      </c>
      <c r="B79986">
        <v>894767</v>
      </c>
      <c r="C79986" t="s">
        <v>86</v>
      </c>
      <c r="D79986" t="s">
        <v>9909</v>
      </c>
      <c r="E79986" t="s">
        <v>65</v>
      </c>
      <c r="F79986" t="s">
        <v>71</v>
      </c>
      <c r="H79986" t="s">
        <v>128</v>
      </c>
    </row>
    <row r="79987" spans="1:8" hidden="1" x14ac:dyDescent="0.3">
      <c r="A79987">
        <v>83279</v>
      </c>
      <c r="B79987">
        <v>83279</v>
      </c>
      <c r="C79987">
        <v>189376</v>
      </c>
      <c r="D79987" t="s">
        <v>3366</v>
      </c>
      <c r="E79987" t="s">
        <v>65</v>
      </c>
      <c r="F79987" t="s">
        <v>71</v>
      </c>
      <c r="H79987" t="s">
        <v>140</v>
      </c>
    </row>
    <row r="79988" spans="1:8" hidden="1" x14ac:dyDescent="0.3">
      <c r="A79988">
        <v>706523</v>
      </c>
      <c r="B79988">
        <v>706523</v>
      </c>
      <c r="C79988">
        <v>445974</v>
      </c>
      <c r="D79988" t="s">
        <v>9910</v>
      </c>
      <c r="E79988" t="s">
        <v>65</v>
      </c>
      <c r="F79988" t="s">
        <v>71</v>
      </c>
      <c r="H79988" t="s">
        <v>144</v>
      </c>
    </row>
    <row r="79989" spans="1:8" hidden="1" x14ac:dyDescent="0.3">
      <c r="A79989">
        <v>87620</v>
      </c>
      <c r="B79989">
        <v>87620</v>
      </c>
      <c r="C79989">
        <v>190272</v>
      </c>
      <c r="D79989" t="s">
        <v>3235</v>
      </c>
      <c r="E79989" t="s">
        <v>65</v>
      </c>
      <c r="F79989" t="s">
        <v>71</v>
      </c>
      <c r="H79989" t="s">
        <v>120</v>
      </c>
    </row>
    <row r="79990" spans="1:8" hidden="1" x14ac:dyDescent="0.3">
      <c r="A79990">
        <v>96691</v>
      </c>
      <c r="B79990">
        <v>96691</v>
      </c>
      <c r="C79990">
        <v>192279</v>
      </c>
      <c r="D79990" t="s">
        <v>2255</v>
      </c>
      <c r="E79990" t="s">
        <v>65</v>
      </c>
      <c r="F79990" t="s">
        <v>71</v>
      </c>
      <c r="H79990" t="s">
        <v>113</v>
      </c>
    </row>
    <row r="79991" spans="1:8" hidden="1" x14ac:dyDescent="0.3">
      <c r="A79991">
        <v>103985</v>
      </c>
      <c r="B79991">
        <v>103985</v>
      </c>
      <c r="C79991">
        <v>606920</v>
      </c>
      <c r="D79991" t="s">
        <v>2422</v>
      </c>
      <c r="E79991" t="s">
        <v>65</v>
      </c>
      <c r="F79991" t="s">
        <v>71</v>
      </c>
      <c r="H79991" t="s">
        <v>113</v>
      </c>
    </row>
    <row r="79992" spans="1:8" hidden="1" x14ac:dyDescent="0.3">
      <c r="A79992">
        <v>4380</v>
      </c>
      <c r="B79992">
        <v>4400</v>
      </c>
      <c r="C79992" t="s">
        <v>86</v>
      </c>
      <c r="D79992" t="s">
        <v>7757</v>
      </c>
      <c r="E79992" t="s">
        <v>65</v>
      </c>
      <c r="F79992" t="s">
        <v>71</v>
      </c>
      <c r="H79992" t="s">
        <v>143</v>
      </c>
    </row>
    <row r="79993" spans="1:8" hidden="1" x14ac:dyDescent="0.3">
      <c r="A79993">
        <v>6650</v>
      </c>
      <c r="B79993">
        <v>6650</v>
      </c>
      <c r="C79993">
        <v>198597</v>
      </c>
      <c r="D79993" t="s">
        <v>2665</v>
      </c>
      <c r="E79993" t="s">
        <v>65</v>
      </c>
      <c r="F79993" t="s">
        <v>71</v>
      </c>
      <c r="H79993" t="s">
        <v>110</v>
      </c>
    </row>
    <row r="79994" spans="1:8" hidden="1" x14ac:dyDescent="0.3">
      <c r="A79994">
        <v>122971</v>
      </c>
      <c r="B79994">
        <v>122971</v>
      </c>
      <c r="C79994">
        <v>197611</v>
      </c>
      <c r="D79994" t="s">
        <v>1159</v>
      </c>
      <c r="E79994" t="s">
        <v>65</v>
      </c>
      <c r="F79994" t="s">
        <v>71</v>
      </c>
      <c r="G79994" t="s">
        <v>2321</v>
      </c>
      <c r="H79994" t="s">
        <v>111</v>
      </c>
    </row>
    <row r="79995" spans="1:8" hidden="1" x14ac:dyDescent="0.3">
      <c r="A79995">
        <v>100085</v>
      </c>
      <c r="B79995">
        <v>100085</v>
      </c>
      <c r="C79995">
        <v>192773</v>
      </c>
      <c r="D79995" t="s">
        <v>6121</v>
      </c>
      <c r="E79995" t="s">
        <v>65</v>
      </c>
      <c r="F79995" t="s">
        <v>71</v>
      </c>
      <c r="H79995" t="s">
        <v>140</v>
      </c>
    </row>
    <row r="79996" spans="1:8" hidden="1" x14ac:dyDescent="0.3">
      <c r="A79996">
        <v>117096</v>
      </c>
      <c r="B79996">
        <v>117096</v>
      </c>
      <c r="C79996">
        <v>197047</v>
      </c>
      <c r="D79996" t="s">
        <v>2131</v>
      </c>
      <c r="E79996" t="s">
        <v>65</v>
      </c>
      <c r="F79996" t="s">
        <v>71</v>
      </c>
      <c r="H79996" t="s">
        <v>140</v>
      </c>
    </row>
    <row r="79997" spans="1:8" hidden="1" x14ac:dyDescent="0.3">
      <c r="A79997">
        <v>446397</v>
      </c>
      <c r="B79997">
        <v>446397</v>
      </c>
      <c r="C79997">
        <v>196885</v>
      </c>
      <c r="D79997" t="s">
        <v>9844</v>
      </c>
      <c r="E79997" t="s">
        <v>65</v>
      </c>
      <c r="F79997" t="s">
        <v>71</v>
      </c>
      <c r="H79997" t="s">
        <v>144</v>
      </c>
    </row>
    <row r="79998" spans="1:8" hidden="1" x14ac:dyDescent="0.3">
      <c r="A79998">
        <v>142273</v>
      </c>
      <c r="B79998">
        <v>142273</v>
      </c>
      <c r="C79998">
        <v>129492</v>
      </c>
      <c r="D79998" t="s">
        <v>9911</v>
      </c>
      <c r="E79998" t="s">
        <v>65</v>
      </c>
      <c r="F79998" t="s">
        <v>71</v>
      </c>
      <c r="H79998" t="s">
        <v>96</v>
      </c>
    </row>
    <row r="79999" spans="1:8" hidden="1" x14ac:dyDescent="0.3">
      <c r="A79999">
        <v>88576</v>
      </c>
      <c r="B79999">
        <v>88576</v>
      </c>
      <c r="C79999">
        <v>190355</v>
      </c>
      <c r="D79999" t="s">
        <v>1602</v>
      </c>
      <c r="E79999" t="s">
        <v>65</v>
      </c>
      <c r="F79999" t="s">
        <v>71</v>
      </c>
      <c r="H79999" t="s">
        <v>113</v>
      </c>
    </row>
    <row r="80000" spans="1:8" hidden="1" x14ac:dyDescent="0.3">
      <c r="A80000">
        <v>110801</v>
      </c>
      <c r="B80000">
        <v>110801</v>
      </c>
      <c r="C80000">
        <v>195513</v>
      </c>
      <c r="D80000" t="s">
        <v>2957</v>
      </c>
      <c r="E80000" t="s">
        <v>65</v>
      </c>
      <c r="F80000" t="s">
        <v>71</v>
      </c>
      <c r="H80000" t="s">
        <v>110</v>
      </c>
    </row>
    <row r="80001" spans="1:8" hidden="1" x14ac:dyDescent="0.3">
      <c r="A80001">
        <v>122218</v>
      </c>
      <c r="B80001">
        <v>973446</v>
      </c>
      <c r="C80001" t="s">
        <v>86</v>
      </c>
      <c r="D80001" t="s">
        <v>1360</v>
      </c>
      <c r="E80001" t="s">
        <v>65</v>
      </c>
      <c r="F80001" t="s">
        <v>71</v>
      </c>
      <c r="H80001" t="s">
        <v>143</v>
      </c>
    </row>
    <row r="80002" spans="1:8" hidden="1" x14ac:dyDescent="0.3">
      <c r="A80002">
        <v>129492</v>
      </c>
      <c r="B80002">
        <v>129492</v>
      </c>
      <c r="C80002">
        <v>198911</v>
      </c>
      <c r="D80002" t="s">
        <v>724</v>
      </c>
      <c r="E80002" t="s">
        <v>65</v>
      </c>
      <c r="F80002" t="s">
        <v>71</v>
      </c>
      <c r="H80002" t="s">
        <v>134</v>
      </c>
    </row>
    <row r="80003" spans="1:8" hidden="1" x14ac:dyDescent="0.3">
      <c r="A80003">
        <v>6124</v>
      </c>
      <c r="B80003">
        <v>6124</v>
      </c>
      <c r="C80003">
        <v>197213</v>
      </c>
      <c r="D80003" t="s">
        <v>1764</v>
      </c>
      <c r="E80003" t="s">
        <v>65</v>
      </c>
      <c r="F80003" t="s">
        <v>71</v>
      </c>
      <c r="H80003" t="s">
        <v>120</v>
      </c>
    </row>
    <row r="80004" spans="1:8" hidden="1" x14ac:dyDescent="0.3">
      <c r="A80004">
        <v>96851</v>
      </c>
      <c r="B80004">
        <v>96851</v>
      </c>
      <c r="C80004">
        <v>192302</v>
      </c>
      <c r="D80004" t="s">
        <v>2552</v>
      </c>
      <c r="E80004" t="s">
        <v>65</v>
      </c>
      <c r="F80004" t="s">
        <v>71</v>
      </c>
      <c r="G80004" t="s">
        <v>554</v>
      </c>
      <c r="H80004" t="s">
        <v>130</v>
      </c>
    </row>
    <row r="80005" spans="1:8" hidden="1" x14ac:dyDescent="0.3">
      <c r="A80005">
        <v>121507</v>
      </c>
      <c r="B80005">
        <v>121507</v>
      </c>
      <c r="C80005">
        <v>197445</v>
      </c>
      <c r="D80005" t="s">
        <v>3485</v>
      </c>
      <c r="E80005" t="s">
        <v>65</v>
      </c>
      <c r="F80005" t="s">
        <v>71</v>
      </c>
      <c r="G80005" t="s">
        <v>554</v>
      </c>
      <c r="H80005" t="s">
        <v>130</v>
      </c>
    </row>
    <row r="80006" spans="1:8" hidden="1" x14ac:dyDescent="0.3">
      <c r="A80006">
        <v>80546</v>
      </c>
      <c r="B80006">
        <v>80546</v>
      </c>
      <c r="C80006">
        <v>188908</v>
      </c>
      <c r="D80006" t="s">
        <v>566</v>
      </c>
      <c r="E80006" t="s">
        <v>65</v>
      </c>
      <c r="F80006" t="s">
        <v>71</v>
      </c>
      <c r="H80006" t="s">
        <v>140</v>
      </c>
    </row>
    <row r="80007" spans="1:8" hidden="1" x14ac:dyDescent="0.3">
      <c r="A80007">
        <v>706719</v>
      </c>
      <c r="B80007">
        <v>706719</v>
      </c>
      <c r="C80007">
        <v>705316</v>
      </c>
      <c r="D80007" t="s">
        <v>9912</v>
      </c>
      <c r="E80007" t="s">
        <v>65</v>
      </c>
      <c r="F80007" t="s">
        <v>71</v>
      </c>
      <c r="H80007" t="s">
        <v>144</v>
      </c>
    </row>
    <row r="80008" spans="1:8" hidden="1" x14ac:dyDescent="0.3">
      <c r="A80008">
        <v>116440</v>
      </c>
      <c r="B80008">
        <v>116440</v>
      </c>
      <c r="C80008">
        <v>934414</v>
      </c>
      <c r="D80008" t="s">
        <v>8449</v>
      </c>
      <c r="E80008" t="s">
        <v>65</v>
      </c>
      <c r="F80008" t="s">
        <v>71</v>
      </c>
      <c r="H80008" t="s">
        <v>91</v>
      </c>
    </row>
    <row r="80009" spans="1:8" hidden="1" x14ac:dyDescent="0.3">
      <c r="A80009">
        <v>88631</v>
      </c>
      <c r="B80009">
        <v>88432</v>
      </c>
      <c r="C80009" t="s">
        <v>86</v>
      </c>
      <c r="D80009" t="s">
        <v>4663</v>
      </c>
      <c r="E80009" t="s">
        <v>65</v>
      </c>
      <c r="F80009" t="s">
        <v>71</v>
      </c>
      <c r="H80009" t="s">
        <v>113</v>
      </c>
    </row>
    <row r="80010" spans="1:8" hidden="1" x14ac:dyDescent="0.3">
      <c r="A80010">
        <v>105989</v>
      </c>
      <c r="B80010">
        <v>105989</v>
      </c>
      <c r="C80010">
        <v>194127</v>
      </c>
      <c r="D80010" t="s">
        <v>5281</v>
      </c>
      <c r="E80010" t="s">
        <v>65</v>
      </c>
      <c r="F80010" t="s">
        <v>71</v>
      </c>
      <c r="H80010" t="s">
        <v>113</v>
      </c>
    </row>
    <row r="80011" spans="1:8" hidden="1" x14ac:dyDescent="0.3">
      <c r="A80011">
        <v>124701</v>
      </c>
      <c r="B80011">
        <v>124701</v>
      </c>
      <c r="C80011">
        <v>197860</v>
      </c>
      <c r="D80011" t="s">
        <v>703</v>
      </c>
      <c r="E80011" t="s">
        <v>65</v>
      </c>
      <c r="F80011" t="s">
        <v>71</v>
      </c>
      <c r="H80011" t="s">
        <v>110</v>
      </c>
    </row>
    <row r="80012" spans="1:8" hidden="1" x14ac:dyDescent="0.3">
      <c r="A80012">
        <v>94583</v>
      </c>
      <c r="B80012">
        <v>94583</v>
      </c>
      <c r="C80012">
        <v>191590</v>
      </c>
      <c r="D80012" t="s">
        <v>7911</v>
      </c>
      <c r="E80012" t="s">
        <v>65</v>
      </c>
      <c r="F80012" t="s">
        <v>71</v>
      </c>
      <c r="G80012" t="s">
        <v>469</v>
      </c>
      <c r="H80012" t="s">
        <v>139</v>
      </c>
    </row>
    <row r="80013" spans="1:8" hidden="1" x14ac:dyDescent="0.3">
      <c r="A80013">
        <v>96163</v>
      </c>
      <c r="B80013">
        <v>1019304</v>
      </c>
      <c r="C80013" t="s">
        <v>86</v>
      </c>
      <c r="D80013" t="s">
        <v>1924</v>
      </c>
      <c r="E80013" t="s">
        <v>65</v>
      </c>
      <c r="F80013" t="s">
        <v>71</v>
      </c>
      <c r="G80013" t="s">
        <v>484</v>
      </c>
      <c r="H80013" t="s">
        <v>122</v>
      </c>
    </row>
    <row r="80014" spans="1:8" hidden="1" x14ac:dyDescent="0.3">
      <c r="A80014">
        <v>84290</v>
      </c>
      <c r="B80014">
        <v>84290</v>
      </c>
      <c r="C80014">
        <v>189538</v>
      </c>
      <c r="D80014" t="s">
        <v>765</v>
      </c>
      <c r="E80014" t="s">
        <v>65</v>
      </c>
      <c r="F80014" t="s">
        <v>71</v>
      </c>
      <c r="G80014" t="s">
        <v>484</v>
      </c>
      <c r="H80014" t="s">
        <v>122</v>
      </c>
    </row>
    <row r="80015" spans="1:8" hidden="1" x14ac:dyDescent="0.3">
      <c r="A80015">
        <v>119525</v>
      </c>
      <c r="B80015">
        <v>119525</v>
      </c>
      <c r="C80015">
        <v>197284</v>
      </c>
      <c r="D80015" t="s">
        <v>4176</v>
      </c>
      <c r="E80015" t="s">
        <v>65</v>
      </c>
      <c r="F80015" t="s">
        <v>71</v>
      </c>
      <c r="G80015" t="s">
        <v>469</v>
      </c>
      <c r="H80015" t="s">
        <v>102</v>
      </c>
    </row>
    <row r="80016" spans="1:8" hidden="1" x14ac:dyDescent="0.3">
      <c r="A80016">
        <v>106761</v>
      </c>
      <c r="B80016">
        <v>106761</v>
      </c>
      <c r="C80016">
        <v>194312</v>
      </c>
      <c r="D80016" t="s">
        <v>3077</v>
      </c>
      <c r="E80016" t="s">
        <v>65</v>
      </c>
      <c r="F80016" t="s">
        <v>71</v>
      </c>
      <c r="H80016" t="s">
        <v>115</v>
      </c>
    </row>
    <row r="80017" spans="1:8" hidden="1" x14ac:dyDescent="0.3">
      <c r="A80017">
        <v>132831</v>
      </c>
      <c r="B80017">
        <v>88949</v>
      </c>
      <c r="C80017" t="s">
        <v>86</v>
      </c>
      <c r="D80017" t="s">
        <v>9913</v>
      </c>
      <c r="E80017" t="s">
        <v>65</v>
      </c>
      <c r="F80017" t="s">
        <v>71</v>
      </c>
      <c r="G80017" t="s">
        <v>1023</v>
      </c>
      <c r="H80017" t="s">
        <v>93</v>
      </c>
    </row>
    <row r="80018" spans="1:8" hidden="1" x14ac:dyDescent="0.3">
      <c r="A80018">
        <v>127568</v>
      </c>
      <c r="B80018">
        <v>107662</v>
      </c>
      <c r="C80018" t="s">
        <v>86</v>
      </c>
      <c r="D80018" t="s">
        <v>2394</v>
      </c>
      <c r="E80018" t="s">
        <v>65</v>
      </c>
      <c r="F80018" t="s">
        <v>71</v>
      </c>
      <c r="G80018" t="s">
        <v>1023</v>
      </c>
      <c r="H80018" t="s">
        <v>93</v>
      </c>
    </row>
    <row r="80019" spans="1:8" hidden="1" x14ac:dyDescent="0.3">
      <c r="A80019">
        <v>97660</v>
      </c>
      <c r="B80019">
        <v>97660</v>
      </c>
      <c r="C80019">
        <v>901946</v>
      </c>
      <c r="D80019" t="s">
        <v>3452</v>
      </c>
      <c r="E80019" t="s">
        <v>65</v>
      </c>
      <c r="F80019" t="s">
        <v>71</v>
      </c>
      <c r="G80019" t="s">
        <v>1705</v>
      </c>
      <c r="H80019" t="s">
        <v>89</v>
      </c>
    </row>
    <row r="80020" spans="1:8" hidden="1" x14ac:dyDescent="0.3">
      <c r="A80020">
        <v>733487</v>
      </c>
      <c r="B80020">
        <v>733487</v>
      </c>
      <c r="C80020">
        <v>628018</v>
      </c>
      <c r="D80020" t="s">
        <v>9914</v>
      </c>
      <c r="E80020" t="s">
        <v>65</v>
      </c>
      <c r="F80020" t="s">
        <v>71</v>
      </c>
      <c r="H80020" t="s">
        <v>128</v>
      </c>
    </row>
    <row r="80021" spans="1:8" hidden="1" x14ac:dyDescent="0.3">
      <c r="A80021">
        <v>650372</v>
      </c>
      <c r="B80021">
        <v>650372</v>
      </c>
      <c r="C80021">
        <v>355202</v>
      </c>
      <c r="D80021" t="s">
        <v>9915</v>
      </c>
      <c r="E80021" t="s">
        <v>65</v>
      </c>
      <c r="F80021" t="s">
        <v>71</v>
      </c>
      <c r="H80021" t="s">
        <v>144</v>
      </c>
    </row>
    <row r="80022" spans="1:8" hidden="1" x14ac:dyDescent="0.3">
      <c r="A80022">
        <v>110987</v>
      </c>
      <c r="B80022">
        <v>110987</v>
      </c>
      <c r="C80022">
        <v>195513</v>
      </c>
      <c r="D80022" t="s">
        <v>510</v>
      </c>
      <c r="E80022" t="s">
        <v>65</v>
      </c>
      <c r="F80022" t="s">
        <v>71</v>
      </c>
      <c r="H80022" t="s">
        <v>151</v>
      </c>
    </row>
    <row r="80023" spans="1:8" hidden="1" x14ac:dyDescent="0.3">
      <c r="A80023">
        <v>122060</v>
      </c>
      <c r="B80023">
        <v>122060</v>
      </c>
      <c r="C80023">
        <v>197537</v>
      </c>
      <c r="D80023" t="s">
        <v>4798</v>
      </c>
      <c r="E80023" t="s">
        <v>65</v>
      </c>
      <c r="F80023" t="s">
        <v>71</v>
      </c>
      <c r="H80023" t="s">
        <v>106</v>
      </c>
    </row>
    <row r="80024" spans="1:8" hidden="1" x14ac:dyDescent="0.3">
      <c r="A80024">
        <v>135144</v>
      </c>
      <c r="B80024">
        <v>612435</v>
      </c>
      <c r="C80024" t="s">
        <v>86</v>
      </c>
      <c r="D80024" t="s">
        <v>9916</v>
      </c>
      <c r="E80024" t="s">
        <v>65</v>
      </c>
      <c r="F80024" t="s">
        <v>71</v>
      </c>
      <c r="G80024" t="s">
        <v>554</v>
      </c>
      <c r="H80024" t="s">
        <v>130</v>
      </c>
    </row>
    <row r="80025" spans="1:8" hidden="1" x14ac:dyDescent="0.3">
      <c r="A80025">
        <v>85904</v>
      </c>
      <c r="B80025">
        <v>85904</v>
      </c>
      <c r="C80025">
        <v>189857</v>
      </c>
      <c r="D80025" t="s">
        <v>1663</v>
      </c>
      <c r="E80025" t="s">
        <v>65</v>
      </c>
      <c r="F80025" t="s">
        <v>71</v>
      </c>
      <c r="H80025" t="s">
        <v>115</v>
      </c>
    </row>
    <row r="80026" spans="1:8" hidden="1" x14ac:dyDescent="0.3">
      <c r="A80026">
        <v>99206</v>
      </c>
      <c r="B80026">
        <v>99206</v>
      </c>
      <c r="C80026">
        <v>192666</v>
      </c>
      <c r="D80026" t="s">
        <v>6272</v>
      </c>
      <c r="E80026" t="s">
        <v>65</v>
      </c>
      <c r="F80026" t="s">
        <v>71</v>
      </c>
      <c r="H80026" t="s">
        <v>115</v>
      </c>
    </row>
    <row r="80027" spans="1:8" hidden="1" x14ac:dyDescent="0.3">
      <c r="A80027">
        <v>88656</v>
      </c>
      <c r="B80027">
        <v>88656</v>
      </c>
      <c r="C80027">
        <v>190355</v>
      </c>
      <c r="D80027" t="s">
        <v>1525</v>
      </c>
      <c r="E80027" t="s">
        <v>65</v>
      </c>
      <c r="F80027" t="s">
        <v>71</v>
      </c>
      <c r="H80027" t="s">
        <v>115</v>
      </c>
    </row>
    <row r="80028" spans="1:8" hidden="1" x14ac:dyDescent="0.3">
      <c r="A80028">
        <v>137911</v>
      </c>
      <c r="B80028">
        <v>109019</v>
      </c>
      <c r="C80028" t="s">
        <v>86</v>
      </c>
      <c r="D80028" t="s">
        <v>9917</v>
      </c>
      <c r="E80028" t="s">
        <v>65</v>
      </c>
      <c r="F80028" t="s">
        <v>71</v>
      </c>
      <c r="H80028" t="s">
        <v>80</v>
      </c>
    </row>
    <row r="80029" spans="1:8" hidden="1" x14ac:dyDescent="0.3">
      <c r="A80029">
        <v>116979</v>
      </c>
      <c r="B80029">
        <v>116979</v>
      </c>
      <c r="C80029">
        <v>197047</v>
      </c>
      <c r="D80029" t="s">
        <v>1132</v>
      </c>
      <c r="E80029" t="s">
        <v>65</v>
      </c>
      <c r="F80029" t="s">
        <v>71</v>
      </c>
      <c r="G80029" t="s">
        <v>1793</v>
      </c>
      <c r="H80029" t="s">
        <v>135</v>
      </c>
    </row>
    <row r="80030" spans="1:8" hidden="1" x14ac:dyDescent="0.3">
      <c r="A80030">
        <v>87106</v>
      </c>
      <c r="B80030">
        <v>87106</v>
      </c>
      <c r="C80030">
        <v>190120</v>
      </c>
      <c r="D80030" t="s">
        <v>1933</v>
      </c>
      <c r="E80030" t="s">
        <v>65</v>
      </c>
      <c r="F80030" t="s">
        <v>71</v>
      </c>
      <c r="G80030" t="s">
        <v>1001</v>
      </c>
      <c r="H80030" t="s">
        <v>135</v>
      </c>
    </row>
    <row r="80031" spans="1:8" hidden="1" x14ac:dyDescent="0.3">
      <c r="A80031">
        <v>732268</v>
      </c>
      <c r="B80031">
        <v>732268</v>
      </c>
      <c r="C80031">
        <v>888780</v>
      </c>
      <c r="D80031" t="s">
        <v>9918</v>
      </c>
      <c r="E80031" t="s">
        <v>65</v>
      </c>
      <c r="F80031" t="s">
        <v>71</v>
      </c>
      <c r="H80031" t="s">
        <v>128</v>
      </c>
    </row>
    <row r="80032" spans="1:8" hidden="1" x14ac:dyDescent="0.3">
      <c r="A80032">
        <v>162206</v>
      </c>
      <c r="B80032">
        <v>162206</v>
      </c>
      <c r="C80032">
        <v>195166</v>
      </c>
      <c r="D80032" t="s">
        <v>4848</v>
      </c>
      <c r="E80032" t="s">
        <v>65</v>
      </c>
      <c r="F80032" t="s">
        <v>71</v>
      </c>
      <c r="G80032" t="s">
        <v>554</v>
      </c>
      <c r="H80032" t="s">
        <v>130</v>
      </c>
    </row>
    <row r="80033" spans="1:8" hidden="1" x14ac:dyDescent="0.3">
      <c r="A80033">
        <v>103142</v>
      </c>
      <c r="B80033">
        <v>103142</v>
      </c>
      <c r="C80033">
        <v>958366</v>
      </c>
      <c r="D80033" t="s">
        <v>2309</v>
      </c>
      <c r="E80033" t="s">
        <v>65</v>
      </c>
      <c r="F80033" t="s">
        <v>71</v>
      </c>
      <c r="H80033" t="s">
        <v>115</v>
      </c>
    </row>
    <row r="80034" spans="1:8" hidden="1" x14ac:dyDescent="0.3">
      <c r="A80034">
        <v>128114</v>
      </c>
      <c r="B80034">
        <v>128114</v>
      </c>
      <c r="C80034">
        <v>198787</v>
      </c>
      <c r="D80034" t="s">
        <v>9919</v>
      </c>
      <c r="E80034" t="s">
        <v>65</v>
      </c>
      <c r="F80034" t="s">
        <v>71</v>
      </c>
      <c r="H80034" t="s">
        <v>115</v>
      </c>
    </row>
    <row r="80035" spans="1:8" hidden="1" x14ac:dyDescent="0.3">
      <c r="A80035">
        <v>103028</v>
      </c>
      <c r="B80035">
        <v>94646</v>
      </c>
      <c r="C80035" t="s">
        <v>86</v>
      </c>
      <c r="D80035" t="s">
        <v>7756</v>
      </c>
      <c r="E80035" t="s">
        <v>65</v>
      </c>
      <c r="F80035" t="s">
        <v>71</v>
      </c>
      <c r="G80035" t="s">
        <v>464</v>
      </c>
      <c r="H80035" t="s">
        <v>87</v>
      </c>
    </row>
    <row r="80036" spans="1:8" hidden="1" x14ac:dyDescent="0.3">
      <c r="A80036">
        <v>83777</v>
      </c>
      <c r="B80036">
        <v>83777</v>
      </c>
      <c r="C80036">
        <v>845381</v>
      </c>
      <c r="D80036" t="s">
        <v>6016</v>
      </c>
      <c r="E80036" t="s">
        <v>65</v>
      </c>
      <c r="F80036" t="s">
        <v>71</v>
      </c>
      <c r="G80036" t="s">
        <v>621</v>
      </c>
      <c r="H80036" t="s">
        <v>87</v>
      </c>
    </row>
    <row r="80037" spans="1:8" hidden="1" x14ac:dyDescent="0.3">
      <c r="A80037">
        <v>88380</v>
      </c>
      <c r="B80037">
        <v>88380</v>
      </c>
      <c r="C80037">
        <v>190355</v>
      </c>
      <c r="D80037" t="s">
        <v>4801</v>
      </c>
      <c r="E80037" t="s">
        <v>65</v>
      </c>
      <c r="F80037" t="s">
        <v>71</v>
      </c>
      <c r="G80037" t="s">
        <v>464</v>
      </c>
      <c r="H80037" t="s">
        <v>87</v>
      </c>
    </row>
    <row r="80038" spans="1:8" hidden="1" x14ac:dyDescent="0.3">
      <c r="A80038">
        <v>99390</v>
      </c>
      <c r="B80038">
        <v>99390</v>
      </c>
      <c r="C80038">
        <v>192690</v>
      </c>
      <c r="D80038" t="s">
        <v>2316</v>
      </c>
      <c r="E80038" t="s">
        <v>65</v>
      </c>
      <c r="F80038" t="s">
        <v>71</v>
      </c>
      <c r="G80038" t="s">
        <v>4045</v>
      </c>
      <c r="H80038" t="s">
        <v>142</v>
      </c>
    </row>
    <row r="80039" spans="1:8" hidden="1" x14ac:dyDescent="0.3">
      <c r="A80039">
        <v>110945</v>
      </c>
      <c r="B80039">
        <v>110945</v>
      </c>
      <c r="C80039">
        <v>195513</v>
      </c>
      <c r="D80039" t="s">
        <v>592</v>
      </c>
      <c r="E80039" t="s">
        <v>65</v>
      </c>
      <c r="F80039" t="s">
        <v>71</v>
      </c>
      <c r="G80039" t="s">
        <v>469</v>
      </c>
      <c r="H80039" t="s">
        <v>87</v>
      </c>
    </row>
    <row r="80040" spans="1:8" hidden="1" x14ac:dyDescent="0.3">
      <c r="A80040">
        <v>112413</v>
      </c>
      <c r="B80040">
        <v>112413</v>
      </c>
      <c r="C80040">
        <v>195840</v>
      </c>
      <c r="D80040" t="s">
        <v>2000</v>
      </c>
      <c r="E80040" t="s">
        <v>65</v>
      </c>
      <c r="F80040" t="s">
        <v>71</v>
      </c>
      <c r="G80040" t="s">
        <v>523</v>
      </c>
      <c r="H80040" t="s">
        <v>90</v>
      </c>
    </row>
    <row r="80041" spans="1:8" hidden="1" x14ac:dyDescent="0.3">
      <c r="A80041">
        <v>75095</v>
      </c>
      <c r="B80041">
        <v>75095</v>
      </c>
      <c r="C80041">
        <v>198485</v>
      </c>
      <c r="D80041" t="s">
        <v>2460</v>
      </c>
      <c r="E80041" t="s">
        <v>65</v>
      </c>
      <c r="F80041" t="s">
        <v>71</v>
      </c>
      <c r="H80041" t="s">
        <v>135</v>
      </c>
    </row>
    <row r="80042" spans="1:8" hidden="1" x14ac:dyDescent="0.3">
      <c r="A80042">
        <v>99072</v>
      </c>
      <c r="B80042">
        <v>99072</v>
      </c>
      <c r="C80042">
        <v>192648</v>
      </c>
      <c r="D80042" t="s">
        <v>996</v>
      </c>
      <c r="E80042" t="s">
        <v>65</v>
      </c>
      <c r="F80042" t="s">
        <v>71</v>
      </c>
      <c r="H80042" t="s">
        <v>90</v>
      </c>
    </row>
    <row r="80043" spans="1:8" hidden="1" x14ac:dyDescent="0.3">
      <c r="A80043">
        <v>108587</v>
      </c>
      <c r="B80043">
        <v>1000336</v>
      </c>
      <c r="C80043" t="s">
        <v>86</v>
      </c>
      <c r="D80043" t="s">
        <v>2253</v>
      </c>
      <c r="E80043" t="s">
        <v>65</v>
      </c>
      <c r="F80043" t="s">
        <v>71</v>
      </c>
      <c r="G80043" t="s">
        <v>523</v>
      </c>
      <c r="H80043" t="s">
        <v>102</v>
      </c>
    </row>
    <row r="80044" spans="1:8" hidden="1" x14ac:dyDescent="0.3">
      <c r="A80044">
        <v>89928</v>
      </c>
      <c r="B80044">
        <v>89928</v>
      </c>
      <c r="C80044">
        <v>190462</v>
      </c>
      <c r="D80044" t="s">
        <v>834</v>
      </c>
      <c r="E80044" t="s">
        <v>65</v>
      </c>
      <c r="F80044" t="s">
        <v>71</v>
      </c>
      <c r="G80044" t="s">
        <v>640</v>
      </c>
      <c r="H80044" t="s">
        <v>147</v>
      </c>
    </row>
    <row r="80045" spans="1:8" hidden="1" x14ac:dyDescent="0.3">
      <c r="A80045">
        <v>97502</v>
      </c>
      <c r="B80045">
        <v>97502</v>
      </c>
      <c r="C80045">
        <v>901944</v>
      </c>
      <c r="D80045" t="s">
        <v>4360</v>
      </c>
      <c r="E80045" t="s">
        <v>65</v>
      </c>
      <c r="F80045" t="s">
        <v>71</v>
      </c>
      <c r="H80045" t="s">
        <v>148</v>
      </c>
    </row>
    <row r="80046" spans="1:8" hidden="1" x14ac:dyDescent="0.3">
      <c r="A80046">
        <v>92667</v>
      </c>
      <c r="B80046">
        <v>92667</v>
      </c>
      <c r="C80046">
        <v>191211</v>
      </c>
      <c r="D80046" t="s">
        <v>1946</v>
      </c>
      <c r="E80046" t="s">
        <v>65</v>
      </c>
      <c r="F80046" t="s">
        <v>71</v>
      </c>
      <c r="H80046" t="s">
        <v>115</v>
      </c>
    </row>
    <row r="80047" spans="1:8" hidden="1" x14ac:dyDescent="0.3">
      <c r="A80047">
        <v>125686</v>
      </c>
      <c r="B80047">
        <v>125686</v>
      </c>
      <c r="C80047">
        <v>198226</v>
      </c>
      <c r="D80047" t="s">
        <v>1305</v>
      </c>
      <c r="E80047" t="s">
        <v>65</v>
      </c>
      <c r="F80047" t="s">
        <v>71</v>
      </c>
      <c r="H80047" t="s">
        <v>90</v>
      </c>
    </row>
    <row r="80048" spans="1:8" hidden="1" x14ac:dyDescent="0.3">
      <c r="A80048">
        <v>786445</v>
      </c>
      <c r="B80048">
        <v>786445</v>
      </c>
      <c r="C80048">
        <v>436390</v>
      </c>
      <c r="D80048" t="s">
        <v>7142</v>
      </c>
      <c r="E80048" t="s">
        <v>65</v>
      </c>
      <c r="F80048" t="s">
        <v>71</v>
      </c>
      <c r="G80048" t="s">
        <v>617</v>
      </c>
      <c r="H80048" t="s">
        <v>103</v>
      </c>
    </row>
    <row r="80049" spans="1:8" hidden="1" x14ac:dyDescent="0.3">
      <c r="A80049">
        <v>6613</v>
      </c>
      <c r="B80049">
        <v>6613</v>
      </c>
      <c r="C80049">
        <v>193757</v>
      </c>
      <c r="D80049" t="s">
        <v>482</v>
      </c>
      <c r="E80049" t="s">
        <v>65</v>
      </c>
      <c r="F80049" t="s">
        <v>71</v>
      </c>
      <c r="G80049" t="s">
        <v>2723</v>
      </c>
      <c r="H80049" t="s">
        <v>83</v>
      </c>
    </row>
    <row r="80050" spans="1:8" hidden="1" x14ac:dyDescent="0.3">
      <c r="A80050">
        <v>6420</v>
      </c>
      <c r="B80050">
        <v>6420</v>
      </c>
      <c r="C80050">
        <v>195066</v>
      </c>
      <c r="D80050" t="s">
        <v>3931</v>
      </c>
      <c r="E80050" t="s">
        <v>65</v>
      </c>
      <c r="F80050" t="s">
        <v>71</v>
      </c>
      <c r="G80050" t="s">
        <v>442</v>
      </c>
      <c r="H80050" t="s">
        <v>79</v>
      </c>
    </row>
    <row r="80051" spans="1:8" hidden="1" x14ac:dyDescent="0.3">
      <c r="A80051">
        <v>5219</v>
      </c>
      <c r="B80051">
        <v>5219</v>
      </c>
      <c r="C80051">
        <v>198519</v>
      </c>
      <c r="D80051" t="s">
        <v>3892</v>
      </c>
      <c r="E80051" t="s">
        <v>65</v>
      </c>
      <c r="F80051" t="s">
        <v>71</v>
      </c>
      <c r="G80051" t="s">
        <v>604</v>
      </c>
      <c r="H80051" t="s">
        <v>129</v>
      </c>
    </row>
    <row r="80052" spans="1:8" hidden="1" x14ac:dyDescent="0.3">
      <c r="A80052">
        <v>434303</v>
      </c>
      <c r="B80052">
        <v>434303</v>
      </c>
      <c r="C80052">
        <v>199170</v>
      </c>
      <c r="D80052" t="s">
        <v>1785</v>
      </c>
      <c r="E80052" t="s">
        <v>65</v>
      </c>
      <c r="F80052" t="s">
        <v>71</v>
      </c>
      <c r="G80052" t="s">
        <v>604</v>
      </c>
      <c r="H80052" t="s">
        <v>104</v>
      </c>
    </row>
    <row r="80053" spans="1:8" hidden="1" x14ac:dyDescent="0.3">
      <c r="A80053">
        <v>629060</v>
      </c>
      <c r="B80053">
        <v>629060</v>
      </c>
      <c r="C80053">
        <v>627961</v>
      </c>
      <c r="D80053" t="s">
        <v>9920</v>
      </c>
      <c r="E80053" t="s">
        <v>65</v>
      </c>
      <c r="F80053" t="s">
        <v>71</v>
      </c>
      <c r="H80053" t="s">
        <v>98</v>
      </c>
    </row>
    <row r="80054" spans="1:8" hidden="1" x14ac:dyDescent="0.3">
      <c r="A80054">
        <v>630248</v>
      </c>
      <c r="B80054">
        <v>630248</v>
      </c>
      <c r="C80054">
        <v>628023</v>
      </c>
      <c r="D80054" t="s">
        <v>9921</v>
      </c>
      <c r="E80054" t="s">
        <v>65</v>
      </c>
      <c r="F80054" t="s">
        <v>71</v>
      </c>
      <c r="H80054" t="s">
        <v>98</v>
      </c>
    </row>
    <row r="80055" spans="1:8" hidden="1" x14ac:dyDescent="0.3">
      <c r="A80055">
        <v>73542</v>
      </c>
      <c r="B80055">
        <v>73542</v>
      </c>
      <c r="C80055">
        <v>190639</v>
      </c>
      <c r="D80055" t="s">
        <v>4894</v>
      </c>
      <c r="E80055" t="s">
        <v>65</v>
      </c>
      <c r="F80055" t="s">
        <v>71</v>
      </c>
      <c r="H80055" t="s">
        <v>89</v>
      </c>
    </row>
    <row r="80056" spans="1:8" hidden="1" x14ac:dyDescent="0.3">
      <c r="A80056">
        <v>98107</v>
      </c>
      <c r="B80056">
        <v>98107</v>
      </c>
      <c r="C80056">
        <v>192551</v>
      </c>
      <c r="D80056" t="s">
        <v>4229</v>
      </c>
      <c r="E80056" t="s">
        <v>65</v>
      </c>
      <c r="F80056" t="s">
        <v>71</v>
      </c>
      <c r="H80056" t="s">
        <v>108</v>
      </c>
    </row>
    <row r="80057" spans="1:8" hidden="1" x14ac:dyDescent="0.3">
      <c r="A80057">
        <v>98485</v>
      </c>
      <c r="B80057">
        <v>98485</v>
      </c>
      <c r="C80057">
        <v>192551</v>
      </c>
      <c r="D80057" t="s">
        <v>745</v>
      </c>
      <c r="E80057" t="s">
        <v>65</v>
      </c>
      <c r="F80057" t="s">
        <v>71</v>
      </c>
      <c r="H80057" t="s">
        <v>108</v>
      </c>
    </row>
    <row r="80058" spans="1:8" hidden="1" x14ac:dyDescent="0.3">
      <c r="A80058">
        <v>99072</v>
      </c>
      <c r="B80058">
        <v>99072</v>
      </c>
      <c r="C80058">
        <v>192648</v>
      </c>
      <c r="D80058" t="s">
        <v>996</v>
      </c>
      <c r="E80058" t="s">
        <v>65</v>
      </c>
      <c r="F80058" t="s">
        <v>71</v>
      </c>
      <c r="H80058" t="s">
        <v>74</v>
      </c>
    </row>
    <row r="80059" spans="1:8" hidden="1" x14ac:dyDescent="0.3">
      <c r="A80059">
        <v>104786</v>
      </c>
      <c r="B80059">
        <v>104786</v>
      </c>
      <c r="C80059">
        <v>193786</v>
      </c>
      <c r="D80059" t="s">
        <v>1585</v>
      </c>
      <c r="E80059" t="s">
        <v>65</v>
      </c>
      <c r="F80059" t="s">
        <v>71</v>
      </c>
      <c r="H80059" t="s">
        <v>138</v>
      </c>
    </row>
    <row r="80060" spans="1:8" hidden="1" x14ac:dyDescent="0.3">
      <c r="A80060">
        <v>108948</v>
      </c>
      <c r="B80060">
        <v>108948</v>
      </c>
      <c r="C80060">
        <v>194950</v>
      </c>
      <c r="D80060" t="s">
        <v>1704</v>
      </c>
      <c r="E80060" t="s">
        <v>65</v>
      </c>
      <c r="F80060" t="s">
        <v>71</v>
      </c>
      <c r="H80060" t="s">
        <v>82</v>
      </c>
    </row>
    <row r="80061" spans="1:8" hidden="1" x14ac:dyDescent="0.3">
      <c r="A80061">
        <v>115286</v>
      </c>
      <c r="B80061">
        <v>115286</v>
      </c>
      <c r="C80061">
        <v>196613</v>
      </c>
      <c r="D80061" t="s">
        <v>1014</v>
      </c>
      <c r="E80061" t="s">
        <v>65</v>
      </c>
      <c r="F80061" t="s">
        <v>71</v>
      </c>
      <c r="H80061" t="s">
        <v>88</v>
      </c>
    </row>
    <row r="80062" spans="1:8" hidden="1" x14ac:dyDescent="0.3">
      <c r="A80062">
        <v>129115</v>
      </c>
      <c r="B80062">
        <v>129115</v>
      </c>
      <c r="C80062">
        <v>198902</v>
      </c>
      <c r="D80062" t="s">
        <v>749</v>
      </c>
      <c r="E80062" t="s">
        <v>65</v>
      </c>
      <c r="F80062" t="s">
        <v>71</v>
      </c>
      <c r="H80062" t="s">
        <v>74</v>
      </c>
    </row>
    <row r="80063" spans="1:8" hidden="1" x14ac:dyDescent="0.3">
      <c r="A80063">
        <v>96220</v>
      </c>
      <c r="B80063">
        <v>96220</v>
      </c>
      <c r="C80063">
        <v>192232</v>
      </c>
      <c r="D80063" t="s">
        <v>4046</v>
      </c>
      <c r="E80063" t="s">
        <v>65</v>
      </c>
      <c r="F80063" t="s">
        <v>71</v>
      </c>
      <c r="G80063" t="s">
        <v>540</v>
      </c>
      <c r="H80063" t="s">
        <v>126</v>
      </c>
    </row>
    <row r="80064" spans="1:8" hidden="1" x14ac:dyDescent="0.3">
      <c r="A80064">
        <v>6194</v>
      </c>
      <c r="B80064">
        <v>6194</v>
      </c>
      <c r="C80064">
        <v>191170</v>
      </c>
      <c r="D80064" t="s">
        <v>2820</v>
      </c>
      <c r="E80064" t="s">
        <v>65</v>
      </c>
      <c r="F80064" t="s">
        <v>71</v>
      </c>
      <c r="G80064" t="s">
        <v>972</v>
      </c>
      <c r="H80064" t="s">
        <v>79</v>
      </c>
    </row>
    <row r="80065" spans="1:8" hidden="1" x14ac:dyDescent="0.3">
      <c r="A80065">
        <v>4413</v>
      </c>
      <c r="B80065">
        <v>4413</v>
      </c>
      <c r="C80065">
        <v>190289</v>
      </c>
      <c r="D80065" t="s">
        <v>1541</v>
      </c>
      <c r="E80065" t="s">
        <v>65</v>
      </c>
      <c r="F80065" t="s">
        <v>71</v>
      </c>
      <c r="G80065" t="s">
        <v>823</v>
      </c>
      <c r="H80065" t="s">
        <v>137</v>
      </c>
    </row>
    <row r="80066" spans="1:8" hidden="1" x14ac:dyDescent="0.3">
      <c r="A80066">
        <v>4859</v>
      </c>
      <c r="B80066">
        <v>4859</v>
      </c>
      <c r="C80066">
        <v>188727</v>
      </c>
      <c r="D80066" t="s">
        <v>1416</v>
      </c>
      <c r="E80066" t="s">
        <v>65</v>
      </c>
      <c r="F80066" t="s">
        <v>71</v>
      </c>
      <c r="G80066" t="s">
        <v>829</v>
      </c>
      <c r="H80066" t="s">
        <v>146</v>
      </c>
    </row>
    <row r="80067" spans="1:8" hidden="1" x14ac:dyDescent="0.3">
      <c r="A80067">
        <v>6550</v>
      </c>
      <c r="B80067">
        <v>6550</v>
      </c>
      <c r="C80067">
        <v>190472</v>
      </c>
      <c r="D80067" t="s">
        <v>4034</v>
      </c>
      <c r="E80067" t="s">
        <v>65</v>
      </c>
      <c r="F80067" t="s">
        <v>71</v>
      </c>
      <c r="G80067" t="s">
        <v>490</v>
      </c>
      <c r="H80067" t="s">
        <v>76</v>
      </c>
    </row>
    <row r="80068" spans="1:8" hidden="1" x14ac:dyDescent="0.3">
      <c r="A80068">
        <v>629371</v>
      </c>
      <c r="B80068">
        <v>629371</v>
      </c>
      <c r="C80068">
        <v>889505</v>
      </c>
      <c r="D80068" t="s">
        <v>9585</v>
      </c>
      <c r="E80068" t="s">
        <v>65</v>
      </c>
      <c r="F80068" t="s">
        <v>71</v>
      </c>
      <c r="H80068" t="s">
        <v>98</v>
      </c>
    </row>
    <row r="80069" spans="1:8" hidden="1" x14ac:dyDescent="0.3">
      <c r="A80069">
        <v>434203</v>
      </c>
      <c r="B80069">
        <v>434203</v>
      </c>
      <c r="C80069">
        <v>193191</v>
      </c>
      <c r="D80069" t="s">
        <v>729</v>
      </c>
      <c r="E80069" t="s">
        <v>65</v>
      </c>
      <c r="F80069" t="s">
        <v>71</v>
      </c>
      <c r="G80069" t="s">
        <v>730</v>
      </c>
      <c r="H80069" t="s">
        <v>105</v>
      </c>
    </row>
    <row r="80070" spans="1:8" hidden="1" x14ac:dyDescent="0.3">
      <c r="A80070">
        <v>6460</v>
      </c>
      <c r="B80070">
        <v>6460</v>
      </c>
      <c r="C80070">
        <v>192890</v>
      </c>
      <c r="D80070" t="s">
        <v>2232</v>
      </c>
      <c r="E80070" t="s">
        <v>65</v>
      </c>
      <c r="F80070" t="s">
        <v>71</v>
      </c>
      <c r="G80070" t="s">
        <v>591</v>
      </c>
      <c r="H80070" t="s">
        <v>79</v>
      </c>
    </row>
    <row r="80071" spans="1:8" hidden="1" x14ac:dyDescent="0.3">
      <c r="A80071">
        <v>6550</v>
      </c>
      <c r="B80071">
        <v>6550</v>
      </c>
      <c r="C80071">
        <v>190472</v>
      </c>
      <c r="D80071" t="s">
        <v>4034</v>
      </c>
      <c r="E80071" t="s">
        <v>65</v>
      </c>
      <c r="F80071" t="s">
        <v>71</v>
      </c>
      <c r="G80071" t="s">
        <v>490</v>
      </c>
      <c r="H80071" t="s">
        <v>129</v>
      </c>
    </row>
    <row r="80072" spans="1:8" hidden="1" x14ac:dyDescent="0.3">
      <c r="A80072">
        <v>84828</v>
      </c>
      <c r="B80072">
        <v>84828</v>
      </c>
      <c r="C80072">
        <v>189578</v>
      </c>
      <c r="D80072" t="s">
        <v>4189</v>
      </c>
      <c r="E80072" t="s">
        <v>65</v>
      </c>
      <c r="F80072" t="s">
        <v>71</v>
      </c>
      <c r="H80072" t="s">
        <v>142</v>
      </c>
    </row>
    <row r="80073" spans="1:8" hidden="1" x14ac:dyDescent="0.3">
      <c r="A80073">
        <v>109594</v>
      </c>
      <c r="B80073">
        <v>109594</v>
      </c>
      <c r="C80073">
        <v>195192</v>
      </c>
      <c r="D80073" t="s">
        <v>2984</v>
      </c>
      <c r="E80073" t="s">
        <v>65</v>
      </c>
      <c r="F80073" t="s">
        <v>71</v>
      </c>
      <c r="H80073" t="s">
        <v>147</v>
      </c>
    </row>
    <row r="80074" spans="1:8" hidden="1" x14ac:dyDescent="0.3">
      <c r="A80074">
        <v>134801</v>
      </c>
      <c r="B80074">
        <v>99185</v>
      </c>
      <c r="C80074" t="s">
        <v>86</v>
      </c>
      <c r="D80074" t="s">
        <v>1168</v>
      </c>
      <c r="E80074" t="s">
        <v>65</v>
      </c>
      <c r="F80074" t="s">
        <v>71</v>
      </c>
      <c r="G80074" t="s">
        <v>469</v>
      </c>
      <c r="H80074" t="s">
        <v>90</v>
      </c>
    </row>
    <row r="80075" spans="1:8" hidden="1" x14ac:dyDescent="0.3">
      <c r="A80075">
        <v>104302</v>
      </c>
      <c r="B80075">
        <v>104302</v>
      </c>
      <c r="C80075">
        <v>193689</v>
      </c>
      <c r="D80075" t="s">
        <v>701</v>
      </c>
      <c r="E80075" t="s">
        <v>65</v>
      </c>
      <c r="F80075" t="s">
        <v>71</v>
      </c>
      <c r="G80075" t="s">
        <v>484</v>
      </c>
      <c r="H80075" t="s">
        <v>87</v>
      </c>
    </row>
    <row r="80076" spans="1:8" hidden="1" x14ac:dyDescent="0.3">
      <c r="A80076">
        <v>105241</v>
      </c>
      <c r="B80076">
        <v>105241</v>
      </c>
      <c r="C80076">
        <v>193884</v>
      </c>
      <c r="D80076" t="s">
        <v>3374</v>
      </c>
      <c r="E80076" t="s">
        <v>65</v>
      </c>
      <c r="F80076" t="s">
        <v>71</v>
      </c>
      <c r="G80076" t="s">
        <v>523</v>
      </c>
      <c r="H80076" t="s">
        <v>90</v>
      </c>
    </row>
    <row r="80077" spans="1:8" hidden="1" x14ac:dyDescent="0.3">
      <c r="A80077">
        <v>91715</v>
      </c>
      <c r="B80077">
        <v>91715</v>
      </c>
      <c r="C80077">
        <v>190862</v>
      </c>
      <c r="D80077" t="s">
        <v>3391</v>
      </c>
      <c r="E80077" t="s">
        <v>65</v>
      </c>
      <c r="F80077" t="s">
        <v>71</v>
      </c>
      <c r="H80077" t="s">
        <v>87</v>
      </c>
    </row>
    <row r="80078" spans="1:8" hidden="1" x14ac:dyDescent="0.3">
      <c r="A80078">
        <v>81467</v>
      </c>
      <c r="B80078">
        <v>81467</v>
      </c>
      <c r="C80078">
        <v>188971</v>
      </c>
      <c r="D80078" t="s">
        <v>8687</v>
      </c>
      <c r="E80078" t="s">
        <v>65</v>
      </c>
      <c r="F80078" t="s">
        <v>71</v>
      </c>
      <c r="G80078" t="s">
        <v>523</v>
      </c>
      <c r="H80078" t="s">
        <v>122</v>
      </c>
    </row>
    <row r="80079" spans="1:8" hidden="1" x14ac:dyDescent="0.3">
      <c r="A80079">
        <v>83260</v>
      </c>
      <c r="B80079">
        <v>83260</v>
      </c>
      <c r="C80079">
        <v>189373</v>
      </c>
      <c r="D80079" t="s">
        <v>5262</v>
      </c>
      <c r="E80079" t="s">
        <v>65</v>
      </c>
      <c r="F80079" t="s">
        <v>71</v>
      </c>
      <c r="H80079" t="s">
        <v>93</v>
      </c>
    </row>
    <row r="80080" spans="1:8" hidden="1" x14ac:dyDescent="0.3">
      <c r="A80080">
        <v>85978</v>
      </c>
      <c r="B80080">
        <v>85978</v>
      </c>
      <c r="C80080">
        <v>189871</v>
      </c>
      <c r="D80080" t="s">
        <v>3490</v>
      </c>
      <c r="E80080" t="s">
        <v>65</v>
      </c>
      <c r="F80080" t="s">
        <v>71</v>
      </c>
      <c r="H80080" t="s">
        <v>88</v>
      </c>
    </row>
    <row r="80081" spans="1:8" hidden="1" x14ac:dyDescent="0.3">
      <c r="A80081">
        <v>87957</v>
      </c>
      <c r="B80081">
        <v>87957</v>
      </c>
      <c r="C80081">
        <v>190341</v>
      </c>
      <c r="D80081" t="s">
        <v>3208</v>
      </c>
      <c r="E80081" t="s">
        <v>65</v>
      </c>
      <c r="F80081" t="s">
        <v>71</v>
      </c>
      <c r="H80081" t="s">
        <v>127</v>
      </c>
    </row>
    <row r="80082" spans="1:8" hidden="1" x14ac:dyDescent="0.3">
      <c r="A80082">
        <v>98699</v>
      </c>
      <c r="B80082">
        <v>98699</v>
      </c>
      <c r="C80082">
        <v>192563</v>
      </c>
      <c r="D80082" t="s">
        <v>1112</v>
      </c>
      <c r="E80082" t="s">
        <v>65</v>
      </c>
      <c r="F80082" t="s">
        <v>71</v>
      </c>
      <c r="H80082" t="s">
        <v>127</v>
      </c>
    </row>
    <row r="80083" spans="1:8" hidden="1" x14ac:dyDescent="0.3">
      <c r="A80083">
        <v>109130</v>
      </c>
      <c r="B80083">
        <v>109130</v>
      </c>
      <c r="C80083">
        <v>195009</v>
      </c>
      <c r="D80083" t="s">
        <v>1575</v>
      </c>
      <c r="E80083" t="s">
        <v>65</v>
      </c>
      <c r="F80083" t="s">
        <v>71</v>
      </c>
      <c r="H80083" t="s">
        <v>126</v>
      </c>
    </row>
    <row r="80084" spans="1:8" hidden="1" x14ac:dyDescent="0.3">
      <c r="A80084">
        <v>110346</v>
      </c>
      <c r="B80084">
        <v>110346</v>
      </c>
      <c r="C80084">
        <v>195496</v>
      </c>
      <c r="D80084" t="s">
        <v>2428</v>
      </c>
      <c r="E80084" t="s">
        <v>65</v>
      </c>
      <c r="F80084" t="s">
        <v>71</v>
      </c>
      <c r="H80084" t="s">
        <v>74</v>
      </c>
    </row>
    <row r="80085" spans="1:8" hidden="1" x14ac:dyDescent="0.3">
      <c r="A80085">
        <v>113626</v>
      </c>
      <c r="B80085">
        <v>113626</v>
      </c>
      <c r="C80085">
        <v>196288</v>
      </c>
      <c r="D80085" t="s">
        <v>1713</v>
      </c>
      <c r="E80085" t="s">
        <v>65</v>
      </c>
      <c r="F80085" t="s">
        <v>71</v>
      </c>
      <c r="H80085" t="s">
        <v>108</v>
      </c>
    </row>
    <row r="80086" spans="1:8" hidden="1" x14ac:dyDescent="0.3">
      <c r="A80086">
        <v>121555</v>
      </c>
      <c r="B80086">
        <v>121555</v>
      </c>
      <c r="C80086">
        <v>197468</v>
      </c>
      <c r="D80086" t="s">
        <v>1149</v>
      </c>
      <c r="E80086" t="s">
        <v>65</v>
      </c>
      <c r="F80086" t="s">
        <v>71</v>
      </c>
      <c r="H80086" t="s">
        <v>127</v>
      </c>
    </row>
    <row r="80087" spans="1:8" hidden="1" x14ac:dyDescent="0.3">
      <c r="A80087">
        <v>125894</v>
      </c>
      <c r="B80087">
        <v>125894</v>
      </c>
      <c r="C80087">
        <v>198282</v>
      </c>
      <c r="D80087" t="s">
        <v>989</v>
      </c>
      <c r="E80087" t="s">
        <v>65</v>
      </c>
      <c r="F80087" t="s">
        <v>71</v>
      </c>
      <c r="H80087" t="s">
        <v>135</v>
      </c>
    </row>
    <row r="80088" spans="1:8" hidden="1" x14ac:dyDescent="0.3">
      <c r="A80088">
        <v>128782</v>
      </c>
      <c r="B80088">
        <v>128782</v>
      </c>
      <c r="C80088">
        <v>198883</v>
      </c>
      <c r="D80088" t="s">
        <v>2147</v>
      </c>
      <c r="E80088" t="s">
        <v>65</v>
      </c>
      <c r="F80088" t="s">
        <v>71</v>
      </c>
      <c r="H80088" t="s">
        <v>127</v>
      </c>
    </row>
    <row r="80089" spans="1:8" hidden="1" x14ac:dyDescent="0.3">
      <c r="A80089">
        <v>111420</v>
      </c>
      <c r="B80089">
        <v>111420</v>
      </c>
      <c r="C80089">
        <v>195539</v>
      </c>
      <c r="D80089" t="s">
        <v>2297</v>
      </c>
      <c r="E80089" t="s">
        <v>65</v>
      </c>
      <c r="F80089" t="s">
        <v>71</v>
      </c>
      <c r="H80089" t="s">
        <v>112</v>
      </c>
    </row>
    <row r="80090" spans="1:8" hidden="1" x14ac:dyDescent="0.3">
      <c r="A80090">
        <v>126159</v>
      </c>
      <c r="B80090">
        <v>126159</v>
      </c>
      <c r="C80090">
        <v>935930</v>
      </c>
      <c r="D80090" t="s">
        <v>6156</v>
      </c>
      <c r="E80090" t="s">
        <v>65</v>
      </c>
      <c r="F80090" t="s">
        <v>71</v>
      </c>
      <c r="H80090" t="s">
        <v>88</v>
      </c>
    </row>
    <row r="80091" spans="1:8" hidden="1" x14ac:dyDescent="0.3">
      <c r="A80091">
        <v>85079</v>
      </c>
      <c r="B80091">
        <v>85079</v>
      </c>
      <c r="C80091">
        <v>189627</v>
      </c>
      <c r="D80091" t="s">
        <v>1702</v>
      </c>
      <c r="E80091" t="s">
        <v>65</v>
      </c>
      <c r="F80091" t="s">
        <v>71</v>
      </c>
      <c r="H80091" t="s">
        <v>89</v>
      </c>
    </row>
    <row r="80092" spans="1:8" hidden="1" x14ac:dyDescent="0.3">
      <c r="A80092">
        <v>88385</v>
      </c>
      <c r="B80092">
        <v>88385</v>
      </c>
      <c r="C80092">
        <v>190355</v>
      </c>
      <c r="D80092" t="s">
        <v>2056</v>
      </c>
      <c r="E80092" t="s">
        <v>65</v>
      </c>
      <c r="F80092" t="s">
        <v>71</v>
      </c>
      <c r="H80092" t="s">
        <v>93</v>
      </c>
    </row>
    <row r="80093" spans="1:8" hidden="1" x14ac:dyDescent="0.3">
      <c r="A80093">
        <v>88921</v>
      </c>
      <c r="B80093">
        <v>88921</v>
      </c>
      <c r="C80093">
        <v>190355</v>
      </c>
      <c r="D80093" t="s">
        <v>3744</v>
      </c>
      <c r="E80093" t="s">
        <v>65</v>
      </c>
      <c r="F80093" t="s">
        <v>71</v>
      </c>
      <c r="H80093" t="s">
        <v>135</v>
      </c>
    </row>
    <row r="80094" spans="1:8" hidden="1" x14ac:dyDescent="0.3">
      <c r="A80094">
        <v>93929</v>
      </c>
      <c r="B80094">
        <v>93929</v>
      </c>
      <c r="C80094">
        <v>191454</v>
      </c>
      <c r="D80094" t="s">
        <v>1332</v>
      </c>
      <c r="E80094" t="s">
        <v>65</v>
      </c>
      <c r="F80094" t="s">
        <v>71</v>
      </c>
      <c r="H80094" t="s">
        <v>89</v>
      </c>
    </row>
    <row r="80095" spans="1:8" hidden="1" x14ac:dyDescent="0.3">
      <c r="A80095">
        <v>96679</v>
      </c>
      <c r="B80095">
        <v>96679</v>
      </c>
      <c r="C80095">
        <v>192279</v>
      </c>
      <c r="D80095" t="s">
        <v>3078</v>
      </c>
      <c r="E80095" t="s">
        <v>65</v>
      </c>
      <c r="F80095" t="s">
        <v>71</v>
      </c>
      <c r="H80095" t="s">
        <v>82</v>
      </c>
    </row>
    <row r="80096" spans="1:8" hidden="1" x14ac:dyDescent="0.3">
      <c r="A80096">
        <v>106094</v>
      </c>
      <c r="B80096">
        <v>106094</v>
      </c>
      <c r="C80096">
        <v>194161</v>
      </c>
      <c r="D80096" t="s">
        <v>1427</v>
      </c>
      <c r="E80096" t="s">
        <v>65</v>
      </c>
      <c r="F80096" t="s">
        <v>71</v>
      </c>
      <c r="H80096" t="s">
        <v>93</v>
      </c>
    </row>
    <row r="80097" spans="1:8" hidden="1" x14ac:dyDescent="0.3">
      <c r="A80097">
        <v>117174</v>
      </c>
      <c r="B80097">
        <v>117174</v>
      </c>
      <c r="C80097">
        <v>197047</v>
      </c>
      <c r="D80097" t="s">
        <v>3243</v>
      </c>
      <c r="E80097" t="s">
        <v>65</v>
      </c>
      <c r="F80097" t="s">
        <v>71</v>
      </c>
      <c r="H80097" t="s">
        <v>74</v>
      </c>
    </row>
    <row r="80098" spans="1:8" hidden="1" x14ac:dyDescent="0.3">
      <c r="A80098">
        <v>121552</v>
      </c>
      <c r="B80098">
        <v>976160</v>
      </c>
      <c r="C80098" t="s">
        <v>86</v>
      </c>
      <c r="D80098" t="s">
        <v>1237</v>
      </c>
      <c r="E80098" t="s">
        <v>65</v>
      </c>
      <c r="F80098" t="s">
        <v>71</v>
      </c>
      <c r="H80098" t="s">
        <v>112</v>
      </c>
    </row>
    <row r="80099" spans="1:8" hidden="1" x14ac:dyDescent="0.3">
      <c r="A80099">
        <v>124405</v>
      </c>
      <c r="B80099">
        <v>124405</v>
      </c>
      <c r="C80099">
        <v>197775</v>
      </c>
      <c r="D80099" t="s">
        <v>2326</v>
      </c>
      <c r="E80099" t="s">
        <v>65</v>
      </c>
      <c r="F80099" t="s">
        <v>71</v>
      </c>
      <c r="H80099" t="s">
        <v>126</v>
      </c>
    </row>
    <row r="80100" spans="1:8" hidden="1" x14ac:dyDescent="0.3">
      <c r="A80100">
        <v>6774</v>
      </c>
      <c r="B80100">
        <v>6774</v>
      </c>
      <c r="C80100">
        <v>197825</v>
      </c>
      <c r="D80100" t="s">
        <v>786</v>
      </c>
      <c r="E80100" t="s">
        <v>65</v>
      </c>
      <c r="F80100" t="s">
        <v>71</v>
      </c>
      <c r="G80100" t="s">
        <v>617</v>
      </c>
      <c r="H80100" t="s">
        <v>105</v>
      </c>
    </row>
    <row r="80101" spans="1:8" hidden="1" x14ac:dyDescent="0.3">
      <c r="A80101">
        <v>786467</v>
      </c>
      <c r="B80101">
        <v>786467</v>
      </c>
      <c r="C80101">
        <v>770926</v>
      </c>
      <c r="D80101" t="s">
        <v>3798</v>
      </c>
      <c r="E80101" t="s">
        <v>65</v>
      </c>
      <c r="F80101" t="s">
        <v>71</v>
      </c>
      <c r="G80101" t="s">
        <v>452</v>
      </c>
      <c r="H80101" t="s">
        <v>85</v>
      </c>
    </row>
    <row r="80102" spans="1:8" hidden="1" x14ac:dyDescent="0.3">
      <c r="A80102">
        <v>434613</v>
      </c>
      <c r="B80102">
        <v>1002108</v>
      </c>
      <c r="C80102" t="s">
        <v>86</v>
      </c>
      <c r="D80102" t="s">
        <v>7896</v>
      </c>
      <c r="E80102" t="s">
        <v>65</v>
      </c>
      <c r="F80102" t="s">
        <v>71</v>
      </c>
      <c r="G80102" t="s">
        <v>442</v>
      </c>
      <c r="H80102" t="s">
        <v>83</v>
      </c>
    </row>
    <row r="80103" spans="1:8" hidden="1" x14ac:dyDescent="0.3">
      <c r="A80103">
        <v>434587</v>
      </c>
      <c r="B80103">
        <v>434587</v>
      </c>
      <c r="C80103">
        <v>3915</v>
      </c>
      <c r="D80103" t="s">
        <v>3363</v>
      </c>
      <c r="E80103" t="s">
        <v>65</v>
      </c>
      <c r="F80103" t="s">
        <v>71</v>
      </c>
      <c r="G80103" t="s">
        <v>972</v>
      </c>
      <c r="H80103" t="s">
        <v>83</v>
      </c>
    </row>
    <row r="80104" spans="1:8" hidden="1" x14ac:dyDescent="0.3">
      <c r="A80104">
        <v>5642</v>
      </c>
      <c r="B80104">
        <v>5642</v>
      </c>
      <c r="C80104">
        <v>192197</v>
      </c>
      <c r="D80104" t="s">
        <v>756</v>
      </c>
      <c r="E80104" t="s">
        <v>65</v>
      </c>
      <c r="F80104" t="s">
        <v>71</v>
      </c>
      <c r="G80104" t="s">
        <v>730</v>
      </c>
      <c r="H80104" t="s">
        <v>100</v>
      </c>
    </row>
    <row r="80105" spans="1:8" hidden="1" x14ac:dyDescent="0.3">
      <c r="A80105">
        <v>4700</v>
      </c>
      <c r="B80105">
        <v>4700</v>
      </c>
      <c r="C80105">
        <v>192268</v>
      </c>
      <c r="D80105" t="s">
        <v>3144</v>
      </c>
      <c r="E80105" t="s">
        <v>65</v>
      </c>
      <c r="F80105" t="s">
        <v>71</v>
      </c>
      <c r="G80105" t="s">
        <v>823</v>
      </c>
      <c r="H80105" t="s">
        <v>73</v>
      </c>
    </row>
    <row r="80106" spans="1:8" hidden="1" x14ac:dyDescent="0.3">
      <c r="A80106">
        <v>770995</v>
      </c>
      <c r="B80106">
        <v>963845</v>
      </c>
      <c r="C80106" t="s">
        <v>86</v>
      </c>
      <c r="D80106" t="s">
        <v>489</v>
      </c>
      <c r="E80106" t="s">
        <v>65</v>
      </c>
      <c r="F80106" t="s">
        <v>71</v>
      </c>
      <c r="G80106" t="s">
        <v>490</v>
      </c>
      <c r="H80106" t="s">
        <v>137</v>
      </c>
    </row>
    <row r="80107" spans="1:8" hidden="1" x14ac:dyDescent="0.3">
      <c r="A80107">
        <v>88560</v>
      </c>
      <c r="B80107">
        <v>88560</v>
      </c>
      <c r="C80107">
        <v>190355</v>
      </c>
      <c r="D80107" t="s">
        <v>3442</v>
      </c>
      <c r="E80107" t="s">
        <v>65</v>
      </c>
      <c r="F80107" t="s">
        <v>71</v>
      </c>
      <c r="G80107" t="s">
        <v>456</v>
      </c>
      <c r="H80107" t="s">
        <v>119</v>
      </c>
    </row>
    <row r="80108" spans="1:8" hidden="1" x14ac:dyDescent="0.3">
      <c r="A80108">
        <v>89926</v>
      </c>
      <c r="B80108">
        <v>89926</v>
      </c>
      <c r="C80108">
        <v>190462</v>
      </c>
      <c r="D80108" t="s">
        <v>515</v>
      </c>
      <c r="E80108" t="s">
        <v>65</v>
      </c>
      <c r="F80108" t="s">
        <v>71</v>
      </c>
      <c r="G80108" t="s">
        <v>456</v>
      </c>
      <c r="H80108" t="s">
        <v>119</v>
      </c>
    </row>
    <row r="80109" spans="1:8" hidden="1" x14ac:dyDescent="0.3">
      <c r="A80109">
        <v>94259</v>
      </c>
      <c r="B80109">
        <v>94259</v>
      </c>
      <c r="C80109">
        <v>191524</v>
      </c>
      <c r="D80109" t="s">
        <v>1212</v>
      </c>
      <c r="E80109" t="s">
        <v>65</v>
      </c>
      <c r="F80109" t="s">
        <v>71</v>
      </c>
      <c r="H80109" t="s">
        <v>133</v>
      </c>
    </row>
    <row r="80110" spans="1:8" hidden="1" x14ac:dyDescent="0.3">
      <c r="A80110">
        <v>98699</v>
      </c>
      <c r="B80110">
        <v>98699</v>
      </c>
      <c r="C80110">
        <v>192563</v>
      </c>
      <c r="D80110" t="s">
        <v>1112</v>
      </c>
      <c r="E80110" t="s">
        <v>65</v>
      </c>
      <c r="F80110" t="s">
        <v>71</v>
      </c>
      <c r="G80110" t="s">
        <v>496</v>
      </c>
      <c r="H80110" t="s">
        <v>75</v>
      </c>
    </row>
    <row r="80111" spans="1:8" hidden="1" x14ac:dyDescent="0.3">
      <c r="A80111">
        <v>706505</v>
      </c>
      <c r="B80111">
        <v>706505</v>
      </c>
      <c r="C80111">
        <v>194360</v>
      </c>
      <c r="D80111" t="s">
        <v>7039</v>
      </c>
      <c r="E80111" t="s">
        <v>65</v>
      </c>
      <c r="F80111" t="s">
        <v>71</v>
      </c>
      <c r="G80111" t="s">
        <v>500</v>
      </c>
      <c r="H80111" t="s">
        <v>119</v>
      </c>
    </row>
    <row r="80112" spans="1:8" hidden="1" x14ac:dyDescent="0.3">
      <c r="A80112">
        <v>124306</v>
      </c>
      <c r="B80112">
        <v>83732</v>
      </c>
      <c r="C80112" t="s">
        <v>86</v>
      </c>
      <c r="D80112" t="s">
        <v>2936</v>
      </c>
      <c r="E80112" t="s">
        <v>65</v>
      </c>
      <c r="F80112" t="s">
        <v>71</v>
      </c>
      <c r="G80112" t="s">
        <v>496</v>
      </c>
      <c r="H80112" t="s">
        <v>133</v>
      </c>
    </row>
    <row r="80113" spans="1:8" hidden="1" x14ac:dyDescent="0.3">
      <c r="A80113">
        <v>124407</v>
      </c>
      <c r="B80113">
        <v>124407</v>
      </c>
      <c r="C80113">
        <v>197775</v>
      </c>
      <c r="D80113" t="s">
        <v>2686</v>
      </c>
      <c r="E80113" t="s">
        <v>65</v>
      </c>
      <c r="F80113" t="s">
        <v>71</v>
      </c>
      <c r="G80113" t="s">
        <v>500</v>
      </c>
      <c r="H80113" t="s">
        <v>79</v>
      </c>
    </row>
    <row r="80114" spans="1:8" hidden="1" x14ac:dyDescent="0.3">
      <c r="A80114">
        <v>127470</v>
      </c>
      <c r="B80114">
        <v>127470</v>
      </c>
      <c r="C80114">
        <v>198631</v>
      </c>
      <c r="D80114" t="s">
        <v>2993</v>
      </c>
      <c r="E80114" t="s">
        <v>65</v>
      </c>
      <c r="F80114" t="s">
        <v>71</v>
      </c>
      <c r="G80114" t="s">
        <v>496</v>
      </c>
      <c r="H80114" t="s">
        <v>75</v>
      </c>
    </row>
    <row r="80115" spans="1:8" hidden="1" x14ac:dyDescent="0.3">
      <c r="A80115">
        <v>718830</v>
      </c>
      <c r="B80115">
        <v>128467</v>
      </c>
      <c r="C80115" t="s">
        <v>86</v>
      </c>
      <c r="D80115" t="s">
        <v>6869</v>
      </c>
      <c r="E80115" t="s">
        <v>65</v>
      </c>
      <c r="F80115" t="s">
        <v>71</v>
      </c>
      <c r="G80115" t="s">
        <v>1275</v>
      </c>
      <c r="H80115" t="s">
        <v>119</v>
      </c>
    </row>
    <row r="80116" spans="1:8" hidden="1" x14ac:dyDescent="0.3">
      <c r="A80116">
        <v>6529</v>
      </c>
      <c r="B80116">
        <v>6529</v>
      </c>
      <c r="C80116">
        <v>197409</v>
      </c>
      <c r="D80116" t="s">
        <v>3111</v>
      </c>
      <c r="E80116" t="s">
        <v>65</v>
      </c>
      <c r="F80116" t="s">
        <v>71</v>
      </c>
      <c r="G80116" t="s">
        <v>452</v>
      </c>
      <c r="H80116" t="s">
        <v>105</v>
      </c>
    </row>
    <row r="80117" spans="1:8" hidden="1" x14ac:dyDescent="0.3">
      <c r="A80117">
        <v>4432</v>
      </c>
      <c r="B80117">
        <v>4432</v>
      </c>
      <c r="C80117">
        <v>191447</v>
      </c>
      <c r="D80117" t="s">
        <v>4085</v>
      </c>
      <c r="E80117" t="s">
        <v>65</v>
      </c>
      <c r="F80117" t="s">
        <v>71</v>
      </c>
      <c r="G80117" t="s">
        <v>442</v>
      </c>
      <c r="H80117" t="s">
        <v>104</v>
      </c>
    </row>
    <row r="80118" spans="1:8" hidden="1" x14ac:dyDescent="0.3">
      <c r="A80118">
        <v>434194</v>
      </c>
      <c r="B80118">
        <v>434194</v>
      </c>
      <c r="C80118">
        <v>191769</v>
      </c>
      <c r="D80118" t="s">
        <v>4652</v>
      </c>
      <c r="E80118" t="s">
        <v>65</v>
      </c>
      <c r="F80118" t="s">
        <v>71</v>
      </c>
      <c r="G80118" t="s">
        <v>442</v>
      </c>
      <c r="H80118" t="s">
        <v>83</v>
      </c>
    </row>
    <row r="80119" spans="1:8" hidden="1" x14ac:dyDescent="0.3">
      <c r="A80119">
        <v>84277</v>
      </c>
      <c r="B80119">
        <v>84277</v>
      </c>
      <c r="C80119">
        <v>189536</v>
      </c>
      <c r="D80119" t="s">
        <v>3198</v>
      </c>
      <c r="E80119" t="s">
        <v>65</v>
      </c>
      <c r="F80119" t="s">
        <v>71</v>
      </c>
      <c r="H80119" t="s">
        <v>88</v>
      </c>
    </row>
    <row r="80120" spans="1:8" hidden="1" x14ac:dyDescent="0.3">
      <c r="A80120">
        <v>85904</v>
      </c>
      <c r="B80120">
        <v>85904</v>
      </c>
      <c r="C80120">
        <v>189857</v>
      </c>
      <c r="D80120" t="s">
        <v>1663</v>
      </c>
      <c r="E80120" t="s">
        <v>65</v>
      </c>
      <c r="F80120" t="s">
        <v>71</v>
      </c>
      <c r="G80120" t="s">
        <v>540</v>
      </c>
      <c r="H80120" t="s">
        <v>138</v>
      </c>
    </row>
    <row r="80121" spans="1:8" hidden="1" x14ac:dyDescent="0.3">
      <c r="A80121">
        <v>95666</v>
      </c>
      <c r="B80121">
        <v>95666</v>
      </c>
      <c r="C80121">
        <v>192024</v>
      </c>
      <c r="D80121" t="s">
        <v>1804</v>
      </c>
      <c r="E80121" t="s">
        <v>65</v>
      </c>
      <c r="F80121" t="s">
        <v>71</v>
      </c>
      <c r="H80121" t="s">
        <v>89</v>
      </c>
    </row>
    <row r="80122" spans="1:8" hidden="1" x14ac:dyDescent="0.3">
      <c r="A80122">
        <v>96912</v>
      </c>
      <c r="B80122">
        <v>96912</v>
      </c>
      <c r="C80122">
        <v>192318</v>
      </c>
      <c r="D80122" t="s">
        <v>953</v>
      </c>
      <c r="E80122" t="s">
        <v>65</v>
      </c>
      <c r="F80122" t="s">
        <v>71</v>
      </c>
      <c r="H80122" t="s">
        <v>135</v>
      </c>
    </row>
    <row r="80123" spans="1:8" hidden="1" x14ac:dyDescent="0.3">
      <c r="A80123">
        <v>621765</v>
      </c>
      <c r="B80123">
        <v>621765</v>
      </c>
      <c r="C80123">
        <v>189931</v>
      </c>
      <c r="D80123" t="s">
        <v>1711</v>
      </c>
      <c r="E80123" t="s">
        <v>65</v>
      </c>
      <c r="F80123" t="s">
        <v>71</v>
      </c>
      <c r="H80123" t="s">
        <v>152</v>
      </c>
    </row>
    <row r="80124" spans="1:8" hidden="1" x14ac:dyDescent="0.3">
      <c r="A80124">
        <v>125544</v>
      </c>
      <c r="B80124">
        <v>125544</v>
      </c>
      <c r="C80124">
        <v>198226</v>
      </c>
      <c r="D80124" t="s">
        <v>1468</v>
      </c>
      <c r="E80124" t="s">
        <v>65</v>
      </c>
      <c r="F80124" t="s">
        <v>71</v>
      </c>
      <c r="H80124" t="s">
        <v>99</v>
      </c>
    </row>
    <row r="80125" spans="1:8" hidden="1" x14ac:dyDescent="0.3">
      <c r="A80125">
        <v>117766</v>
      </c>
      <c r="B80125">
        <v>117766</v>
      </c>
      <c r="C80125">
        <v>197220</v>
      </c>
      <c r="D80125" t="s">
        <v>1816</v>
      </c>
      <c r="E80125" t="s">
        <v>65</v>
      </c>
      <c r="F80125" t="s">
        <v>71</v>
      </c>
      <c r="H80125" t="s">
        <v>136</v>
      </c>
    </row>
    <row r="80126" spans="1:8" hidden="1" x14ac:dyDescent="0.3">
      <c r="A80126">
        <v>107706</v>
      </c>
      <c r="B80126">
        <v>107706</v>
      </c>
      <c r="C80126">
        <v>194515</v>
      </c>
      <c r="D80126" t="s">
        <v>1432</v>
      </c>
      <c r="E80126" t="s">
        <v>65</v>
      </c>
      <c r="F80126" t="s">
        <v>71</v>
      </c>
      <c r="H80126" t="s">
        <v>107</v>
      </c>
    </row>
    <row r="80127" spans="1:8" hidden="1" x14ac:dyDescent="0.3">
      <c r="A80127">
        <v>82380</v>
      </c>
      <c r="B80127">
        <v>618756</v>
      </c>
      <c r="C80127" t="s">
        <v>86</v>
      </c>
      <c r="D80127" t="s">
        <v>4351</v>
      </c>
      <c r="E80127" t="s">
        <v>65</v>
      </c>
      <c r="F80127" t="s">
        <v>71</v>
      </c>
      <c r="H80127" t="s">
        <v>89</v>
      </c>
    </row>
    <row r="80128" spans="1:8" hidden="1" x14ac:dyDescent="0.3">
      <c r="A80128">
        <v>88582</v>
      </c>
      <c r="B80128">
        <v>88582</v>
      </c>
      <c r="C80128">
        <v>190355</v>
      </c>
      <c r="D80128" t="s">
        <v>1050</v>
      </c>
      <c r="E80128" t="s">
        <v>65</v>
      </c>
      <c r="F80128" t="s">
        <v>71</v>
      </c>
      <c r="H80128" t="s">
        <v>82</v>
      </c>
    </row>
    <row r="80129" spans="1:8" hidden="1" x14ac:dyDescent="0.3">
      <c r="A80129">
        <v>88756</v>
      </c>
      <c r="B80129">
        <v>88756</v>
      </c>
      <c r="C80129">
        <v>190355</v>
      </c>
      <c r="D80129" t="s">
        <v>2792</v>
      </c>
      <c r="E80129" t="s">
        <v>65</v>
      </c>
      <c r="F80129" t="s">
        <v>71</v>
      </c>
      <c r="H80129" t="s">
        <v>89</v>
      </c>
    </row>
    <row r="80130" spans="1:8" hidden="1" x14ac:dyDescent="0.3">
      <c r="A80130">
        <v>92358</v>
      </c>
      <c r="B80130">
        <v>92358</v>
      </c>
      <c r="C80130">
        <v>191107</v>
      </c>
      <c r="D80130" t="s">
        <v>736</v>
      </c>
      <c r="E80130" t="s">
        <v>65</v>
      </c>
      <c r="F80130" t="s">
        <v>71</v>
      </c>
      <c r="H80130" t="s">
        <v>82</v>
      </c>
    </row>
    <row r="80131" spans="1:8" hidden="1" x14ac:dyDescent="0.3">
      <c r="A80131">
        <v>94653</v>
      </c>
      <c r="B80131">
        <v>94653</v>
      </c>
      <c r="C80131">
        <v>191669</v>
      </c>
      <c r="D80131" t="s">
        <v>2036</v>
      </c>
      <c r="E80131" t="s">
        <v>65</v>
      </c>
      <c r="F80131" t="s">
        <v>71</v>
      </c>
      <c r="H80131" t="s">
        <v>138</v>
      </c>
    </row>
    <row r="80132" spans="1:8" hidden="1" x14ac:dyDescent="0.3">
      <c r="A80132">
        <v>138137</v>
      </c>
      <c r="B80132">
        <v>138137</v>
      </c>
      <c r="C80132">
        <v>109845</v>
      </c>
      <c r="D80132" t="s">
        <v>3294</v>
      </c>
      <c r="E80132" t="s">
        <v>65</v>
      </c>
      <c r="F80132" t="s">
        <v>71</v>
      </c>
      <c r="H80132" t="s">
        <v>108</v>
      </c>
    </row>
    <row r="80133" spans="1:8" hidden="1" x14ac:dyDescent="0.3">
      <c r="A80133">
        <v>117946</v>
      </c>
      <c r="B80133">
        <v>117946</v>
      </c>
      <c r="C80133">
        <v>197263</v>
      </c>
      <c r="D80133" t="s">
        <v>2730</v>
      </c>
      <c r="E80133" t="s">
        <v>65</v>
      </c>
      <c r="F80133" t="s">
        <v>71</v>
      </c>
      <c r="H80133" t="s">
        <v>135</v>
      </c>
    </row>
    <row r="80134" spans="1:8" hidden="1" x14ac:dyDescent="0.3">
      <c r="A80134">
        <v>121091</v>
      </c>
      <c r="B80134">
        <v>121091</v>
      </c>
      <c r="C80134">
        <v>197402</v>
      </c>
      <c r="D80134" t="s">
        <v>5439</v>
      </c>
      <c r="E80134" t="s">
        <v>65</v>
      </c>
      <c r="F80134" t="s">
        <v>71</v>
      </c>
      <c r="H80134" t="s">
        <v>138</v>
      </c>
    </row>
    <row r="80135" spans="1:8" hidden="1" x14ac:dyDescent="0.3">
      <c r="A80135">
        <v>110445</v>
      </c>
      <c r="B80135">
        <v>110445</v>
      </c>
      <c r="C80135">
        <v>195496</v>
      </c>
      <c r="D80135" t="s">
        <v>1830</v>
      </c>
      <c r="E80135" t="s">
        <v>65</v>
      </c>
      <c r="F80135" t="s">
        <v>71</v>
      </c>
      <c r="H80135" t="s">
        <v>108</v>
      </c>
    </row>
    <row r="80136" spans="1:8" hidden="1" x14ac:dyDescent="0.3">
      <c r="A80136">
        <v>96665</v>
      </c>
      <c r="B80136">
        <v>96665</v>
      </c>
      <c r="C80136">
        <v>192279</v>
      </c>
      <c r="D80136" t="s">
        <v>3765</v>
      </c>
      <c r="E80136" t="s">
        <v>65</v>
      </c>
      <c r="F80136" t="s">
        <v>71</v>
      </c>
      <c r="H80136" t="s">
        <v>108</v>
      </c>
    </row>
    <row r="80137" spans="1:8" hidden="1" x14ac:dyDescent="0.3">
      <c r="A80137">
        <v>88561</v>
      </c>
      <c r="B80137">
        <v>88561</v>
      </c>
      <c r="C80137">
        <v>190355</v>
      </c>
      <c r="D80137" t="s">
        <v>4287</v>
      </c>
      <c r="E80137" t="s">
        <v>65</v>
      </c>
      <c r="F80137" t="s">
        <v>71</v>
      </c>
      <c r="H80137" t="s">
        <v>142</v>
      </c>
    </row>
    <row r="80138" spans="1:8" hidden="1" x14ac:dyDescent="0.3">
      <c r="A80138">
        <v>116922</v>
      </c>
      <c r="B80138">
        <v>116922</v>
      </c>
      <c r="C80138">
        <v>197047</v>
      </c>
      <c r="D80138" t="s">
        <v>6373</v>
      </c>
      <c r="E80138" t="s">
        <v>65</v>
      </c>
      <c r="F80138" t="s">
        <v>71</v>
      </c>
      <c r="H80138" t="s">
        <v>142</v>
      </c>
    </row>
    <row r="80139" spans="1:8" hidden="1" x14ac:dyDescent="0.3">
      <c r="A80139">
        <v>93623</v>
      </c>
      <c r="B80139">
        <v>93623</v>
      </c>
      <c r="C80139">
        <v>191368</v>
      </c>
      <c r="D80139" t="s">
        <v>790</v>
      </c>
      <c r="E80139" t="s">
        <v>65</v>
      </c>
      <c r="F80139" t="s">
        <v>71</v>
      </c>
      <c r="H80139" t="s">
        <v>109</v>
      </c>
    </row>
    <row r="80140" spans="1:8" hidden="1" x14ac:dyDescent="0.3">
      <c r="A80140">
        <v>133969</v>
      </c>
      <c r="B80140">
        <v>1038698</v>
      </c>
      <c r="C80140" t="s">
        <v>86</v>
      </c>
      <c r="D80140" t="s">
        <v>3663</v>
      </c>
      <c r="E80140" t="s">
        <v>65</v>
      </c>
      <c r="F80140" t="s">
        <v>71</v>
      </c>
      <c r="H80140" t="s">
        <v>94</v>
      </c>
    </row>
    <row r="80141" spans="1:8" hidden="1" x14ac:dyDescent="0.3">
      <c r="A80141">
        <v>118158</v>
      </c>
      <c r="B80141">
        <v>118158</v>
      </c>
      <c r="C80141">
        <v>197264</v>
      </c>
      <c r="D80141" t="s">
        <v>1821</v>
      </c>
      <c r="E80141" t="s">
        <v>65</v>
      </c>
      <c r="F80141" t="s">
        <v>71</v>
      </c>
      <c r="H80141" t="s">
        <v>109</v>
      </c>
    </row>
    <row r="80142" spans="1:8" hidden="1" x14ac:dyDescent="0.3">
      <c r="A80142">
        <v>124796</v>
      </c>
      <c r="B80142">
        <v>124796</v>
      </c>
      <c r="C80142">
        <v>197903</v>
      </c>
      <c r="D80142" t="s">
        <v>4853</v>
      </c>
      <c r="E80142" t="s">
        <v>65</v>
      </c>
      <c r="F80142" t="s">
        <v>71</v>
      </c>
      <c r="H80142" t="s">
        <v>94</v>
      </c>
    </row>
    <row r="80143" spans="1:8" hidden="1" x14ac:dyDescent="0.3">
      <c r="A80143">
        <v>87740</v>
      </c>
      <c r="B80143">
        <v>87740</v>
      </c>
      <c r="C80143">
        <v>190272</v>
      </c>
      <c r="D80143" t="s">
        <v>4340</v>
      </c>
      <c r="E80143" t="s">
        <v>65</v>
      </c>
      <c r="F80143" t="s">
        <v>71</v>
      </c>
      <c r="H80143" t="s">
        <v>116</v>
      </c>
    </row>
    <row r="80144" spans="1:8" hidden="1" x14ac:dyDescent="0.3">
      <c r="A80144">
        <v>88788</v>
      </c>
      <c r="B80144">
        <v>88788</v>
      </c>
      <c r="C80144">
        <v>190355</v>
      </c>
      <c r="D80144" t="s">
        <v>614</v>
      </c>
      <c r="E80144" t="s">
        <v>65</v>
      </c>
      <c r="F80144" t="s">
        <v>71</v>
      </c>
      <c r="H80144" t="s">
        <v>97</v>
      </c>
    </row>
    <row r="80145" spans="1:8" hidden="1" x14ac:dyDescent="0.3">
      <c r="A80145">
        <v>93015</v>
      </c>
      <c r="B80145">
        <v>93015</v>
      </c>
      <c r="C80145">
        <v>191251</v>
      </c>
      <c r="D80145" t="s">
        <v>3210</v>
      </c>
      <c r="E80145" t="s">
        <v>65</v>
      </c>
      <c r="F80145" t="s">
        <v>71</v>
      </c>
      <c r="H80145" t="s">
        <v>77</v>
      </c>
    </row>
    <row r="80146" spans="1:8" hidden="1" x14ac:dyDescent="0.3">
      <c r="A80146">
        <v>96226</v>
      </c>
      <c r="B80146">
        <v>96226</v>
      </c>
      <c r="C80146">
        <v>192232</v>
      </c>
      <c r="D80146" t="s">
        <v>3031</v>
      </c>
      <c r="E80146" t="s">
        <v>65</v>
      </c>
      <c r="F80146" t="s">
        <v>71</v>
      </c>
      <c r="H80146" t="s">
        <v>118</v>
      </c>
    </row>
    <row r="80147" spans="1:8" hidden="1" x14ac:dyDescent="0.3">
      <c r="A80147">
        <v>103142</v>
      </c>
      <c r="B80147">
        <v>103142</v>
      </c>
      <c r="C80147">
        <v>958366</v>
      </c>
      <c r="D80147" t="s">
        <v>2309</v>
      </c>
      <c r="E80147" t="s">
        <v>65</v>
      </c>
      <c r="F80147" t="s">
        <v>71</v>
      </c>
      <c r="H80147" t="s">
        <v>101</v>
      </c>
    </row>
    <row r="80148" spans="1:8" hidden="1" x14ac:dyDescent="0.3">
      <c r="A80148">
        <v>6226</v>
      </c>
      <c r="B80148">
        <v>6226</v>
      </c>
      <c r="C80148">
        <v>197222</v>
      </c>
      <c r="D80148" t="s">
        <v>2299</v>
      </c>
      <c r="E80148" t="s">
        <v>65</v>
      </c>
      <c r="F80148" t="s">
        <v>71</v>
      </c>
      <c r="H80148" t="s">
        <v>77</v>
      </c>
    </row>
    <row r="80149" spans="1:8" hidden="1" x14ac:dyDescent="0.3">
      <c r="A80149">
        <v>120040</v>
      </c>
      <c r="B80149">
        <v>120040</v>
      </c>
      <c r="C80149">
        <v>197334</v>
      </c>
      <c r="D80149" t="s">
        <v>1554</v>
      </c>
      <c r="E80149" t="s">
        <v>65</v>
      </c>
      <c r="F80149" t="s">
        <v>71</v>
      </c>
      <c r="G80149" t="s">
        <v>496</v>
      </c>
      <c r="H80149" t="s">
        <v>78</v>
      </c>
    </row>
    <row r="80150" spans="1:8" hidden="1" x14ac:dyDescent="0.3">
      <c r="A80150">
        <v>129034</v>
      </c>
      <c r="B80150">
        <v>129034</v>
      </c>
      <c r="C80150">
        <v>198883</v>
      </c>
      <c r="D80150" t="s">
        <v>3814</v>
      </c>
      <c r="E80150" t="s">
        <v>65</v>
      </c>
      <c r="F80150" t="s">
        <v>71</v>
      </c>
      <c r="G80150" t="s">
        <v>456</v>
      </c>
      <c r="H80150" t="s">
        <v>119</v>
      </c>
    </row>
    <row r="80151" spans="1:8" hidden="1" x14ac:dyDescent="0.3">
      <c r="A80151">
        <v>5120</v>
      </c>
      <c r="B80151">
        <v>5120</v>
      </c>
      <c r="C80151">
        <v>194007</v>
      </c>
      <c r="D80151" t="s">
        <v>919</v>
      </c>
      <c r="E80151" t="s">
        <v>65</v>
      </c>
      <c r="F80151" t="s">
        <v>71</v>
      </c>
      <c r="G80151" t="s">
        <v>660</v>
      </c>
      <c r="H80151" t="s">
        <v>133</v>
      </c>
    </row>
    <row r="80152" spans="1:8" hidden="1" x14ac:dyDescent="0.3">
      <c r="A80152">
        <v>434208</v>
      </c>
      <c r="B80152">
        <v>434208</v>
      </c>
      <c r="C80152">
        <v>433822</v>
      </c>
      <c r="D80152" t="s">
        <v>2141</v>
      </c>
      <c r="E80152" t="s">
        <v>65</v>
      </c>
      <c r="F80152" t="s">
        <v>71</v>
      </c>
      <c r="G80152" t="s">
        <v>445</v>
      </c>
      <c r="H80152" t="s">
        <v>79</v>
      </c>
    </row>
    <row r="80153" spans="1:8" hidden="1" x14ac:dyDescent="0.3">
      <c r="A80153">
        <v>101217</v>
      </c>
      <c r="B80153">
        <v>101217</v>
      </c>
      <c r="C80153">
        <v>193163</v>
      </c>
      <c r="D80153" t="s">
        <v>7884</v>
      </c>
      <c r="E80153" t="s">
        <v>65</v>
      </c>
      <c r="F80153" t="s">
        <v>71</v>
      </c>
      <c r="H80153" t="s">
        <v>94</v>
      </c>
    </row>
    <row r="80154" spans="1:8" hidden="1" x14ac:dyDescent="0.3">
      <c r="A80154">
        <v>87091</v>
      </c>
      <c r="B80154">
        <v>87091</v>
      </c>
      <c r="C80154">
        <v>190120</v>
      </c>
      <c r="D80154" t="s">
        <v>1439</v>
      </c>
      <c r="E80154" t="s">
        <v>65</v>
      </c>
      <c r="F80154" t="s">
        <v>71</v>
      </c>
      <c r="H80154" t="s">
        <v>84</v>
      </c>
    </row>
    <row r="80155" spans="1:8" hidden="1" x14ac:dyDescent="0.3">
      <c r="A80155">
        <v>117139</v>
      </c>
      <c r="B80155">
        <v>117139</v>
      </c>
      <c r="C80155">
        <v>197047</v>
      </c>
      <c r="D80155" t="s">
        <v>1174</v>
      </c>
      <c r="E80155" t="s">
        <v>65</v>
      </c>
      <c r="F80155" t="s">
        <v>71</v>
      </c>
      <c r="H80155" t="s">
        <v>133</v>
      </c>
    </row>
    <row r="80156" spans="1:8" hidden="1" x14ac:dyDescent="0.3">
      <c r="A80156">
        <v>117731</v>
      </c>
      <c r="B80156">
        <v>117731</v>
      </c>
      <c r="C80156">
        <v>892133</v>
      </c>
      <c r="D80156" t="s">
        <v>2278</v>
      </c>
      <c r="E80156" t="s">
        <v>65</v>
      </c>
      <c r="F80156" t="s">
        <v>71</v>
      </c>
      <c r="G80156" t="s">
        <v>456</v>
      </c>
      <c r="H80156" t="s">
        <v>75</v>
      </c>
    </row>
    <row r="80157" spans="1:8" hidden="1" x14ac:dyDescent="0.3">
      <c r="A80157">
        <v>125499</v>
      </c>
      <c r="B80157">
        <v>125499</v>
      </c>
      <c r="C80157">
        <v>198226</v>
      </c>
      <c r="D80157" t="s">
        <v>3042</v>
      </c>
      <c r="E80157" t="s">
        <v>65</v>
      </c>
      <c r="F80157" t="s">
        <v>71</v>
      </c>
      <c r="G80157" t="s">
        <v>496</v>
      </c>
      <c r="H80157" t="s">
        <v>133</v>
      </c>
    </row>
    <row r="80158" spans="1:8" hidden="1" x14ac:dyDescent="0.3">
      <c r="A80158">
        <v>718790</v>
      </c>
      <c r="B80158">
        <v>718790</v>
      </c>
      <c r="C80158">
        <v>126566</v>
      </c>
      <c r="D80158" t="s">
        <v>6013</v>
      </c>
      <c r="E80158" t="s">
        <v>65</v>
      </c>
      <c r="F80158" t="s">
        <v>71</v>
      </c>
      <c r="G80158" t="s">
        <v>1078</v>
      </c>
      <c r="H80158" t="s">
        <v>75</v>
      </c>
    </row>
    <row r="80159" spans="1:8" hidden="1" x14ac:dyDescent="0.3">
      <c r="A80159">
        <v>5281</v>
      </c>
      <c r="B80159">
        <v>5281</v>
      </c>
      <c r="C80159">
        <v>191769</v>
      </c>
      <c r="D80159" t="s">
        <v>1060</v>
      </c>
      <c r="E80159" t="s">
        <v>65</v>
      </c>
      <c r="F80159" t="s">
        <v>71</v>
      </c>
      <c r="G80159" t="s">
        <v>445</v>
      </c>
      <c r="H80159" t="s">
        <v>75</v>
      </c>
    </row>
    <row r="80160" spans="1:8" hidden="1" x14ac:dyDescent="0.3">
      <c r="A80160">
        <v>6774</v>
      </c>
      <c r="B80160">
        <v>6774</v>
      </c>
      <c r="C80160">
        <v>197825</v>
      </c>
      <c r="D80160" t="s">
        <v>786</v>
      </c>
      <c r="E80160" t="s">
        <v>65</v>
      </c>
      <c r="F80160" t="s">
        <v>71</v>
      </c>
      <c r="G80160" t="s">
        <v>445</v>
      </c>
      <c r="H80160" t="s">
        <v>119</v>
      </c>
    </row>
    <row r="80161" spans="1:8" hidden="1" x14ac:dyDescent="0.3">
      <c r="A80161">
        <v>99011</v>
      </c>
      <c r="B80161">
        <v>99011</v>
      </c>
      <c r="C80161">
        <v>192641</v>
      </c>
      <c r="D80161" t="s">
        <v>6614</v>
      </c>
      <c r="E80161" t="s">
        <v>65</v>
      </c>
      <c r="F80161" t="s">
        <v>71</v>
      </c>
      <c r="H80161" t="s">
        <v>109</v>
      </c>
    </row>
    <row r="80162" spans="1:8" hidden="1" x14ac:dyDescent="0.3">
      <c r="A80162">
        <v>109095</v>
      </c>
      <c r="B80162">
        <v>109095</v>
      </c>
      <c r="C80162">
        <v>195001</v>
      </c>
      <c r="D80162" t="s">
        <v>620</v>
      </c>
      <c r="E80162" t="s">
        <v>65</v>
      </c>
      <c r="F80162" t="s">
        <v>71</v>
      </c>
      <c r="H80162" t="s">
        <v>109</v>
      </c>
    </row>
    <row r="80163" spans="1:8" hidden="1" x14ac:dyDescent="0.3">
      <c r="A80163">
        <v>124771</v>
      </c>
      <c r="B80163">
        <v>124771</v>
      </c>
      <c r="C80163">
        <v>197903</v>
      </c>
      <c r="D80163" t="s">
        <v>732</v>
      </c>
      <c r="E80163" t="s">
        <v>65</v>
      </c>
      <c r="F80163" t="s">
        <v>71</v>
      </c>
      <c r="H80163" t="s">
        <v>114</v>
      </c>
    </row>
    <row r="80164" spans="1:8" hidden="1" x14ac:dyDescent="0.3">
      <c r="A80164">
        <v>87478</v>
      </c>
      <c r="B80164">
        <v>87478</v>
      </c>
      <c r="C80164">
        <v>190216</v>
      </c>
      <c r="D80164" t="s">
        <v>3415</v>
      </c>
      <c r="E80164" t="s">
        <v>65</v>
      </c>
      <c r="F80164" t="s">
        <v>71</v>
      </c>
      <c r="H80164" t="s">
        <v>107</v>
      </c>
    </row>
    <row r="80165" spans="1:8" hidden="1" x14ac:dyDescent="0.3">
      <c r="A80165">
        <v>94942</v>
      </c>
      <c r="B80165">
        <v>94942</v>
      </c>
      <c r="C80165">
        <v>191776</v>
      </c>
      <c r="D80165" t="s">
        <v>3548</v>
      </c>
      <c r="E80165" t="s">
        <v>65</v>
      </c>
      <c r="F80165" t="s">
        <v>71</v>
      </c>
      <c r="H80165" t="s">
        <v>95</v>
      </c>
    </row>
    <row r="80166" spans="1:8" hidden="1" x14ac:dyDescent="0.3">
      <c r="A80166">
        <v>81944</v>
      </c>
      <c r="B80166">
        <v>81944</v>
      </c>
      <c r="C80166">
        <v>189013</v>
      </c>
      <c r="D80166" t="s">
        <v>4036</v>
      </c>
      <c r="E80166" t="s">
        <v>65</v>
      </c>
      <c r="F80166" t="s">
        <v>71</v>
      </c>
      <c r="H80166" t="s">
        <v>112</v>
      </c>
    </row>
    <row r="80167" spans="1:8" hidden="1" x14ac:dyDescent="0.3">
      <c r="A80167">
        <v>80137</v>
      </c>
      <c r="B80167">
        <v>80137</v>
      </c>
      <c r="C80167">
        <v>188786</v>
      </c>
      <c r="D80167" t="s">
        <v>844</v>
      </c>
      <c r="E80167" t="s">
        <v>65</v>
      </c>
      <c r="F80167" t="s">
        <v>71</v>
      </c>
      <c r="G80167" t="s">
        <v>456</v>
      </c>
      <c r="H80167" t="s">
        <v>78</v>
      </c>
    </row>
    <row r="80168" spans="1:8" hidden="1" x14ac:dyDescent="0.3">
      <c r="A80168">
        <v>83808</v>
      </c>
      <c r="B80168">
        <v>83808</v>
      </c>
      <c r="C80168">
        <v>189464</v>
      </c>
      <c r="D80168" t="s">
        <v>5750</v>
      </c>
      <c r="E80168" t="s">
        <v>65</v>
      </c>
      <c r="F80168" t="s">
        <v>71</v>
      </c>
      <c r="G80168" t="s">
        <v>570</v>
      </c>
      <c r="H80168" t="s">
        <v>76</v>
      </c>
    </row>
    <row r="80169" spans="1:8" hidden="1" x14ac:dyDescent="0.3">
      <c r="A80169">
        <v>91116</v>
      </c>
      <c r="B80169">
        <v>91116</v>
      </c>
      <c r="C80169">
        <v>190798</v>
      </c>
      <c r="D80169" t="s">
        <v>5598</v>
      </c>
      <c r="E80169" t="s">
        <v>65</v>
      </c>
      <c r="F80169" t="s">
        <v>71</v>
      </c>
      <c r="G80169" t="s">
        <v>570</v>
      </c>
      <c r="H80169" t="s">
        <v>79</v>
      </c>
    </row>
    <row r="80170" spans="1:8" hidden="1" x14ac:dyDescent="0.3">
      <c r="A80170">
        <v>94803</v>
      </c>
      <c r="B80170">
        <v>94803</v>
      </c>
      <c r="C80170">
        <v>191688</v>
      </c>
      <c r="D80170" t="s">
        <v>6409</v>
      </c>
      <c r="E80170" t="s">
        <v>65</v>
      </c>
      <c r="F80170" t="s">
        <v>71</v>
      </c>
      <c r="G80170" t="s">
        <v>570</v>
      </c>
      <c r="H80170" t="s">
        <v>104</v>
      </c>
    </row>
    <row r="80171" spans="1:8" hidden="1" x14ac:dyDescent="0.3">
      <c r="A80171">
        <v>126517</v>
      </c>
      <c r="B80171">
        <v>126517</v>
      </c>
      <c r="C80171">
        <v>198449</v>
      </c>
      <c r="D80171" t="s">
        <v>2301</v>
      </c>
      <c r="E80171" t="s">
        <v>65</v>
      </c>
      <c r="F80171" t="s">
        <v>71</v>
      </c>
      <c r="G80171" t="s">
        <v>570</v>
      </c>
      <c r="H80171" t="s">
        <v>76</v>
      </c>
    </row>
    <row r="80172" spans="1:8" hidden="1" x14ac:dyDescent="0.3">
      <c r="A80172">
        <v>82286</v>
      </c>
      <c r="B80172">
        <v>82286</v>
      </c>
      <c r="C80172">
        <v>189109</v>
      </c>
      <c r="D80172" t="s">
        <v>2734</v>
      </c>
      <c r="E80172" t="s">
        <v>65</v>
      </c>
      <c r="F80172" t="s">
        <v>71</v>
      </c>
      <c r="H80172" t="s">
        <v>141</v>
      </c>
    </row>
    <row r="80173" spans="1:8" hidden="1" x14ac:dyDescent="0.3">
      <c r="A80173">
        <v>86169</v>
      </c>
      <c r="B80173">
        <v>86169</v>
      </c>
      <c r="C80173">
        <v>189976</v>
      </c>
      <c r="D80173" t="s">
        <v>925</v>
      </c>
      <c r="E80173" t="s">
        <v>65</v>
      </c>
      <c r="F80173" t="s">
        <v>71</v>
      </c>
      <c r="H80173" t="s">
        <v>141</v>
      </c>
    </row>
    <row r="80174" spans="1:8" hidden="1" x14ac:dyDescent="0.3">
      <c r="A80174">
        <v>88561</v>
      </c>
      <c r="B80174">
        <v>88561</v>
      </c>
      <c r="C80174">
        <v>190355</v>
      </c>
      <c r="D80174" t="s">
        <v>4287</v>
      </c>
      <c r="E80174" t="s">
        <v>65</v>
      </c>
      <c r="F80174" t="s">
        <v>71</v>
      </c>
      <c r="H80174" t="s">
        <v>141</v>
      </c>
    </row>
    <row r="80175" spans="1:8" hidden="1" x14ac:dyDescent="0.3">
      <c r="A80175">
        <v>4761</v>
      </c>
      <c r="B80175">
        <v>4761</v>
      </c>
      <c r="C80175">
        <v>191740</v>
      </c>
      <c r="D80175" t="s">
        <v>3605</v>
      </c>
      <c r="E80175" t="s">
        <v>65</v>
      </c>
      <c r="F80175" t="s">
        <v>71</v>
      </c>
      <c r="H80175" t="s">
        <v>125</v>
      </c>
    </row>
    <row r="80176" spans="1:8" hidden="1" x14ac:dyDescent="0.3">
      <c r="A80176">
        <v>103631</v>
      </c>
      <c r="B80176">
        <v>103631</v>
      </c>
      <c r="C80176">
        <v>193607</v>
      </c>
      <c r="D80176" t="s">
        <v>474</v>
      </c>
      <c r="E80176" t="s">
        <v>65</v>
      </c>
      <c r="F80176" t="s">
        <v>71</v>
      </c>
      <c r="H80176" t="s">
        <v>101</v>
      </c>
    </row>
    <row r="80177" spans="1:8" hidden="1" x14ac:dyDescent="0.3">
      <c r="A80177">
        <v>5310</v>
      </c>
      <c r="B80177">
        <v>5310</v>
      </c>
      <c r="C80177">
        <v>194008</v>
      </c>
      <c r="D80177" t="s">
        <v>5147</v>
      </c>
      <c r="E80177" t="s">
        <v>65</v>
      </c>
      <c r="F80177" t="s">
        <v>71</v>
      </c>
      <c r="H80177" t="s">
        <v>118</v>
      </c>
    </row>
    <row r="80178" spans="1:8" hidden="1" x14ac:dyDescent="0.3">
      <c r="A80178">
        <v>6153</v>
      </c>
      <c r="B80178">
        <v>6153</v>
      </c>
      <c r="C80178">
        <v>197060</v>
      </c>
      <c r="D80178" t="s">
        <v>3533</v>
      </c>
      <c r="E80178" t="s">
        <v>65</v>
      </c>
      <c r="F80178" t="s">
        <v>71</v>
      </c>
      <c r="H80178" t="s">
        <v>153</v>
      </c>
    </row>
    <row r="80179" spans="1:8" hidden="1" x14ac:dyDescent="0.3">
      <c r="A80179">
        <v>120192</v>
      </c>
      <c r="B80179">
        <v>120192</v>
      </c>
      <c r="C80179">
        <v>197334</v>
      </c>
      <c r="D80179" t="s">
        <v>5232</v>
      </c>
      <c r="E80179" t="s">
        <v>65</v>
      </c>
      <c r="F80179" t="s">
        <v>71</v>
      </c>
      <c r="H80179" t="s">
        <v>125</v>
      </c>
    </row>
    <row r="80180" spans="1:8" hidden="1" x14ac:dyDescent="0.3">
      <c r="A80180">
        <v>121960</v>
      </c>
      <c r="B80180">
        <v>121960</v>
      </c>
      <c r="C80180">
        <v>197531</v>
      </c>
      <c r="D80180" t="s">
        <v>453</v>
      </c>
      <c r="E80180" t="s">
        <v>65</v>
      </c>
      <c r="F80180" t="s">
        <v>71</v>
      </c>
      <c r="H80180" t="s">
        <v>118</v>
      </c>
    </row>
    <row r="80181" spans="1:8" hidden="1" x14ac:dyDescent="0.3">
      <c r="A80181">
        <v>85486</v>
      </c>
      <c r="B80181">
        <v>85486</v>
      </c>
      <c r="C80181">
        <v>189723</v>
      </c>
      <c r="D80181" t="s">
        <v>1671</v>
      </c>
      <c r="E80181" t="s">
        <v>65</v>
      </c>
      <c r="F80181" t="s">
        <v>71</v>
      </c>
      <c r="G80181" t="s">
        <v>496</v>
      </c>
      <c r="H80181" t="s">
        <v>75</v>
      </c>
    </row>
    <row r="80182" spans="1:8" hidden="1" x14ac:dyDescent="0.3">
      <c r="A80182">
        <v>88614</v>
      </c>
      <c r="B80182">
        <v>88614</v>
      </c>
      <c r="C80182">
        <v>190355</v>
      </c>
      <c r="D80182" t="s">
        <v>1231</v>
      </c>
      <c r="E80182" t="s">
        <v>65</v>
      </c>
      <c r="F80182" t="s">
        <v>71</v>
      </c>
      <c r="G80182" t="s">
        <v>456</v>
      </c>
      <c r="H80182" t="s">
        <v>75</v>
      </c>
    </row>
    <row r="80183" spans="1:8" hidden="1" x14ac:dyDescent="0.3">
      <c r="A80183">
        <v>98699</v>
      </c>
      <c r="B80183">
        <v>98699</v>
      </c>
      <c r="C80183">
        <v>192563</v>
      </c>
      <c r="D80183" t="s">
        <v>1112</v>
      </c>
      <c r="E80183" t="s">
        <v>65</v>
      </c>
      <c r="F80183" t="s">
        <v>71</v>
      </c>
      <c r="G80183" t="s">
        <v>496</v>
      </c>
      <c r="H80183" t="s">
        <v>133</v>
      </c>
    </row>
    <row r="80184" spans="1:8" hidden="1" x14ac:dyDescent="0.3">
      <c r="A80184">
        <v>109019</v>
      </c>
      <c r="B80184">
        <v>109019</v>
      </c>
      <c r="C80184">
        <v>195001</v>
      </c>
      <c r="D80184" t="s">
        <v>2117</v>
      </c>
      <c r="E80184" t="s">
        <v>65</v>
      </c>
      <c r="F80184" t="s">
        <v>71</v>
      </c>
      <c r="G80184" t="s">
        <v>496</v>
      </c>
      <c r="H80184" t="s">
        <v>79</v>
      </c>
    </row>
    <row r="80185" spans="1:8" hidden="1" x14ac:dyDescent="0.3">
      <c r="A80185">
        <v>115566</v>
      </c>
      <c r="B80185">
        <v>115566</v>
      </c>
      <c r="C80185">
        <v>196618</v>
      </c>
      <c r="D80185" t="s">
        <v>5275</v>
      </c>
      <c r="E80185" t="s">
        <v>65</v>
      </c>
      <c r="F80185" t="s">
        <v>71</v>
      </c>
      <c r="G80185" t="s">
        <v>496</v>
      </c>
      <c r="H80185" t="s">
        <v>75</v>
      </c>
    </row>
    <row r="80186" spans="1:8" hidden="1" x14ac:dyDescent="0.3">
      <c r="A80186">
        <v>119812</v>
      </c>
      <c r="B80186">
        <v>119812</v>
      </c>
      <c r="C80186">
        <v>197319</v>
      </c>
      <c r="D80186" t="s">
        <v>3138</v>
      </c>
      <c r="E80186" t="s">
        <v>65</v>
      </c>
      <c r="F80186" t="s">
        <v>71</v>
      </c>
      <c r="H80186" t="s">
        <v>75</v>
      </c>
    </row>
    <row r="80187" spans="1:8" hidden="1" x14ac:dyDescent="0.3">
      <c r="A80187">
        <v>6244</v>
      </c>
      <c r="B80187">
        <v>6244</v>
      </c>
      <c r="C80187">
        <v>194688</v>
      </c>
      <c r="D80187" t="s">
        <v>1644</v>
      </c>
      <c r="E80187" t="s">
        <v>65</v>
      </c>
      <c r="F80187" t="s">
        <v>71</v>
      </c>
      <c r="G80187" t="s">
        <v>452</v>
      </c>
      <c r="H80187" t="s">
        <v>129</v>
      </c>
    </row>
    <row r="80188" spans="1:8" hidden="1" x14ac:dyDescent="0.3">
      <c r="A80188">
        <v>436553</v>
      </c>
      <c r="B80188">
        <v>436553</v>
      </c>
      <c r="C80188">
        <v>436361</v>
      </c>
      <c r="D80188" t="s">
        <v>3438</v>
      </c>
      <c r="E80188" t="s">
        <v>65</v>
      </c>
      <c r="F80188" t="s">
        <v>71</v>
      </c>
      <c r="G80188" t="s">
        <v>442</v>
      </c>
      <c r="H80188" t="s">
        <v>79</v>
      </c>
    </row>
    <row r="80189" spans="1:8" hidden="1" x14ac:dyDescent="0.3">
      <c r="A80189">
        <v>5766</v>
      </c>
      <c r="B80189">
        <v>5766</v>
      </c>
      <c r="C80189">
        <v>190085</v>
      </c>
      <c r="D80189" t="s">
        <v>4344</v>
      </c>
      <c r="E80189" t="s">
        <v>65</v>
      </c>
      <c r="F80189" t="s">
        <v>71</v>
      </c>
      <c r="G80189" t="s">
        <v>972</v>
      </c>
      <c r="H80189" t="s">
        <v>129</v>
      </c>
    </row>
    <row r="80190" spans="1:8" hidden="1" x14ac:dyDescent="0.3">
      <c r="A80190">
        <v>5583</v>
      </c>
      <c r="B80190">
        <v>5583</v>
      </c>
      <c r="C80190">
        <v>197013</v>
      </c>
      <c r="D80190" t="s">
        <v>5314</v>
      </c>
      <c r="E80190" t="s">
        <v>65</v>
      </c>
      <c r="F80190" t="s">
        <v>71</v>
      </c>
      <c r="G80190" t="s">
        <v>604</v>
      </c>
      <c r="H80190" t="s">
        <v>146</v>
      </c>
    </row>
    <row r="80191" spans="1:8" hidden="1" x14ac:dyDescent="0.3">
      <c r="A80191">
        <v>5751</v>
      </c>
      <c r="B80191">
        <v>967395</v>
      </c>
      <c r="C80191" t="s">
        <v>86</v>
      </c>
      <c r="D80191" t="s">
        <v>1756</v>
      </c>
      <c r="E80191" t="s">
        <v>65</v>
      </c>
      <c r="F80191" t="s">
        <v>71</v>
      </c>
      <c r="G80191" t="s">
        <v>730</v>
      </c>
      <c r="H80191" t="s">
        <v>83</v>
      </c>
    </row>
    <row r="80192" spans="1:8" hidden="1" x14ac:dyDescent="0.3">
      <c r="A80192">
        <v>434342</v>
      </c>
      <c r="B80192">
        <v>434342</v>
      </c>
      <c r="C80192">
        <v>196501</v>
      </c>
      <c r="D80192" t="s">
        <v>2040</v>
      </c>
      <c r="E80192" t="s">
        <v>65</v>
      </c>
      <c r="F80192" t="s">
        <v>71</v>
      </c>
      <c r="G80192" t="s">
        <v>823</v>
      </c>
      <c r="H80192" t="s">
        <v>79</v>
      </c>
    </row>
    <row r="80193" spans="1:8" hidden="1" x14ac:dyDescent="0.3">
      <c r="A80193">
        <v>718664</v>
      </c>
      <c r="B80193">
        <v>718664</v>
      </c>
      <c r="C80193">
        <v>88626</v>
      </c>
      <c r="D80193" t="s">
        <v>6307</v>
      </c>
      <c r="E80193" t="s">
        <v>65</v>
      </c>
      <c r="F80193" t="s">
        <v>71</v>
      </c>
      <c r="G80193" t="s">
        <v>1078</v>
      </c>
      <c r="H80193" t="s">
        <v>78</v>
      </c>
    </row>
    <row r="80194" spans="1:8" hidden="1" x14ac:dyDescent="0.3">
      <c r="A80194">
        <v>94945</v>
      </c>
      <c r="B80194">
        <v>94945</v>
      </c>
      <c r="C80194">
        <v>191776</v>
      </c>
      <c r="D80194" t="s">
        <v>4124</v>
      </c>
      <c r="E80194" t="s">
        <v>65</v>
      </c>
      <c r="F80194" t="s">
        <v>71</v>
      </c>
      <c r="G80194" t="s">
        <v>496</v>
      </c>
      <c r="H80194" t="s">
        <v>75</v>
      </c>
    </row>
    <row r="80195" spans="1:8" hidden="1" x14ac:dyDescent="0.3">
      <c r="A80195">
        <v>137875</v>
      </c>
      <c r="B80195">
        <v>762076</v>
      </c>
      <c r="C80195" t="s">
        <v>86</v>
      </c>
      <c r="D80195" t="s">
        <v>1537</v>
      </c>
      <c r="E80195" t="s">
        <v>65</v>
      </c>
      <c r="F80195" t="s">
        <v>71</v>
      </c>
      <c r="H80195" t="s">
        <v>119</v>
      </c>
    </row>
    <row r="80196" spans="1:8" hidden="1" x14ac:dyDescent="0.3">
      <c r="A80196">
        <v>100905</v>
      </c>
      <c r="B80196">
        <v>981676</v>
      </c>
      <c r="C80196" t="s">
        <v>86</v>
      </c>
      <c r="D80196" t="s">
        <v>1248</v>
      </c>
      <c r="E80196" t="s">
        <v>65</v>
      </c>
      <c r="F80196" t="s">
        <v>71</v>
      </c>
      <c r="H80196" t="s">
        <v>119</v>
      </c>
    </row>
    <row r="80197" spans="1:8" hidden="1" x14ac:dyDescent="0.3">
      <c r="A80197">
        <v>104879</v>
      </c>
      <c r="B80197">
        <v>104879</v>
      </c>
      <c r="C80197">
        <v>193822</v>
      </c>
      <c r="D80197" t="s">
        <v>2033</v>
      </c>
      <c r="E80197" t="s">
        <v>65</v>
      </c>
      <c r="F80197" t="s">
        <v>71</v>
      </c>
      <c r="G80197" t="s">
        <v>496</v>
      </c>
      <c r="H80197" t="s">
        <v>79</v>
      </c>
    </row>
    <row r="80198" spans="1:8" hidden="1" x14ac:dyDescent="0.3">
      <c r="A80198">
        <v>109506</v>
      </c>
      <c r="B80198">
        <v>109506</v>
      </c>
      <c r="C80198">
        <v>195167</v>
      </c>
      <c r="D80198" t="s">
        <v>3816</v>
      </c>
      <c r="E80198" t="s">
        <v>65</v>
      </c>
      <c r="F80198" t="s">
        <v>71</v>
      </c>
      <c r="G80198" t="s">
        <v>500</v>
      </c>
      <c r="H80198" t="s">
        <v>119</v>
      </c>
    </row>
    <row r="80199" spans="1:8" hidden="1" x14ac:dyDescent="0.3">
      <c r="A80199">
        <v>117096</v>
      </c>
      <c r="B80199">
        <v>117096</v>
      </c>
      <c r="C80199">
        <v>197047</v>
      </c>
      <c r="D80199" t="s">
        <v>2131</v>
      </c>
      <c r="E80199" t="s">
        <v>65</v>
      </c>
      <c r="F80199" t="s">
        <v>71</v>
      </c>
      <c r="H80199" t="s">
        <v>119</v>
      </c>
    </row>
    <row r="80200" spans="1:8" hidden="1" x14ac:dyDescent="0.3">
      <c r="A80200">
        <v>117164</v>
      </c>
      <c r="B80200">
        <v>117164</v>
      </c>
      <c r="C80200">
        <v>197047</v>
      </c>
      <c r="D80200" t="s">
        <v>4405</v>
      </c>
      <c r="E80200" t="s">
        <v>65</v>
      </c>
      <c r="F80200" t="s">
        <v>71</v>
      </c>
      <c r="G80200" t="s">
        <v>496</v>
      </c>
      <c r="H80200" t="s">
        <v>75</v>
      </c>
    </row>
    <row r="80201" spans="1:8" hidden="1" x14ac:dyDescent="0.3">
      <c r="A80201">
        <v>110345</v>
      </c>
      <c r="B80201">
        <v>110345</v>
      </c>
      <c r="C80201">
        <v>195496</v>
      </c>
      <c r="D80201" t="s">
        <v>1158</v>
      </c>
      <c r="E80201" t="s">
        <v>65</v>
      </c>
      <c r="F80201" t="s">
        <v>71</v>
      </c>
      <c r="H80201" t="s">
        <v>101</v>
      </c>
    </row>
    <row r="80202" spans="1:8" hidden="1" x14ac:dyDescent="0.3">
      <c r="A80202">
        <v>117175</v>
      </c>
      <c r="B80202">
        <v>117175</v>
      </c>
      <c r="C80202">
        <v>197047</v>
      </c>
      <c r="D80202" t="s">
        <v>2244</v>
      </c>
      <c r="E80202" t="s">
        <v>65</v>
      </c>
      <c r="F80202" t="s">
        <v>71</v>
      </c>
      <c r="H80202" t="s">
        <v>125</v>
      </c>
    </row>
    <row r="80203" spans="1:8" hidden="1" x14ac:dyDescent="0.3">
      <c r="A80203">
        <v>6739</v>
      </c>
      <c r="B80203">
        <v>6739</v>
      </c>
      <c r="C80203">
        <v>197825</v>
      </c>
      <c r="D80203" t="s">
        <v>2266</v>
      </c>
      <c r="E80203" t="s">
        <v>65</v>
      </c>
      <c r="F80203" t="s">
        <v>71</v>
      </c>
      <c r="H80203" t="s">
        <v>141</v>
      </c>
    </row>
    <row r="80204" spans="1:8" hidden="1" x14ac:dyDescent="0.3">
      <c r="A80204">
        <v>99494</v>
      </c>
      <c r="B80204">
        <v>99494</v>
      </c>
      <c r="C80204">
        <v>192690</v>
      </c>
      <c r="D80204" t="s">
        <v>495</v>
      </c>
      <c r="E80204" t="s">
        <v>65</v>
      </c>
      <c r="F80204" t="s">
        <v>71</v>
      </c>
      <c r="G80204" t="s">
        <v>496</v>
      </c>
      <c r="H80204" t="s">
        <v>119</v>
      </c>
    </row>
    <row r="80205" spans="1:8" hidden="1" x14ac:dyDescent="0.3">
      <c r="A80205">
        <v>106863</v>
      </c>
      <c r="B80205">
        <v>106863</v>
      </c>
      <c r="C80205">
        <v>194322</v>
      </c>
      <c r="D80205" t="s">
        <v>539</v>
      </c>
      <c r="E80205" t="s">
        <v>65</v>
      </c>
      <c r="F80205" t="s">
        <v>71</v>
      </c>
      <c r="G80205" t="s">
        <v>496</v>
      </c>
      <c r="H80205" t="s">
        <v>78</v>
      </c>
    </row>
    <row r="80206" spans="1:8" hidden="1" x14ac:dyDescent="0.3">
      <c r="A80206">
        <v>109366</v>
      </c>
      <c r="B80206">
        <v>109366</v>
      </c>
      <c r="C80206">
        <v>195069</v>
      </c>
      <c r="D80206" t="s">
        <v>641</v>
      </c>
      <c r="E80206" t="s">
        <v>65</v>
      </c>
      <c r="F80206" t="s">
        <v>71</v>
      </c>
      <c r="G80206" t="s">
        <v>456</v>
      </c>
      <c r="H80206" t="s">
        <v>78</v>
      </c>
    </row>
    <row r="80207" spans="1:8" hidden="1" x14ac:dyDescent="0.3">
      <c r="A80207">
        <v>114545</v>
      </c>
      <c r="B80207">
        <v>114545</v>
      </c>
      <c r="C80207">
        <v>847205</v>
      </c>
      <c r="D80207" t="s">
        <v>3050</v>
      </c>
      <c r="E80207" t="s">
        <v>65</v>
      </c>
      <c r="F80207" t="s">
        <v>71</v>
      </c>
      <c r="G80207" t="s">
        <v>456</v>
      </c>
      <c r="H80207" t="s">
        <v>133</v>
      </c>
    </row>
    <row r="80208" spans="1:8" hidden="1" x14ac:dyDescent="0.3">
      <c r="A80208">
        <v>115256</v>
      </c>
      <c r="B80208">
        <v>115256</v>
      </c>
      <c r="C80208">
        <v>196613</v>
      </c>
      <c r="D80208" t="s">
        <v>1911</v>
      </c>
      <c r="E80208" t="s">
        <v>65</v>
      </c>
      <c r="F80208" t="s">
        <v>71</v>
      </c>
      <c r="H80208" t="s">
        <v>119</v>
      </c>
    </row>
    <row r="80209" spans="1:8" hidden="1" x14ac:dyDescent="0.3">
      <c r="A80209">
        <v>127395</v>
      </c>
      <c r="B80209">
        <v>127395</v>
      </c>
      <c r="C80209">
        <v>198631</v>
      </c>
      <c r="D80209" t="s">
        <v>1590</v>
      </c>
      <c r="E80209" t="s">
        <v>65</v>
      </c>
      <c r="F80209" t="s">
        <v>71</v>
      </c>
      <c r="G80209" t="s">
        <v>456</v>
      </c>
      <c r="H80209" t="s">
        <v>79</v>
      </c>
    </row>
    <row r="80210" spans="1:8" hidden="1" x14ac:dyDescent="0.3">
      <c r="A80210">
        <v>129997</v>
      </c>
      <c r="B80210">
        <v>129997</v>
      </c>
      <c r="C80210">
        <v>198938</v>
      </c>
      <c r="D80210" t="s">
        <v>8850</v>
      </c>
      <c r="E80210" t="s">
        <v>65</v>
      </c>
      <c r="F80210" t="s">
        <v>71</v>
      </c>
      <c r="G80210" t="s">
        <v>496</v>
      </c>
      <c r="H80210" t="s">
        <v>75</v>
      </c>
    </row>
    <row r="80211" spans="1:8" hidden="1" x14ac:dyDescent="0.3">
      <c r="A80211">
        <v>142460</v>
      </c>
      <c r="B80211">
        <v>142460</v>
      </c>
      <c r="C80211">
        <v>129999</v>
      </c>
      <c r="D80211" t="s">
        <v>5716</v>
      </c>
      <c r="E80211" t="s">
        <v>65</v>
      </c>
      <c r="F80211" t="s">
        <v>71</v>
      </c>
      <c r="G80211" t="s">
        <v>496</v>
      </c>
      <c r="H80211" t="s">
        <v>75</v>
      </c>
    </row>
    <row r="80212" spans="1:8" hidden="1" x14ac:dyDescent="0.3">
      <c r="A80212">
        <v>6747</v>
      </c>
      <c r="B80212">
        <v>6747</v>
      </c>
      <c r="C80212">
        <v>197825</v>
      </c>
      <c r="D80212" t="s">
        <v>2073</v>
      </c>
      <c r="E80212" t="s">
        <v>65</v>
      </c>
      <c r="F80212" t="s">
        <v>71</v>
      </c>
      <c r="G80212" t="s">
        <v>445</v>
      </c>
      <c r="H80212" t="s">
        <v>75</v>
      </c>
    </row>
    <row r="80213" spans="1:8" hidden="1" x14ac:dyDescent="0.3">
      <c r="A80213">
        <v>127865</v>
      </c>
      <c r="B80213">
        <v>127865</v>
      </c>
      <c r="C80213">
        <v>198688</v>
      </c>
      <c r="D80213" t="s">
        <v>1721</v>
      </c>
      <c r="E80213" t="s">
        <v>65</v>
      </c>
      <c r="F80213" t="s">
        <v>71</v>
      </c>
      <c r="G80213" t="s">
        <v>744</v>
      </c>
      <c r="H80213" t="s">
        <v>103</v>
      </c>
    </row>
    <row r="80214" spans="1:8" hidden="1" x14ac:dyDescent="0.3">
      <c r="A80214">
        <v>79868</v>
      </c>
      <c r="B80214">
        <v>79868</v>
      </c>
      <c r="C80214">
        <v>188746</v>
      </c>
      <c r="D80214" t="s">
        <v>6881</v>
      </c>
      <c r="E80214" t="s">
        <v>65</v>
      </c>
      <c r="F80214" t="s">
        <v>71</v>
      </c>
      <c r="G80214" t="s">
        <v>486</v>
      </c>
      <c r="H80214" t="s">
        <v>105</v>
      </c>
    </row>
    <row r="80215" spans="1:8" hidden="1" x14ac:dyDescent="0.3">
      <c r="A80215">
        <v>90116</v>
      </c>
      <c r="B80215">
        <v>90116</v>
      </c>
      <c r="C80215">
        <v>190485</v>
      </c>
      <c r="D80215" t="s">
        <v>5912</v>
      </c>
      <c r="E80215" t="s">
        <v>65</v>
      </c>
      <c r="F80215" t="s">
        <v>71</v>
      </c>
      <c r="G80215" t="s">
        <v>486</v>
      </c>
      <c r="H80215" t="s">
        <v>137</v>
      </c>
    </row>
    <row r="80216" spans="1:8" hidden="1" x14ac:dyDescent="0.3">
      <c r="A80216">
        <v>107509</v>
      </c>
      <c r="B80216">
        <v>107509</v>
      </c>
      <c r="C80216">
        <v>194497</v>
      </c>
      <c r="D80216" t="s">
        <v>5592</v>
      </c>
      <c r="E80216" t="s">
        <v>65</v>
      </c>
      <c r="F80216" t="s">
        <v>71</v>
      </c>
      <c r="G80216" t="s">
        <v>486</v>
      </c>
      <c r="H80216" t="s">
        <v>103</v>
      </c>
    </row>
    <row r="80217" spans="1:8" hidden="1" x14ac:dyDescent="0.3">
      <c r="A80217">
        <v>120962</v>
      </c>
      <c r="B80217">
        <v>120962</v>
      </c>
      <c r="C80217">
        <v>197402</v>
      </c>
      <c r="D80217" t="s">
        <v>6824</v>
      </c>
      <c r="E80217" t="s">
        <v>65</v>
      </c>
      <c r="F80217" t="s">
        <v>71</v>
      </c>
      <c r="G80217" t="s">
        <v>486</v>
      </c>
      <c r="H80217" t="s">
        <v>103</v>
      </c>
    </row>
    <row r="80218" spans="1:8" hidden="1" x14ac:dyDescent="0.3">
      <c r="A80218">
        <v>96919</v>
      </c>
      <c r="B80218">
        <v>96919</v>
      </c>
      <c r="C80218">
        <v>192318</v>
      </c>
      <c r="D80218" t="s">
        <v>1883</v>
      </c>
      <c r="E80218" t="s">
        <v>65</v>
      </c>
      <c r="F80218" t="s">
        <v>71</v>
      </c>
      <c r="G80218" t="s">
        <v>570</v>
      </c>
      <c r="H80218" t="s">
        <v>104</v>
      </c>
    </row>
    <row r="80219" spans="1:8" hidden="1" x14ac:dyDescent="0.3">
      <c r="A80219">
        <v>110341</v>
      </c>
      <c r="B80219">
        <v>110341</v>
      </c>
      <c r="C80219">
        <v>195496</v>
      </c>
      <c r="D80219" t="s">
        <v>1587</v>
      </c>
      <c r="E80219" t="s">
        <v>65</v>
      </c>
      <c r="F80219" t="s">
        <v>71</v>
      </c>
      <c r="G80219" t="s">
        <v>570</v>
      </c>
      <c r="H80219" t="s">
        <v>137</v>
      </c>
    </row>
    <row r="80220" spans="1:8" hidden="1" x14ac:dyDescent="0.3">
      <c r="A80220">
        <v>619438</v>
      </c>
      <c r="B80220">
        <v>619438</v>
      </c>
      <c r="C80220">
        <v>901944</v>
      </c>
      <c r="D80220" t="s">
        <v>2142</v>
      </c>
      <c r="E80220" t="s">
        <v>65</v>
      </c>
      <c r="F80220" t="s">
        <v>71</v>
      </c>
      <c r="G80220" t="s">
        <v>570</v>
      </c>
      <c r="H80220" t="s">
        <v>103</v>
      </c>
    </row>
    <row r="80221" spans="1:8" hidden="1" x14ac:dyDescent="0.3">
      <c r="A80221">
        <v>95877</v>
      </c>
      <c r="B80221">
        <v>95877</v>
      </c>
      <c r="C80221">
        <v>192091</v>
      </c>
      <c r="D80221" t="s">
        <v>1349</v>
      </c>
      <c r="E80221" t="s">
        <v>65</v>
      </c>
      <c r="F80221" t="s">
        <v>71</v>
      </c>
      <c r="G80221" t="s">
        <v>462</v>
      </c>
      <c r="H80221" t="s">
        <v>105</v>
      </c>
    </row>
    <row r="80222" spans="1:8" hidden="1" x14ac:dyDescent="0.3">
      <c r="A80222">
        <v>103501</v>
      </c>
      <c r="B80222">
        <v>103501</v>
      </c>
      <c r="C80222">
        <v>193558</v>
      </c>
      <c r="D80222" t="s">
        <v>6120</v>
      </c>
      <c r="E80222" t="s">
        <v>65</v>
      </c>
      <c r="F80222" t="s">
        <v>71</v>
      </c>
      <c r="G80222" t="s">
        <v>462</v>
      </c>
      <c r="H80222" t="s">
        <v>129</v>
      </c>
    </row>
    <row r="80223" spans="1:8" hidden="1" x14ac:dyDescent="0.3">
      <c r="A80223">
        <v>103501</v>
      </c>
      <c r="B80223">
        <v>103501</v>
      </c>
      <c r="C80223">
        <v>193558</v>
      </c>
      <c r="D80223" t="s">
        <v>6120</v>
      </c>
      <c r="E80223" t="s">
        <v>65</v>
      </c>
      <c r="F80223" t="s">
        <v>71</v>
      </c>
      <c r="G80223" t="s">
        <v>462</v>
      </c>
      <c r="H80223" t="s">
        <v>79</v>
      </c>
    </row>
    <row r="80224" spans="1:8" hidden="1" x14ac:dyDescent="0.3">
      <c r="A80224">
        <v>114124</v>
      </c>
      <c r="B80224">
        <v>114124</v>
      </c>
      <c r="C80224">
        <v>196467</v>
      </c>
      <c r="D80224" t="s">
        <v>1219</v>
      </c>
      <c r="E80224" t="s">
        <v>65</v>
      </c>
      <c r="F80224" t="s">
        <v>71</v>
      </c>
      <c r="G80224" t="s">
        <v>462</v>
      </c>
      <c r="H80224" t="s">
        <v>100</v>
      </c>
    </row>
    <row r="80225" spans="1:8" hidden="1" x14ac:dyDescent="0.3">
      <c r="A80225">
        <v>92107</v>
      </c>
      <c r="B80225">
        <v>92107</v>
      </c>
      <c r="C80225">
        <v>191019</v>
      </c>
      <c r="D80225" t="s">
        <v>5102</v>
      </c>
      <c r="E80225" t="s">
        <v>65</v>
      </c>
      <c r="F80225" t="s">
        <v>71</v>
      </c>
      <c r="G80225" t="s">
        <v>486</v>
      </c>
      <c r="H80225" t="s">
        <v>100</v>
      </c>
    </row>
    <row r="80226" spans="1:8" hidden="1" x14ac:dyDescent="0.3">
      <c r="A80226">
        <v>109732</v>
      </c>
      <c r="B80226">
        <v>109732</v>
      </c>
      <c r="C80226">
        <v>195292</v>
      </c>
      <c r="D80226" t="s">
        <v>3256</v>
      </c>
      <c r="E80226" t="s">
        <v>65</v>
      </c>
      <c r="F80226" t="s">
        <v>71</v>
      </c>
      <c r="G80226" t="s">
        <v>486</v>
      </c>
      <c r="H80226" t="s">
        <v>105</v>
      </c>
    </row>
    <row r="80227" spans="1:8" hidden="1" x14ac:dyDescent="0.3">
      <c r="A80227">
        <v>113748</v>
      </c>
      <c r="B80227">
        <v>113748</v>
      </c>
      <c r="C80227">
        <v>1023655</v>
      </c>
      <c r="D80227" t="s">
        <v>648</v>
      </c>
      <c r="E80227" t="s">
        <v>65</v>
      </c>
      <c r="F80227" t="s">
        <v>71</v>
      </c>
      <c r="G80227" t="s">
        <v>486</v>
      </c>
      <c r="H80227" t="s">
        <v>79</v>
      </c>
    </row>
    <row r="80228" spans="1:8" hidden="1" x14ac:dyDescent="0.3">
      <c r="A80228">
        <v>115076</v>
      </c>
      <c r="B80228">
        <v>115076</v>
      </c>
      <c r="C80228">
        <v>196554</v>
      </c>
      <c r="D80228" t="s">
        <v>2049</v>
      </c>
      <c r="E80228" t="s">
        <v>65</v>
      </c>
      <c r="F80228" t="s">
        <v>71</v>
      </c>
      <c r="G80228" t="s">
        <v>486</v>
      </c>
      <c r="H80228" t="s">
        <v>100</v>
      </c>
    </row>
    <row r="80229" spans="1:8" hidden="1" x14ac:dyDescent="0.3">
      <c r="A80229">
        <v>125831</v>
      </c>
      <c r="B80229">
        <v>125831</v>
      </c>
      <c r="C80229">
        <v>198252</v>
      </c>
      <c r="D80229" t="s">
        <v>1134</v>
      </c>
      <c r="E80229" t="s">
        <v>65</v>
      </c>
      <c r="F80229" t="s">
        <v>71</v>
      </c>
      <c r="G80229" t="s">
        <v>486</v>
      </c>
      <c r="H80229" t="s">
        <v>146</v>
      </c>
    </row>
    <row r="80230" spans="1:8" hidden="1" x14ac:dyDescent="0.3">
      <c r="A80230">
        <v>131929</v>
      </c>
      <c r="B80230">
        <v>131929</v>
      </c>
      <c r="C80230">
        <v>84920</v>
      </c>
      <c r="D80230" t="s">
        <v>1849</v>
      </c>
      <c r="E80230" t="s">
        <v>65</v>
      </c>
      <c r="F80230" t="s">
        <v>71</v>
      </c>
      <c r="G80230" t="s">
        <v>486</v>
      </c>
      <c r="H80230" t="s">
        <v>104</v>
      </c>
    </row>
    <row r="80231" spans="1:8" hidden="1" x14ac:dyDescent="0.3">
      <c r="A80231">
        <v>612436</v>
      </c>
      <c r="B80231">
        <v>612436</v>
      </c>
      <c r="C80231">
        <v>91727</v>
      </c>
      <c r="D80231" t="s">
        <v>4186</v>
      </c>
      <c r="E80231" t="s">
        <v>65</v>
      </c>
      <c r="F80231" t="s">
        <v>71</v>
      </c>
      <c r="G80231" t="s">
        <v>570</v>
      </c>
      <c r="H80231" t="s">
        <v>129</v>
      </c>
    </row>
    <row r="80232" spans="1:8" hidden="1" x14ac:dyDescent="0.3">
      <c r="A80232">
        <v>612609</v>
      </c>
      <c r="B80232">
        <v>612609</v>
      </c>
      <c r="C80232">
        <v>611300</v>
      </c>
      <c r="D80232" t="s">
        <v>2946</v>
      </c>
      <c r="E80232" t="s">
        <v>65</v>
      </c>
      <c r="F80232" t="s">
        <v>71</v>
      </c>
      <c r="G80232" t="s">
        <v>570</v>
      </c>
      <c r="H80232" t="s">
        <v>137</v>
      </c>
    </row>
    <row r="80233" spans="1:8" hidden="1" x14ac:dyDescent="0.3">
      <c r="A80233">
        <v>613619</v>
      </c>
      <c r="B80233">
        <v>613619</v>
      </c>
      <c r="C80233">
        <v>126248</v>
      </c>
      <c r="D80233" t="s">
        <v>2162</v>
      </c>
      <c r="E80233" t="s">
        <v>65</v>
      </c>
      <c r="F80233" t="s">
        <v>71</v>
      </c>
      <c r="G80233" t="s">
        <v>570</v>
      </c>
      <c r="H80233" t="s">
        <v>76</v>
      </c>
    </row>
    <row r="80234" spans="1:8" hidden="1" x14ac:dyDescent="0.3">
      <c r="A80234">
        <v>81260</v>
      </c>
      <c r="B80234">
        <v>81260</v>
      </c>
      <c r="C80234">
        <v>188962</v>
      </c>
      <c r="D80234" t="s">
        <v>940</v>
      </c>
      <c r="E80234" t="s">
        <v>65</v>
      </c>
      <c r="F80234" t="s">
        <v>71</v>
      </c>
      <c r="H80234" t="s">
        <v>77</v>
      </c>
    </row>
    <row r="80235" spans="1:8" hidden="1" x14ac:dyDescent="0.3">
      <c r="A80235">
        <v>94833</v>
      </c>
      <c r="B80235">
        <v>94833</v>
      </c>
      <c r="C80235">
        <v>191688</v>
      </c>
      <c r="D80235" t="s">
        <v>824</v>
      </c>
      <c r="E80235" t="s">
        <v>65</v>
      </c>
      <c r="F80235" t="s">
        <v>71</v>
      </c>
      <c r="H80235" t="s">
        <v>141</v>
      </c>
    </row>
    <row r="80236" spans="1:8" hidden="1" x14ac:dyDescent="0.3">
      <c r="A80236">
        <v>104680</v>
      </c>
      <c r="B80236">
        <v>104680</v>
      </c>
      <c r="C80236">
        <v>193739</v>
      </c>
      <c r="D80236" t="s">
        <v>3412</v>
      </c>
      <c r="E80236" t="s">
        <v>65</v>
      </c>
      <c r="F80236" t="s">
        <v>71</v>
      </c>
      <c r="H80236" t="s">
        <v>77</v>
      </c>
    </row>
    <row r="80237" spans="1:8" hidden="1" x14ac:dyDescent="0.3">
      <c r="A80237">
        <v>109898</v>
      </c>
      <c r="B80237">
        <v>109898</v>
      </c>
      <c r="C80237">
        <v>195386</v>
      </c>
      <c r="D80237" t="s">
        <v>2674</v>
      </c>
      <c r="E80237" t="s">
        <v>65</v>
      </c>
      <c r="F80237" t="s">
        <v>71</v>
      </c>
      <c r="H80237" t="s">
        <v>121</v>
      </c>
    </row>
    <row r="80238" spans="1:8" hidden="1" x14ac:dyDescent="0.3">
      <c r="A80238">
        <v>6096</v>
      </c>
      <c r="B80238">
        <v>6096</v>
      </c>
      <c r="C80238">
        <v>195709</v>
      </c>
      <c r="D80238" t="s">
        <v>2779</v>
      </c>
      <c r="E80238" t="s">
        <v>65</v>
      </c>
      <c r="F80238" t="s">
        <v>71</v>
      </c>
      <c r="H80238" t="s">
        <v>101</v>
      </c>
    </row>
    <row r="80239" spans="1:8" hidden="1" x14ac:dyDescent="0.3">
      <c r="A80239">
        <v>113219</v>
      </c>
      <c r="B80239">
        <v>113219</v>
      </c>
      <c r="C80239">
        <v>196129</v>
      </c>
      <c r="D80239" t="s">
        <v>2559</v>
      </c>
      <c r="E80239" t="s">
        <v>65</v>
      </c>
      <c r="F80239" t="s">
        <v>71</v>
      </c>
      <c r="H80239" t="s">
        <v>141</v>
      </c>
    </row>
    <row r="80240" spans="1:8" hidden="1" x14ac:dyDescent="0.3">
      <c r="A80240">
        <v>4852</v>
      </c>
      <c r="B80240">
        <v>4852</v>
      </c>
      <c r="C80240">
        <v>192146</v>
      </c>
      <c r="D80240" t="s">
        <v>4829</v>
      </c>
      <c r="E80240" t="s">
        <v>65</v>
      </c>
      <c r="F80240" t="s">
        <v>71</v>
      </c>
      <c r="G80240" t="s">
        <v>660</v>
      </c>
      <c r="H80240" t="s">
        <v>78</v>
      </c>
    </row>
    <row r="80241" spans="1:8" hidden="1" x14ac:dyDescent="0.3">
      <c r="A80241">
        <v>94056</v>
      </c>
      <c r="B80241">
        <v>133615</v>
      </c>
      <c r="C80241" t="s">
        <v>86</v>
      </c>
      <c r="D80241" t="s">
        <v>9922</v>
      </c>
      <c r="E80241" t="s">
        <v>65</v>
      </c>
      <c r="F80241" t="s">
        <v>71</v>
      </c>
      <c r="H80241" t="s">
        <v>94</v>
      </c>
    </row>
    <row r="80242" spans="1:8" hidden="1" x14ac:dyDescent="0.3">
      <c r="A80242">
        <v>100851</v>
      </c>
      <c r="B80242">
        <v>100851</v>
      </c>
      <c r="C80242">
        <v>193121</v>
      </c>
      <c r="D80242" t="s">
        <v>8611</v>
      </c>
      <c r="E80242" t="s">
        <v>65</v>
      </c>
      <c r="F80242" t="s">
        <v>71</v>
      </c>
      <c r="H80242" t="s">
        <v>94</v>
      </c>
    </row>
    <row r="80243" spans="1:8" hidden="1" x14ac:dyDescent="0.3">
      <c r="A80243">
        <v>136997</v>
      </c>
      <c r="B80243">
        <v>104506</v>
      </c>
      <c r="C80243" t="s">
        <v>86</v>
      </c>
      <c r="D80243" t="s">
        <v>6905</v>
      </c>
      <c r="E80243" t="s">
        <v>65</v>
      </c>
      <c r="F80243" t="s">
        <v>71</v>
      </c>
      <c r="H80243" t="s">
        <v>109</v>
      </c>
    </row>
    <row r="80244" spans="1:8" hidden="1" x14ac:dyDescent="0.3">
      <c r="A80244">
        <v>93829</v>
      </c>
      <c r="B80244">
        <v>93829</v>
      </c>
      <c r="C80244">
        <v>191448</v>
      </c>
      <c r="D80244" t="s">
        <v>4099</v>
      </c>
      <c r="E80244" t="s">
        <v>65</v>
      </c>
      <c r="F80244" t="s">
        <v>71</v>
      </c>
      <c r="H80244" t="s">
        <v>152</v>
      </c>
    </row>
    <row r="80245" spans="1:8" hidden="1" x14ac:dyDescent="0.3">
      <c r="A80245">
        <v>88389</v>
      </c>
      <c r="B80245">
        <v>88389</v>
      </c>
      <c r="C80245">
        <v>190355</v>
      </c>
      <c r="D80245" t="s">
        <v>4081</v>
      </c>
      <c r="E80245" t="s">
        <v>65</v>
      </c>
      <c r="F80245" t="s">
        <v>71</v>
      </c>
      <c r="H80245" t="s">
        <v>136</v>
      </c>
    </row>
    <row r="80246" spans="1:8" hidden="1" x14ac:dyDescent="0.3">
      <c r="A80246">
        <v>114616</v>
      </c>
      <c r="B80246">
        <v>114616</v>
      </c>
      <c r="C80246">
        <v>196530</v>
      </c>
      <c r="D80246" t="s">
        <v>4476</v>
      </c>
      <c r="E80246" t="s">
        <v>65</v>
      </c>
      <c r="F80246" t="s">
        <v>71</v>
      </c>
      <c r="H80246" t="s">
        <v>107</v>
      </c>
    </row>
    <row r="80247" spans="1:8" hidden="1" x14ac:dyDescent="0.3">
      <c r="A80247">
        <v>103364</v>
      </c>
      <c r="B80247">
        <v>103364</v>
      </c>
      <c r="C80247">
        <v>193519</v>
      </c>
      <c r="D80247" t="s">
        <v>2596</v>
      </c>
      <c r="E80247" t="s">
        <v>65</v>
      </c>
      <c r="F80247" t="s">
        <v>71</v>
      </c>
      <c r="H80247" t="s">
        <v>114</v>
      </c>
    </row>
    <row r="80248" spans="1:8" hidden="1" x14ac:dyDescent="0.3">
      <c r="A80248">
        <v>82103</v>
      </c>
      <c r="B80248">
        <v>82103</v>
      </c>
      <c r="C80248">
        <v>189040</v>
      </c>
      <c r="D80248" t="s">
        <v>2083</v>
      </c>
      <c r="E80248" t="s">
        <v>65</v>
      </c>
      <c r="F80248" t="s">
        <v>71</v>
      </c>
      <c r="H80248" t="s">
        <v>77</v>
      </c>
    </row>
    <row r="80249" spans="1:8" hidden="1" x14ac:dyDescent="0.3">
      <c r="A80249">
        <v>88489</v>
      </c>
      <c r="B80249">
        <v>88489</v>
      </c>
      <c r="C80249">
        <v>190355</v>
      </c>
      <c r="D80249" t="s">
        <v>2116</v>
      </c>
      <c r="E80249" t="s">
        <v>65</v>
      </c>
      <c r="F80249" t="s">
        <v>71</v>
      </c>
      <c r="H80249" t="s">
        <v>101</v>
      </c>
    </row>
    <row r="80250" spans="1:8" hidden="1" x14ac:dyDescent="0.3">
      <c r="A80250">
        <v>94259</v>
      </c>
      <c r="B80250">
        <v>94259</v>
      </c>
      <c r="C80250">
        <v>191524</v>
      </c>
      <c r="D80250" t="s">
        <v>1212</v>
      </c>
      <c r="E80250" t="s">
        <v>65</v>
      </c>
      <c r="F80250" t="s">
        <v>71</v>
      </c>
      <c r="H80250" t="s">
        <v>101</v>
      </c>
    </row>
    <row r="80251" spans="1:8" hidden="1" x14ac:dyDescent="0.3">
      <c r="A80251">
        <v>96665</v>
      </c>
      <c r="B80251">
        <v>96665</v>
      </c>
      <c r="C80251">
        <v>192279</v>
      </c>
      <c r="D80251" t="s">
        <v>3765</v>
      </c>
      <c r="E80251" t="s">
        <v>65</v>
      </c>
      <c r="F80251" t="s">
        <v>71</v>
      </c>
      <c r="H80251" t="s">
        <v>125</v>
      </c>
    </row>
    <row r="80252" spans="1:8" hidden="1" x14ac:dyDescent="0.3">
      <c r="A80252">
        <v>103648</v>
      </c>
      <c r="B80252">
        <v>103648</v>
      </c>
      <c r="C80252">
        <v>193607</v>
      </c>
      <c r="D80252" t="s">
        <v>2526</v>
      </c>
      <c r="E80252" t="s">
        <v>65</v>
      </c>
      <c r="F80252" t="s">
        <v>71</v>
      </c>
      <c r="H80252" t="s">
        <v>153</v>
      </c>
    </row>
    <row r="80253" spans="1:8" hidden="1" x14ac:dyDescent="0.3">
      <c r="A80253">
        <v>107085</v>
      </c>
      <c r="B80253">
        <v>107085</v>
      </c>
      <c r="C80253">
        <v>194360</v>
      </c>
      <c r="D80253" t="s">
        <v>798</v>
      </c>
      <c r="E80253" t="s">
        <v>65</v>
      </c>
      <c r="F80253" t="s">
        <v>71</v>
      </c>
      <c r="H80253" t="s">
        <v>77</v>
      </c>
    </row>
    <row r="80254" spans="1:8" hidden="1" x14ac:dyDescent="0.3">
      <c r="A80254">
        <v>109869</v>
      </c>
      <c r="B80254">
        <v>109869</v>
      </c>
      <c r="C80254">
        <v>195386</v>
      </c>
      <c r="D80254" t="s">
        <v>3649</v>
      </c>
      <c r="E80254" t="s">
        <v>65</v>
      </c>
      <c r="F80254" t="s">
        <v>71</v>
      </c>
      <c r="H80254" t="s">
        <v>121</v>
      </c>
    </row>
    <row r="80255" spans="1:8" hidden="1" x14ac:dyDescent="0.3">
      <c r="A80255">
        <v>115296</v>
      </c>
      <c r="B80255">
        <v>115296</v>
      </c>
      <c r="C80255">
        <v>196613</v>
      </c>
      <c r="D80255" t="s">
        <v>3134</v>
      </c>
      <c r="E80255" t="s">
        <v>65</v>
      </c>
      <c r="F80255" t="s">
        <v>71</v>
      </c>
      <c r="H80255" t="s">
        <v>97</v>
      </c>
    </row>
    <row r="80256" spans="1:8" hidden="1" x14ac:dyDescent="0.3">
      <c r="A80256">
        <v>81316</v>
      </c>
      <c r="B80256">
        <v>81316</v>
      </c>
      <c r="C80256">
        <v>188971</v>
      </c>
      <c r="D80256" t="s">
        <v>1108</v>
      </c>
      <c r="E80256" t="s">
        <v>65</v>
      </c>
      <c r="F80256" t="s">
        <v>71</v>
      </c>
      <c r="G80256" t="s">
        <v>459</v>
      </c>
      <c r="H80256" t="s">
        <v>85</v>
      </c>
    </row>
    <row r="80257" spans="1:8" hidden="1" x14ac:dyDescent="0.3">
      <c r="A80257">
        <v>94287</v>
      </c>
      <c r="B80257">
        <v>94287</v>
      </c>
      <c r="C80257">
        <v>191524</v>
      </c>
      <c r="D80257" t="s">
        <v>3361</v>
      </c>
      <c r="E80257" t="s">
        <v>65</v>
      </c>
      <c r="F80257" t="s">
        <v>71</v>
      </c>
      <c r="G80257" t="s">
        <v>459</v>
      </c>
      <c r="H80257" t="s">
        <v>73</v>
      </c>
    </row>
    <row r="80258" spans="1:8" hidden="1" x14ac:dyDescent="0.3">
      <c r="A80258">
        <v>4955</v>
      </c>
      <c r="B80258">
        <v>4955</v>
      </c>
      <c r="C80258">
        <v>189648</v>
      </c>
      <c r="D80258" t="s">
        <v>2831</v>
      </c>
      <c r="E80258" t="s">
        <v>65</v>
      </c>
      <c r="F80258" t="s">
        <v>71</v>
      </c>
      <c r="G80258" t="s">
        <v>535</v>
      </c>
      <c r="H80258" t="s">
        <v>100</v>
      </c>
    </row>
    <row r="80259" spans="1:8" hidden="1" x14ac:dyDescent="0.3">
      <c r="A80259">
        <v>5538</v>
      </c>
      <c r="B80259">
        <v>5538</v>
      </c>
      <c r="C80259">
        <v>192946</v>
      </c>
      <c r="D80259" t="s">
        <v>4736</v>
      </c>
      <c r="E80259" t="s">
        <v>65</v>
      </c>
      <c r="F80259" t="s">
        <v>71</v>
      </c>
      <c r="G80259" t="s">
        <v>535</v>
      </c>
      <c r="H80259" t="s">
        <v>100</v>
      </c>
    </row>
    <row r="80260" spans="1:8" hidden="1" x14ac:dyDescent="0.3">
      <c r="A80260">
        <v>435862</v>
      </c>
      <c r="B80260">
        <v>435862</v>
      </c>
      <c r="C80260">
        <v>435854</v>
      </c>
      <c r="D80260" t="s">
        <v>2008</v>
      </c>
      <c r="E80260" t="s">
        <v>65</v>
      </c>
      <c r="F80260" t="s">
        <v>71</v>
      </c>
      <c r="G80260" t="s">
        <v>535</v>
      </c>
      <c r="H80260" t="s">
        <v>83</v>
      </c>
    </row>
    <row r="80261" spans="1:8" hidden="1" x14ac:dyDescent="0.3">
      <c r="A80261">
        <v>89316</v>
      </c>
      <c r="B80261">
        <v>89316</v>
      </c>
      <c r="C80261">
        <v>190388</v>
      </c>
      <c r="D80261" t="s">
        <v>1021</v>
      </c>
      <c r="E80261" t="s">
        <v>65</v>
      </c>
      <c r="F80261" t="s">
        <v>71</v>
      </c>
      <c r="G80261" t="s">
        <v>459</v>
      </c>
      <c r="H80261" t="s">
        <v>85</v>
      </c>
    </row>
    <row r="80262" spans="1:8" hidden="1" x14ac:dyDescent="0.3">
      <c r="A80262">
        <v>142048</v>
      </c>
      <c r="B80262">
        <v>142048</v>
      </c>
      <c r="C80262">
        <v>128354</v>
      </c>
      <c r="D80262" t="s">
        <v>3634</v>
      </c>
      <c r="E80262" t="s">
        <v>65</v>
      </c>
      <c r="F80262" t="s">
        <v>71</v>
      </c>
      <c r="G80262" t="s">
        <v>459</v>
      </c>
      <c r="H80262" t="s">
        <v>100</v>
      </c>
    </row>
    <row r="80263" spans="1:8" hidden="1" x14ac:dyDescent="0.3">
      <c r="A80263">
        <v>82652</v>
      </c>
      <c r="B80263">
        <v>116460</v>
      </c>
      <c r="C80263" t="s">
        <v>86</v>
      </c>
      <c r="D80263" t="s">
        <v>2671</v>
      </c>
      <c r="E80263" t="s">
        <v>65</v>
      </c>
      <c r="F80263" t="s">
        <v>71</v>
      </c>
      <c r="G80263" t="s">
        <v>462</v>
      </c>
      <c r="H80263" t="s">
        <v>146</v>
      </c>
    </row>
    <row r="80264" spans="1:8" hidden="1" x14ac:dyDescent="0.3">
      <c r="A80264">
        <v>96667</v>
      </c>
      <c r="B80264">
        <v>96667</v>
      </c>
      <c r="C80264">
        <v>192279</v>
      </c>
      <c r="D80264" t="s">
        <v>571</v>
      </c>
      <c r="E80264" t="s">
        <v>65</v>
      </c>
      <c r="F80264" t="s">
        <v>71</v>
      </c>
      <c r="G80264" t="s">
        <v>462</v>
      </c>
      <c r="H80264" t="s">
        <v>100</v>
      </c>
    </row>
    <row r="80265" spans="1:8" hidden="1" x14ac:dyDescent="0.3">
      <c r="A80265">
        <v>99860</v>
      </c>
      <c r="B80265">
        <v>99860</v>
      </c>
      <c r="C80265">
        <v>192750</v>
      </c>
      <c r="D80265" t="s">
        <v>5218</v>
      </c>
      <c r="E80265" t="s">
        <v>65</v>
      </c>
      <c r="F80265" t="s">
        <v>71</v>
      </c>
      <c r="G80265" t="s">
        <v>462</v>
      </c>
      <c r="H80265" t="s">
        <v>79</v>
      </c>
    </row>
    <row r="80266" spans="1:8" hidden="1" x14ac:dyDescent="0.3">
      <c r="A80266">
        <v>717722</v>
      </c>
      <c r="B80266">
        <v>717722</v>
      </c>
      <c r="C80266">
        <v>188940</v>
      </c>
      <c r="D80266" t="s">
        <v>4219</v>
      </c>
      <c r="E80266" t="s">
        <v>65</v>
      </c>
      <c r="F80266" t="s">
        <v>71</v>
      </c>
      <c r="G80266" t="s">
        <v>462</v>
      </c>
      <c r="H80266" t="s">
        <v>103</v>
      </c>
    </row>
    <row r="80267" spans="1:8" hidden="1" x14ac:dyDescent="0.3">
      <c r="A80267">
        <v>3879</v>
      </c>
      <c r="B80267">
        <v>3879</v>
      </c>
      <c r="C80267">
        <v>196557</v>
      </c>
      <c r="D80267" t="s">
        <v>1190</v>
      </c>
      <c r="E80267" t="s">
        <v>65</v>
      </c>
      <c r="F80267" t="s">
        <v>71</v>
      </c>
      <c r="G80267" t="s">
        <v>535</v>
      </c>
      <c r="H80267" t="s">
        <v>76</v>
      </c>
    </row>
    <row r="80268" spans="1:8" hidden="1" x14ac:dyDescent="0.3">
      <c r="A80268">
        <v>6216</v>
      </c>
      <c r="B80268">
        <v>6216</v>
      </c>
      <c r="C80268">
        <v>197222</v>
      </c>
      <c r="D80268" t="s">
        <v>693</v>
      </c>
      <c r="E80268" t="s">
        <v>65</v>
      </c>
      <c r="F80268" t="s">
        <v>71</v>
      </c>
      <c r="G80268" t="s">
        <v>535</v>
      </c>
      <c r="H80268" t="s">
        <v>83</v>
      </c>
    </row>
    <row r="80269" spans="1:8" hidden="1" x14ac:dyDescent="0.3">
      <c r="A80269">
        <v>434424</v>
      </c>
      <c r="B80269">
        <v>434424</v>
      </c>
      <c r="C80269">
        <v>198440</v>
      </c>
      <c r="D80269" t="s">
        <v>3194</v>
      </c>
      <c r="E80269" t="s">
        <v>65</v>
      </c>
      <c r="F80269" t="s">
        <v>71</v>
      </c>
      <c r="G80269" t="s">
        <v>535</v>
      </c>
      <c r="H80269" t="s">
        <v>105</v>
      </c>
    </row>
    <row r="80270" spans="1:8" hidden="1" x14ac:dyDescent="0.3">
      <c r="A80270">
        <v>786467</v>
      </c>
      <c r="B80270">
        <v>786467</v>
      </c>
      <c r="C80270">
        <v>770926</v>
      </c>
      <c r="D80270" t="s">
        <v>3798</v>
      </c>
      <c r="E80270" t="s">
        <v>65</v>
      </c>
      <c r="F80270" t="s">
        <v>71</v>
      </c>
      <c r="G80270" t="s">
        <v>535</v>
      </c>
      <c r="H80270" t="s">
        <v>83</v>
      </c>
    </row>
    <row r="80271" spans="1:8" hidden="1" x14ac:dyDescent="0.3">
      <c r="A80271">
        <v>108587</v>
      </c>
      <c r="B80271">
        <v>1000336</v>
      </c>
      <c r="C80271" t="s">
        <v>86</v>
      </c>
      <c r="D80271" t="s">
        <v>2253</v>
      </c>
      <c r="E80271" t="s">
        <v>65</v>
      </c>
      <c r="F80271" t="s">
        <v>71</v>
      </c>
      <c r="G80271" t="s">
        <v>459</v>
      </c>
      <c r="H80271" t="s">
        <v>85</v>
      </c>
    </row>
    <row r="80272" spans="1:8" hidden="1" x14ac:dyDescent="0.3">
      <c r="A80272">
        <v>82985</v>
      </c>
      <c r="B80272">
        <v>82985</v>
      </c>
      <c r="C80272">
        <v>189258</v>
      </c>
      <c r="D80272" t="s">
        <v>3581</v>
      </c>
      <c r="E80272" t="s">
        <v>65</v>
      </c>
      <c r="F80272" t="s">
        <v>71</v>
      </c>
      <c r="G80272" t="s">
        <v>462</v>
      </c>
      <c r="H80272" t="s">
        <v>129</v>
      </c>
    </row>
    <row r="80273" spans="1:8" hidden="1" x14ac:dyDescent="0.3">
      <c r="A80273">
        <v>99854</v>
      </c>
      <c r="B80273">
        <v>99854</v>
      </c>
      <c r="C80273">
        <v>192750</v>
      </c>
      <c r="D80273" t="s">
        <v>4272</v>
      </c>
      <c r="E80273" t="s">
        <v>65</v>
      </c>
      <c r="F80273" t="s">
        <v>71</v>
      </c>
      <c r="G80273" t="s">
        <v>462</v>
      </c>
      <c r="H80273" t="s">
        <v>83</v>
      </c>
    </row>
    <row r="80274" spans="1:8" hidden="1" x14ac:dyDescent="0.3">
      <c r="A80274">
        <v>105232</v>
      </c>
      <c r="B80274">
        <v>105232</v>
      </c>
      <c r="C80274">
        <v>193884</v>
      </c>
      <c r="D80274" t="s">
        <v>1281</v>
      </c>
      <c r="E80274" t="s">
        <v>65</v>
      </c>
      <c r="F80274" t="s">
        <v>71</v>
      </c>
      <c r="G80274" t="s">
        <v>462</v>
      </c>
      <c r="H80274" t="s">
        <v>146</v>
      </c>
    </row>
    <row r="80275" spans="1:8" hidden="1" x14ac:dyDescent="0.3">
      <c r="A80275">
        <v>127333</v>
      </c>
      <c r="B80275">
        <v>127333</v>
      </c>
      <c r="C80275">
        <v>198631</v>
      </c>
      <c r="D80275" t="s">
        <v>2778</v>
      </c>
      <c r="E80275" t="s">
        <v>65</v>
      </c>
      <c r="F80275" t="s">
        <v>71</v>
      </c>
      <c r="G80275" t="s">
        <v>462</v>
      </c>
      <c r="H80275" t="s">
        <v>146</v>
      </c>
    </row>
    <row r="80276" spans="1:8" hidden="1" x14ac:dyDescent="0.3">
      <c r="A80276">
        <v>130823</v>
      </c>
      <c r="B80276">
        <v>130823</v>
      </c>
      <c r="C80276">
        <v>80155</v>
      </c>
      <c r="D80276" t="s">
        <v>4078</v>
      </c>
      <c r="E80276" t="s">
        <v>65</v>
      </c>
      <c r="F80276" t="s">
        <v>71</v>
      </c>
      <c r="G80276" t="s">
        <v>479</v>
      </c>
      <c r="H80276" t="s">
        <v>76</v>
      </c>
    </row>
    <row r="80277" spans="1:8" hidden="1" x14ac:dyDescent="0.3">
      <c r="A80277">
        <v>4955</v>
      </c>
      <c r="B80277">
        <v>4955</v>
      </c>
      <c r="C80277">
        <v>189648</v>
      </c>
      <c r="D80277" t="s">
        <v>2831</v>
      </c>
      <c r="E80277" t="s">
        <v>65</v>
      </c>
      <c r="F80277" t="s">
        <v>71</v>
      </c>
      <c r="G80277" t="s">
        <v>535</v>
      </c>
      <c r="H80277" t="s">
        <v>129</v>
      </c>
    </row>
    <row r="80278" spans="1:8" hidden="1" x14ac:dyDescent="0.3">
      <c r="A80278">
        <v>5545</v>
      </c>
      <c r="B80278">
        <v>5545</v>
      </c>
      <c r="C80278">
        <v>192946</v>
      </c>
      <c r="D80278" t="s">
        <v>710</v>
      </c>
      <c r="E80278" t="s">
        <v>65</v>
      </c>
      <c r="F80278" t="s">
        <v>71</v>
      </c>
      <c r="G80278" t="s">
        <v>535</v>
      </c>
      <c r="H80278" t="s">
        <v>105</v>
      </c>
    </row>
    <row r="80279" spans="1:8" hidden="1" x14ac:dyDescent="0.3">
      <c r="A80279">
        <v>5948</v>
      </c>
      <c r="B80279">
        <v>5948</v>
      </c>
      <c r="C80279">
        <v>196826</v>
      </c>
      <c r="D80279" t="s">
        <v>3016</v>
      </c>
      <c r="E80279" t="s">
        <v>65</v>
      </c>
      <c r="F80279" t="s">
        <v>71</v>
      </c>
      <c r="G80279" t="s">
        <v>535</v>
      </c>
      <c r="H80279" t="s">
        <v>76</v>
      </c>
    </row>
    <row r="80280" spans="1:8" hidden="1" x14ac:dyDescent="0.3">
      <c r="A80280">
        <v>6361</v>
      </c>
      <c r="B80280">
        <v>6361</v>
      </c>
      <c r="C80280">
        <v>194282</v>
      </c>
      <c r="D80280" t="s">
        <v>2489</v>
      </c>
      <c r="E80280" t="s">
        <v>65</v>
      </c>
      <c r="F80280" t="s">
        <v>71</v>
      </c>
      <c r="G80280" t="s">
        <v>535</v>
      </c>
      <c r="H80280" t="s">
        <v>79</v>
      </c>
    </row>
    <row r="80281" spans="1:8" hidden="1" x14ac:dyDescent="0.3">
      <c r="A80281">
        <v>6665</v>
      </c>
      <c r="B80281">
        <v>6665</v>
      </c>
      <c r="C80281">
        <v>196583</v>
      </c>
      <c r="D80281" t="s">
        <v>733</v>
      </c>
      <c r="E80281" t="s">
        <v>65</v>
      </c>
      <c r="F80281" t="s">
        <v>71</v>
      </c>
      <c r="G80281" t="s">
        <v>535</v>
      </c>
      <c r="H80281" t="s">
        <v>103</v>
      </c>
    </row>
    <row r="80282" spans="1:8" hidden="1" x14ac:dyDescent="0.3">
      <c r="A80282">
        <v>101315</v>
      </c>
      <c r="B80282">
        <v>101315</v>
      </c>
      <c r="C80282">
        <v>193215</v>
      </c>
      <c r="D80282" t="s">
        <v>1606</v>
      </c>
      <c r="E80282" t="s">
        <v>65</v>
      </c>
      <c r="F80282" t="s">
        <v>71</v>
      </c>
      <c r="G80282" t="s">
        <v>459</v>
      </c>
      <c r="H80282" t="s">
        <v>104</v>
      </c>
    </row>
    <row r="80283" spans="1:8" hidden="1" x14ac:dyDescent="0.3">
      <c r="A80283">
        <v>129159</v>
      </c>
      <c r="B80283">
        <v>129159</v>
      </c>
      <c r="C80283">
        <v>198902</v>
      </c>
      <c r="D80283" t="s">
        <v>458</v>
      </c>
      <c r="E80283" t="s">
        <v>65</v>
      </c>
      <c r="F80283" t="s">
        <v>71</v>
      </c>
      <c r="G80283" t="s">
        <v>459</v>
      </c>
      <c r="H80283" t="s">
        <v>104</v>
      </c>
    </row>
    <row r="80284" spans="1:8" hidden="1" x14ac:dyDescent="0.3">
      <c r="A80284">
        <v>107085</v>
      </c>
      <c r="B80284">
        <v>107085</v>
      </c>
      <c r="C80284">
        <v>194360</v>
      </c>
      <c r="D80284" t="s">
        <v>798</v>
      </c>
      <c r="E80284" t="s">
        <v>65</v>
      </c>
      <c r="F80284" t="s">
        <v>71</v>
      </c>
      <c r="G80284" t="s">
        <v>799</v>
      </c>
      <c r="H80284" t="s">
        <v>104</v>
      </c>
    </row>
    <row r="80285" spans="1:8" hidden="1" x14ac:dyDescent="0.3">
      <c r="A80285">
        <v>122073</v>
      </c>
      <c r="B80285">
        <v>122073</v>
      </c>
      <c r="C80285">
        <v>197540</v>
      </c>
      <c r="D80285" t="s">
        <v>1390</v>
      </c>
      <c r="E80285" t="s">
        <v>65</v>
      </c>
      <c r="F80285" t="s">
        <v>71</v>
      </c>
      <c r="G80285" t="s">
        <v>462</v>
      </c>
      <c r="H80285" t="s">
        <v>146</v>
      </c>
    </row>
    <row r="80286" spans="1:8" hidden="1" x14ac:dyDescent="0.3">
      <c r="A80286">
        <v>86021</v>
      </c>
      <c r="B80286">
        <v>86021</v>
      </c>
      <c r="C80286">
        <v>189883</v>
      </c>
      <c r="D80286" t="s">
        <v>6134</v>
      </c>
      <c r="E80286" t="s">
        <v>65</v>
      </c>
      <c r="F80286" t="s">
        <v>71</v>
      </c>
      <c r="G80286" t="s">
        <v>744</v>
      </c>
      <c r="H80286" t="s">
        <v>79</v>
      </c>
    </row>
    <row r="80287" spans="1:8" hidden="1" x14ac:dyDescent="0.3">
      <c r="A80287">
        <v>93115</v>
      </c>
      <c r="B80287">
        <v>93115</v>
      </c>
      <c r="C80287">
        <v>191251</v>
      </c>
      <c r="D80287" t="s">
        <v>6195</v>
      </c>
      <c r="E80287" t="s">
        <v>65</v>
      </c>
      <c r="F80287" t="s">
        <v>71</v>
      </c>
      <c r="G80287" t="s">
        <v>744</v>
      </c>
      <c r="H80287" t="s">
        <v>104</v>
      </c>
    </row>
    <row r="80288" spans="1:8" hidden="1" x14ac:dyDescent="0.3">
      <c r="A80288">
        <v>87453</v>
      </c>
      <c r="B80288">
        <v>87453</v>
      </c>
      <c r="C80288">
        <v>190192</v>
      </c>
      <c r="D80288" t="s">
        <v>1204</v>
      </c>
      <c r="E80288" t="s">
        <v>65</v>
      </c>
      <c r="F80288" t="s">
        <v>71</v>
      </c>
      <c r="G80288" t="s">
        <v>486</v>
      </c>
      <c r="H80288" t="s">
        <v>137</v>
      </c>
    </row>
    <row r="80289" spans="1:8" hidden="1" x14ac:dyDescent="0.3">
      <c r="A80289">
        <v>103260</v>
      </c>
      <c r="B80289">
        <v>103260</v>
      </c>
      <c r="C80289">
        <v>193498</v>
      </c>
      <c r="D80289" t="s">
        <v>6502</v>
      </c>
      <c r="E80289" t="s">
        <v>65</v>
      </c>
      <c r="F80289" t="s">
        <v>71</v>
      </c>
      <c r="G80289" t="s">
        <v>486</v>
      </c>
      <c r="H80289" t="s">
        <v>104</v>
      </c>
    </row>
    <row r="80290" spans="1:8" hidden="1" x14ac:dyDescent="0.3">
      <c r="A80290">
        <v>127482</v>
      </c>
      <c r="B80290">
        <v>127482</v>
      </c>
      <c r="C80290">
        <v>198631</v>
      </c>
      <c r="D80290" t="s">
        <v>1719</v>
      </c>
      <c r="E80290" t="s">
        <v>65</v>
      </c>
      <c r="F80290" t="s">
        <v>71</v>
      </c>
      <c r="G80290" t="s">
        <v>486</v>
      </c>
      <c r="H80290" t="s">
        <v>100</v>
      </c>
    </row>
    <row r="80291" spans="1:8" hidden="1" x14ac:dyDescent="0.3">
      <c r="A80291">
        <v>162074</v>
      </c>
      <c r="B80291">
        <v>162074</v>
      </c>
      <c r="C80291">
        <v>189883</v>
      </c>
      <c r="D80291" t="s">
        <v>4616</v>
      </c>
      <c r="E80291" t="s">
        <v>65</v>
      </c>
      <c r="F80291" t="s">
        <v>71</v>
      </c>
      <c r="G80291" t="s">
        <v>486</v>
      </c>
      <c r="H80291" t="s">
        <v>73</v>
      </c>
    </row>
    <row r="80292" spans="1:8" hidden="1" x14ac:dyDescent="0.3">
      <c r="A80292">
        <v>94252</v>
      </c>
      <c r="B80292">
        <v>94252</v>
      </c>
      <c r="C80292">
        <v>191524</v>
      </c>
      <c r="D80292" t="s">
        <v>1594</v>
      </c>
      <c r="E80292" t="s">
        <v>65</v>
      </c>
      <c r="F80292" t="s">
        <v>71</v>
      </c>
      <c r="G80292" t="s">
        <v>570</v>
      </c>
      <c r="H80292" t="s">
        <v>104</v>
      </c>
    </row>
    <row r="80293" spans="1:8" hidden="1" x14ac:dyDescent="0.3">
      <c r="A80293">
        <v>104413</v>
      </c>
      <c r="B80293">
        <v>104413</v>
      </c>
      <c r="C80293">
        <v>1030450</v>
      </c>
      <c r="D80293" t="s">
        <v>4985</v>
      </c>
      <c r="E80293" t="s">
        <v>65</v>
      </c>
      <c r="F80293" t="s">
        <v>71</v>
      </c>
      <c r="G80293" t="s">
        <v>570</v>
      </c>
      <c r="H80293" t="s">
        <v>129</v>
      </c>
    </row>
    <row r="80294" spans="1:8" hidden="1" x14ac:dyDescent="0.3">
      <c r="A80294">
        <v>107647</v>
      </c>
      <c r="B80294">
        <v>107647</v>
      </c>
      <c r="C80294">
        <v>194515</v>
      </c>
      <c r="D80294" t="s">
        <v>7652</v>
      </c>
      <c r="E80294" t="s">
        <v>65</v>
      </c>
      <c r="F80294" t="s">
        <v>71</v>
      </c>
      <c r="G80294" t="s">
        <v>570</v>
      </c>
      <c r="H80294" t="s">
        <v>137</v>
      </c>
    </row>
    <row r="80295" spans="1:8" hidden="1" x14ac:dyDescent="0.3">
      <c r="A80295">
        <v>83562</v>
      </c>
      <c r="B80295">
        <v>83562</v>
      </c>
      <c r="C80295">
        <v>189424</v>
      </c>
      <c r="D80295" t="s">
        <v>6624</v>
      </c>
      <c r="E80295" t="s">
        <v>65</v>
      </c>
      <c r="F80295" t="s">
        <v>71</v>
      </c>
      <c r="G80295" t="s">
        <v>486</v>
      </c>
      <c r="H80295" t="s">
        <v>83</v>
      </c>
    </row>
    <row r="80296" spans="1:8" hidden="1" x14ac:dyDescent="0.3">
      <c r="A80296">
        <v>87897</v>
      </c>
      <c r="B80296">
        <v>87897</v>
      </c>
      <c r="C80296">
        <v>190341</v>
      </c>
      <c r="D80296" t="s">
        <v>4925</v>
      </c>
      <c r="E80296" t="s">
        <v>65</v>
      </c>
      <c r="F80296" t="s">
        <v>71</v>
      </c>
      <c r="G80296" t="s">
        <v>486</v>
      </c>
      <c r="H80296" t="s">
        <v>79</v>
      </c>
    </row>
    <row r="80297" spans="1:8" hidden="1" x14ac:dyDescent="0.3">
      <c r="A80297">
        <v>88400</v>
      </c>
      <c r="B80297">
        <v>88400</v>
      </c>
      <c r="C80297">
        <v>190355</v>
      </c>
      <c r="D80297" t="s">
        <v>4817</v>
      </c>
      <c r="E80297" t="s">
        <v>65</v>
      </c>
      <c r="F80297" t="s">
        <v>71</v>
      </c>
      <c r="G80297" t="s">
        <v>486</v>
      </c>
      <c r="H80297" t="s">
        <v>85</v>
      </c>
    </row>
    <row r="80298" spans="1:8" hidden="1" x14ac:dyDescent="0.3">
      <c r="A80298">
        <v>96469</v>
      </c>
      <c r="B80298">
        <v>96469</v>
      </c>
      <c r="C80298">
        <v>192235</v>
      </c>
      <c r="D80298" t="s">
        <v>4507</v>
      </c>
      <c r="E80298" t="s">
        <v>65</v>
      </c>
      <c r="F80298" t="s">
        <v>71</v>
      </c>
      <c r="G80298" t="s">
        <v>486</v>
      </c>
      <c r="H80298" t="s">
        <v>104</v>
      </c>
    </row>
    <row r="80299" spans="1:8" hidden="1" x14ac:dyDescent="0.3">
      <c r="A80299">
        <v>101957</v>
      </c>
      <c r="B80299">
        <v>101957</v>
      </c>
      <c r="C80299">
        <v>1022719</v>
      </c>
      <c r="D80299" t="s">
        <v>6342</v>
      </c>
      <c r="E80299" t="s">
        <v>65</v>
      </c>
      <c r="F80299" t="s">
        <v>71</v>
      </c>
      <c r="G80299" t="s">
        <v>486</v>
      </c>
      <c r="H80299" t="s">
        <v>100</v>
      </c>
    </row>
    <row r="80300" spans="1:8" hidden="1" x14ac:dyDescent="0.3">
      <c r="A80300">
        <v>121039</v>
      </c>
      <c r="B80300">
        <v>121039</v>
      </c>
      <c r="C80300">
        <v>197402</v>
      </c>
      <c r="D80300" t="s">
        <v>5410</v>
      </c>
      <c r="E80300" t="s">
        <v>65</v>
      </c>
      <c r="F80300" t="s">
        <v>71</v>
      </c>
      <c r="G80300" t="s">
        <v>486</v>
      </c>
      <c r="H80300" t="s">
        <v>137</v>
      </c>
    </row>
    <row r="80301" spans="1:8" hidden="1" x14ac:dyDescent="0.3">
      <c r="A80301">
        <v>125894</v>
      </c>
      <c r="B80301">
        <v>125894</v>
      </c>
      <c r="C80301">
        <v>198282</v>
      </c>
      <c r="D80301" t="s">
        <v>989</v>
      </c>
      <c r="E80301" t="s">
        <v>65</v>
      </c>
      <c r="F80301" t="s">
        <v>71</v>
      </c>
      <c r="G80301" t="s">
        <v>486</v>
      </c>
      <c r="H80301" t="s">
        <v>73</v>
      </c>
    </row>
    <row r="80302" spans="1:8" hidden="1" x14ac:dyDescent="0.3">
      <c r="A80302">
        <v>132605</v>
      </c>
      <c r="B80302">
        <v>132605</v>
      </c>
      <c r="C80302">
        <v>88165</v>
      </c>
      <c r="D80302" t="s">
        <v>2314</v>
      </c>
      <c r="E80302" t="s">
        <v>65</v>
      </c>
      <c r="F80302" t="s">
        <v>71</v>
      </c>
      <c r="G80302" t="s">
        <v>1852</v>
      </c>
      <c r="H80302" t="s">
        <v>85</v>
      </c>
    </row>
    <row r="80303" spans="1:8" hidden="1" x14ac:dyDescent="0.3">
      <c r="A80303">
        <v>81463</v>
      </c>
      <c r="B80303">
        <v>81463</v>
      </c>
      <c r="C80303">
        <v>188971</v>
      </c>
      <c r="D80303" t="s">
        <v>1655</v>
      </c>
      <c r="E80303" t="s">
        <v>65</v>
      </c>
      <c r="F80303" t="s">
        <v>71</v>
      </c>
      <c r="G80303" t="s">
        <v>570</v>
      </c>
      <c r="H80303" t="s">
        <v>103</v>
      </c>
    </row>
    <row r="80304" spans="1:8" hidden="1" x14ac:dyDescent="0.3">
      <c r="A80304">
        <v>106708</v>
      </c>
      <c r="B80304">
        <v>106708</v>
      </c>
      <c r="C80304">
        <v>194288</v>
      </c>
      <c r="D80304" t="s">
        <v>7121</v>
      </c>
      <c r="E80304" t="s">
        <v>65</v>
      </c>
      <c r="F80304" t="s">
        <v>71</v>
      </c>
      <c r="G80304" t="s">
        <v>570</v>
      </c>
      <c r="H80304" t="s">
        <v>73</v>
      </c>
    </row>
    <row r="80305" spans="1:8" hidden="1" x14ac:dyDescent="0.3">
      <c r="A80305">
        <v>129600</v>
      </c>
      <c r="B80305">
        <v>129600</v>
      </c>
      <c r="C80305">
        <v>198911</v>
      </c>
      <c r="D80305" t="s">
        <v>4119</v>
      </c>
      <c r="E80305" t="s">
        <v>65</v>
      </c>
      <c r="F80305" t="s">
        <v>71</v>
      </c>
      <c r="G80305" t="s">
        <v>570</v>
      </c>
      <c r="H80305" t="s">
        <v>146</v>
      </c>
    </row>
    <row r="80306" spans="1:8" hidden="1" x14ac:dyDescent="0.3">
      <c r="A80306">
        <v>717745</v>
      </c>
      <c r="B80306">
        <v>717745</v>
      </c>
      <c r="C80306">
        <v>948719</v>
      </c>
      <c r="D80306" t="s">
        <v>5387</v>
      </c>
      <c r="E80306" t="s">
        <v>65</v>
      </c>
      <c r="F80306" t="s">
        <v>71</v>
      </c>
      <c r="G80306" t="s">
        <v>570</v>
      </c>
      <c r="H80306" t="s">
        <v>100</v>
      </c>
    </row>
    <row r="80307" spans="1:8" hidden="1" x14ac:dyDescent="0.3">
      <c r="A80307">
        <v>137323</v>
      </c>
      <c r="B80307">
        <v>106144</v>
      </c>
      <c r="C80307" t="s">
        <v>86</v>
      </c>
      <c r="D80307" t="s">
        <v>6139</v>
      </c>
      <c r="E80307" t="s">
        <v>65</v>
      </c>
      <c r="F80307" t="s">
        <v>71</v>
      </c>
      <c r="G80307" t="s">
        <v>462</v>
      </c>
      <c r="H80307" t="s">
        <v>103</v>
      </c>
    </row>
    <row r="80308" spans="1:8" hidden="1" x14ac:dyDescent="0.3">
      <c r="A80308">
        <v>5795</v>
      </c>
      <c r="B80308">
        <v>436115</v>
      </c>
      <c r="C80308" t="s">
        <v>86</v>
      </c>
      <c r="D80308" t="s">
        <v>857</v>
      </c>
      <c r="E80308" t="s">
        <v>65</v>
      </c>
      <c r="F80308" t="s">
        <v>71</v>
      </c>
      <c r="G80308" t="s">
        <v>481</v>
      </c>
      <c r="H80308" t="s">
        <v>105</v>
      </c>
    </row>
    <row r="80309" spans="1:8" hidden="1" x14ac:dyDescent="0.3">
      <c r="A80309">
        <v>6658</v>
      </c>
      <c r="B80309">
        <v>6658</v>
      </c>
      <c r="C80309">
        <v>197021</v>
      </c>
      <c r="D80309" t="s">
        <v>3274</v>
      </c>
      <c r="E80309" t="s">
        <v>65</v>
      </c>
      <c r="F80309" t="s">
        <v>71</v>
      </c>
      <c r="G80309" t="s">
        <v>481</v>
      </c>
      <c r="H80309" t="s">
        <v>105</v>
      </c>
    </row>
    <row r="80310" spans="1:8" hidden="1" x14ac:dyDescent="0.3">
      <c r="A80310">
        <v>4837</v>
      </c>
      <c r="B80310">
        <v>4837</v>
      </c>
      <c r="C80310">
        <v>198564</v>
      </c>
      <c r="D80310" t="s">
        <v>2909</v>
      </c>
      <c r="E80310" t="s">
        <v>65</v>
      </c>
      <c r="F80310" t="s">
        <v>71</v>
      </c>
      <c r="G80310" t="s">
        <v>492</v>
      </c>
      <c r="H80310" t="s">
        <v>105</v>
      </c>
    </row>
    <row r="80311" spans="1:8" hidden="1" x14ac:dyDescent="0.3">
      <c r="A80311">
        <v>5063</v>
      </c>
      <c r="B80311">
        <v>5063</v>
      </c>
      <c r="C80311">
        <v>199170</v>
      </c>
      <c r="D80311" t="s">
        <v>3447</v>
      </c>
      <c r="E80311" t="s">
        <v>65</v>
      </c>
      <c r="F80311" t="s">
        <v>71</v>
      </c>
      <c r="G80311" t="s">
        <v>492</v>
      </c>
      <c r="H80311" t="s">
        <v>73</v>
      </c>
    </row>
    <row r="80312" spans="1:8" hidden="1" x14ac:dyDescent="0.3">
      <c r="A80312">
        <v>6220</v>
      </c>
      <c r="B80312">
        <v>6220</v>
      </c>
      <c r="C80312">
        <v>197222</v>
      </c>
      <c r="D80312" t="s">
        <v>2696</v>
      </c>
      <c r="E80312" t="s">
        <v>65</v>
      </c>
      <c r="F80312" t="s">
        <v>71</v>
      </c>
      <c r="G80312" t="s">
        <v>492</v>
      </c>
      <c r="H80312" t="s">
        <v>137</v>
      </c>
    </row>
    <row r="80313" spans="1:8" hidden="1" x14ac:dyDescent="0.3">
      <c r="A80313">
        <v>6560</v>
      </c>
      <c r="B80313">
        <v>6560</v>
      </c>
      <c r="C80313">
        <v>190472</v>
      </c>
      <c r="D80313" t="s">
        <v>2488</v>
      </c>
      <c r="E80313" t="s">
        <v>65</v>
      </c>
      <c r="F80313" t="s">
        <v>71</v>
      </c>
      <c r="G80313" t="s">
        <v>492</v>
      </c>
      <c r="H80313" t="s">
        <v>129</v>
      </c>
    </row>
    <row r="80314" spans="1:8" hidden="1" x14ac:dyDescent="0.3">
      <c r="A80314">
        <v>434571</v>
      </c>
      <c r="B80314">
        <v>434571</v>
      </c>
      <c r="C80314">
        <v>5330</v>
      </c>
      <c r="D80314" t="s">
        <v>689</v>
      </c>
      <c r="E80314" t="s">
        <v>65</v>
      </c>
      <c r="F80314" t="s">
        <v>71</v>
      </c>
      <c r="G80314" t="s">
        <v>492</v>
      </c>
      <c r="H80314" t="s">
        <v>83</v>
      </c>
    </row>
    <row r="80315" spans="1:8" hidden="1" x14ac:dyDescent="0.3">
      <c r="A80315">
        <v>6463</v>
      </c>
      <c r="B80315">
        <v>6463</v>
      </c>
      <c r="C80315">
        <v>197766</v>
      </c>
      <c r="D80315" t="s">
        <v>1552</v>
      </c>
      <c r="E80315" t="s">
        <v>65</v>
      </c>
      <c r="F80315" t="s">
        <v>71</v>
      </c>
      <c r="G80315" t="s">
        <v>492</v>
      </c>
      <c r="H80315" t="s">
        <v>79</v>
      </c>
    </row>
    <row r="80316" spans="1:8" hidden="1" x14ac:dyDescent="0.3">
      <c r="A80316">
        <v>6668</v>
      </c>
      <c r="B80316">
        <v>6668</v>
      </c>
      <c r="C80316">
        <v>196583</v>
      </c>
      <c r="D80316" t="s">
        <v>762</v>
      </c>
      <c r="E80316" t="s">
        <v>65</v>
      </c>
      <c r="F80316" t="s">
        <v>71</v>
      </c>
      <c r="G80316" t="s">
        <v>492</v>
      </c>
      <c r="H80316" t="s">
        <v>100</v>
      </c>
    </row>
    <row r="80317" spans="1:8" hidden="1" x14ac:dyDescent="0.3">
      <c r="A80317">
        <v>434300</v>
      </c>
      <c r="B80317">
        <v>434300</v>
      </c>
      <c r="C80317">
        <v>198794</v>
      </c>
      <c r="D80317" t="s">
        <v>6203</v>
      </c>
      <c r="E80317" t="s">
        <v>65</v>
      </c>
      <c r="F80317" t="s">
        <v>71</v>
      </c>
      <c r="G80317" t="s">
        <v>492</v>
      </c>
      <c r="H80317" t="s">
        <v>85</v>
      </c>
    </row>
    <row r="80318" spans="1:8" hidden="1" x14ac:dyDescent="0.3">
      <c r="A80318">
        <v>104349</v>
      </c>
      <c r="B80318">
        <v>104349</v>
      </c>
      <c r="C80318">
        <v>193689</v>
      </c>
      <c r="D80318" t="s">
        <v>1009</v>
      </c>
      <c r="E80318" t="s">
        <v>65</v>
      </c>
      <c r="F80318" t="s">
        <v>71</v>
      </c>
      <c r="G80318" t="s">
        <v>1010</v>
      </c>
      <c r="H80318" t="s">
        <v>100</v>
      </c>
    </row>
    <row r="80319" spans="1:8" hidden="1" x14ac:dyDescent="0.3">
      <c r="A80319">
        <v>610681</v>
      </c>
      <c r="B80319">
        <v>610681</v>
      </c>
      <c r="C80319">
        <v>606927</v>
      </c>
      <c r="D80319" t="s">
        <v>611</v>
      </c>
      <c r="E80319" t="s">
        <v>65</v>
      </c>
      <c r="F80319" t="s">
        <v>71</v>
      </c>
      <c r="G80319" t="s">
        <v>702</v>
      </c>
      <c r="H80319" t="s">
        <v>129</v>
      </c>
    </row>
    <row r="80320" spans="1:8" hidden="1" x14ac:dyDescent="0.3">
      <c r="A80320">
        <v>113213</v>
      </c>
      <c r="B80320">
        <v>113213</v>
      </c>
      <c r="C80320">
        <v>196129</v>
      </c>
      <c r="D80320" t="s">
        <v>2261</v>
      </c>
      <c r="E80320" t="s">
        <v>65</v>
      </c>
      <c r="F80320" t="s">
        <v>71</v>
      </c>
      <c r="G80320" t="s">
        <v>706</v>
      </c>
      <c r="H80320" t="s">
        <v>137</v>
      </c>
    </row>
    <row r="80321" spans="1:8" hidden="1" x14ac:dyDescent="0.3">
      <c r="A80321">
        <v>87716</v>
      </c>
      <c r="B80321">
        <v>87716</v>
      </c>
      <c r="C80321">
        <v>190272</v>
      </c>
      <c r="D80321" t="s">
        <v>3651</v>
      </c>
      <c r="E80321" t="s">
        <v>65</v>
      </c>
      <c r="F80321" t="s">
        <v>71</v>
      </c>
      <c r="G80321" t="s">
        <v>479</v>
      </c>
      <c r="H80321" t="s">
        <v>103</v>
      </c>
    </row>
    <row r="80322" spans="1:8" hidden="1" x14ac:dyDescent="0.3">
      <c r="A80322">
        <v>114545</v>
      </c>
      <c r="B80322">
        <v>114545</v>
      </c>
      <c r="C80322">
        <v>847205</v>
      </c>
      <c r="D80322" t="s">
        <v>3050</v>
      </c>
      <c r="E80322" t="s">
        <v>65</v>
      </c>
      <c r="F80322" t="s">
        <v>71</v>
      </c>
      <c r="G80322" t="s">
        <v>479</v>
      </c>
      <c r="H80322" t="s">
        <v>105</v>
      </c>
    </row>
    <row r="80323" spans="1:8" hidden="1" x14ac:dyDescent="0.3">
      <c r="A80323">
        <v>103415</v>
      </c>
      <c r="B80323">
        <v>103415</v>
      </c>
      <c r="C80323">
        <v>193558</v>
      </c>
      <c r="D80323" t="s">
        <v>4044</v>
      </c>
      <c r="E80323" t="s">
        <v>65</v>
      </c>
      <c r="F80323" t="s">
        <v>71</v>
      </c>
      <c r="G80323" t="s">
        <v>1010</v>
      </c>
      <c r="H80323" t="s">
        <v>85</v>
      </c>
    </row>
    <row r="80324" spans="1:8" hidden="1" x14ac:dyDescent="0.3">
      <c r="A80324">
        <v>88465</v>
      </c>
      <c r="B80324">
        <v>88465</v>
      </c>
      <c r="C80324">
        <v>190355</v>
      </c>
      <c r="D80324" t="s">
        <v>1573</v>
      </c>
      <c r="E80324" t="s">
        <v>65</v>
      </c>
      <c r="F80324" t="s">
        <v>71</v>
      </c>
      <c r="G80324" t="s">
        <v>702</v>
      </c>
      <c r="H80324" t="s">
        <v>83</v>
      </c>
    </row>
    <row r="80325" spans="1:8" hidden="1" x14ac:dyDescent="0.3">
      <c r="A80325">
        <v>102930</v>
      </c>
      <c r="B80325">
        <v>102930</v>
      </c>
      <c r="C80325">
        <v>606915</v>
      </c>
      <c r="D80325" t="s">
        <v>2654</v>
      </c>
      <c r="E80325" t="s">
        <v>65</v>
      </c>
      <c r="F80325" t="s">
        <v>71</v>
      </c>
      <c r="G80325" t="s">
        <v>702</v>
      </c>
      <c r="H80325" t="s">
        <v>103</v>
      </c>
    </row>
    <row r="80326" spans="1:8" hidden="1" x14ac:dyDescent="0.3">
      <c r="A80326">
        <v>88561</v>
      </c>
      <c r="B80326">
        <v>88561</v>
      </c>
      <c r="C80326">
        <v>190355</v>
      </c>
      <c r="D80326" t="s">
        <v>4287</v>
      </c>
      <c r="E80326" t="s">
        <v>65</v>
      </c>
      <c r="F80326" t="s">
        <v>71</v>
      </c>
      <c r="G80326" t="s">
        <v>547</v>
      </c>
      <c r="H80326" t="s">
        <v>137</v>
      </c>
    </row>
    <row r="80327" spans="1:8" hidden="1" x14ac:dyDescent="0.3">
      <c r="A80327">
        <v>93967</v>
      </c>
      <c r="B80327">
        <v>93967</v>
      </c>
      <c r="C80327">
        <v>191454</v>
      </c>
      <c r="D80327" t="s">
        <v>704</v>
      </c>
      <c r="E80327" t="s">
        <v>65</v>
      </c>
      <c r="F80327" t="s">
        <v>71</v>
      </c>
      <c r="G80327" t="s">
        <v>547</v>
      </c>
      <c r="H80327" t="s">
        <v>137</v>
      </c>
    </row>
    <row r="80328" spans="1:8" hidden="1" x14ac:dyDescent="0.3">
      <c r="A80328">
        <v>134095</v>
      </c>
      <c r="B80328">
        <v>134095</v>
      </c>
      <c r="C80328">
        <v>96069</v>
      </c>
      <c r="D80328" t="s">
        <v>6248</v>
      </c>
      <c r="E80328" t="s">
        <v>65</v>
      </c>
      <c r="F80328" t="s">
        <v>71</v>
      </c>
      <c r="G80328" t="s">
        <v>547</v>
      </c>
      <c r="H80328" t="s">
        <v>105</v>
      </c>
    </row>
    <row r="80329" spans="1:8" hidden="1" x14ac:dyDescent="0.3">
      <c r="A80329">
        <v>81095</v>
      </c>
      <c r="B80329">
        <v>81095</v>
      </c>
      <c r="C80329">
        <v>188940</v>
      </c>
      <c r="D80329" t="s">
        <v>2663</v>
      </c>
      <c r="E80329" t="s">
        <v>65</v>
      </c>
      <c r="F80329" t="s">
        <v>71</v>
      </c>
      <c r="G80329" t="s">
        <v>479</v>
      </c>
      <c r="H80329" t="s">
        <v>100</v>
      </c>
    </row>
    <row r="80330" spans="1:8" hidden="1" x14ac:dyDescent="0.3">
      <c r="A80330">
        <v>89852</v>
      </c>
      <c r="B80330">
        <v>1011337</v>
      </c>
      <c r="C80330" t="s">
        <v>86</v>
      </c>
      <c r="D80330" t="s">
        <v>2124</v>
      </c>
      <c r="E80330" t="s">
        <v>65</v>
      </c>
      <c r="F80330" t="s">
        <v>71</v>
      </c>
      <c r="G80330" t="s">
        <v>479</v>
      </c>
      <c r="H80330" t="s">
        <v>73</v>
      </c>
    </row>
    <row r="80331" spans="1:8" hidden="1" x14ac:dyDescent="0.3">
      <c r="A80331">
        <v>109735</v>
      </c>
      <c r="B80331">
        <v>109735</v>
      </c>
      <c r="C80331">
        <v>195292</v>
      </c>
      <c r="D80331" t="s">
        <v>3378</v>
      </c>
      <c r="E80331" t="s">
        <v>65</v>
      </c>
      <c r="F80331" t="s">
        <v>71</v>
      </c>
      <c r="G80331" t="s">
        <v>479</v>
      </c>
      <c r="H80331" t="s">
        <v>100</v>
      </c>
    </row>
    <row r="80332" spans="1:8" hidden="1" x14ac:dyDescent="0.3">
      <c r="A80332">
        <v>129271</v>
      </c>
      <c r="B80332">
        <v>129271</v>
      </c>
      <c r="C80332">
        <v>198902</v>
      </c>
      <c r="D80332" t="s">
        <v>6068</v>
      </c>
      <c r="E80332" t="s">
        <v>65</v>
      </c>
      <c r="F80332" t="s">
        <v>71</v>
      </c>
      <c r="G80332" t="s">
        <v>479</v>
      </c>
      <c r="H80332" t="s">
        <v>103</v>
      </c>
    </row>
    <row r="80333" spans="1:8" hidden="1" x14ac:dyDescent="0.3">
      <c r="A80333">
        <v>109126</v>
      </c>
      <c r="B80333">
        <v>109126</v>
      </c>
      <c r="C80333">
        <v>195004</v>
      </c>
      <c r="D80333" t="s">
        <v>1877</v>
      </c>
      <c r="E80333" t="s">
        <v>65</v>
      </c>
      <c r="F80333" t="s">
        <v>71</v>
      </c>
      <c r="G80333" t="s">
        <v>547</v>
      </c>
      <c r="H80333" t="s">
        <v>100</v>
      </c>
    </row>
    <row r="80334" spans="1:8" hidden="1" x14ac:dyDescent="0.3">
      <c r="A80334">
        <v>112391</v>
      </c>
      <c r="B80334">
        <v>112391</v>
      </c>
      <c r="C80334">
        <v>195767</v>
      </c>
      <c r="D80334" t="s">
        <v>5540</v>
      </c>
      <c r="E80334" t="s">
        <v>65</v>
      </c>
      <c r="F80334" t="s">
        <v>71</v>
      </c>
      <c r="G80334" t="s">
        <v>547</v>
      </c>
      <c r="H80334" t="s">
        <v>79</v>
      </c>
    </row>
    <row r="80335" spans="1:8" hidden="1" x14ac:dyDescent="0.3">
      <c r="A80335">
        <v>82516</v>
      </c>
      <c r="B80335">
        <v>82516</v>
      </c>
      <c r="C80335">
        <v>189155</v>
      </c>
      <c r="D80335" t="s">
        <v>3252</v>
      </c>
      <c r="E80335" t="s">
        <v>65</v>
      </c>
      <c r="F80335" t="s">
        <v>71</v>
      </c>
      <c r="G80335" t="s">
        <v>1747</v>
      </c>
      <c r="H80335" t="s">
        <v>76</v>
      </c>
    </row>
    <row r="80336" spans="1:8" hidden="1" x14ac:dyDescent="0.3">
      <c r="A80336">
        <v>89149</v>
      </c>
      <c r="B80336">
        <v>89149</v>
      </c>
      <c r="C80336">
        <v>190360</v>
      </c>
      <c r="D80336" t="s">
        <v>2942</v>
      </c>
      <c r="E80336" t="s">
        <v>65</v>
      </c>
      <c r="F80336" t="s">
        <v>71</v>
      </c>
      <c r="G80336" t="s">
        <v>706</v>
      </c>
      <c r="H80336" t="s">
        <v>79</v>
      </c>
    </row>
    <row r="80337" spans="1:8" hidden="1" x14ac:dyDescent="0.3">
      <c r="A80337">
        <v>96218</v>
      </c>
      <c r="B80337">
        <v>96218</v>
      </c>
      <c r="C80337">
        <v>192232</v>
      </c>
      <c r="D80337" t="s">
        <v>1510</v>
      </c>
      <c r="E80337" t="s">
        <v>65</v>
      </c>
      <c r="F80337" t="s">
        <v>71</v>
      </c>
      <c r="G80337" t="s">
        <v>479</v>
      </c>
      <c r="H80337" t="s">
        <v>100</v>
      </c>
    </row>
    <row r="80338" spans="1:8" hidden="1" x14ac:dyDescent="0.3">
      <c r="A80338">
        <v>96432</v>
      </c>
      <c r="B80338">
        <v>96432</v>
      </c>
      <c r="C80338">
        <v>192235</v>
      </c>
      <c r="D80338" t="s">
        <v>2943</v>
      </c>
      <c r="E80338" t="s">
        <v>65</v>
      </c>
      <c r="F80338" t="s">
        <v>71</v>
      </c>
      <c r="G80338" t="s">
        <v>479</v>
      </c>
      <c r="H80338" t="s">
        <v>85</v>
      </c>
    </row>
    <row r="80339" spans="1:8" hidden="1" x14ac:dyDescent="0.3">
      <c r="A80339">
        <v>112453</v>
      </c>
      <c r="B80339">
        <v>112453</v>
      </c>
      <c r="C80339">
        <v>195857</v>
      </c>
      <c r="D80339" t="s">
        <v>3301</v>
      </c>
      <c r="E80339" t="s">
        <v>65</v>
      </c>
      <c r="F80339" t="s">
        <v>71</v>
      </c>
      <c r="G80339" t="s">
        <v>479</v>
      </c>
      <c r="H80339" t="s">
        <v>105</v>
      </c>
    </row>
    <row r="80340" spans="1:8" hidden="1" x14ac:dyDescent="0.3">
      <c r="A80340">
        <v>122218</v>
      </c>
      <c r="B80340">
        <v>973446</v>
      </c>
      <c r="C80340" t="s">
        <v>86</v>
      </c>
      <c r="D80340" t="s">
        <v>1360</v>
      </c>
      <c r="E80340" t="s">
        <v>65</v>
      </c>
      <c r="F80340" t="s">
        <v>71</v>
      </c>
      <c r="G80340" t="s">
        <v>479</v>
      </c>
      <c r="H80340" t="s">
        <v>129</v>
      </c>
    </row>
    <row r="80341" spans="1:8" hidden="1" x14ac:dyDescent="0.3">
      <c r="A80341">
        <v>127546</v>
      </c>
      <c r="B80341">
        <v>127546</v>
      </c>
      <c r="C80341">
        <v>198633</v>
      </c>
      <c r="D80341" t="s">
        <v>2005</v>
      </c>
      <c r="E80341" t="s">
        <v>65</v>
      </c>
      <c r="F80341" t="s">
        <v>71</v>
      </c>
      <c r="G80341" t="s">
        <v>479</v>
      </c>
      <c r="H80341" t="s">
        <v>137</v>
      </c>
    </row>
    <row r="80342" spans="1:8" hidden="1" x14ac:dyDescent="0.3">
      <c r="A80342">
        <v>113090</v>
      </c>
      <c r="B80342">
        <v>113090</v>
      </c>
      <c r="C80342">
        <v>606967</v>
      </c>
      <c r="D80342" t="s">
        <v>3761</v>
      </c>
      <c r="E80342" t="s">
        <v>65</v>
      </c>
      <c r="F80342" t="s">
        <v>71</v>
      </c>
      <c r="G80342" t="s">
        <v>619</v>
      </c>
      <c r="H80342" t="s">
        <v>85</v>
      </c>
    </row>
    <row r="80343" spans="1:8" hidden="1" x14ac:dyDescent="0.3">
      <c r="A80343">
        <v>626616</v>
      </c>
      <c r="B80343">
        <v>110385</v>
      </c>
      <c r="C80343" t="s">
        <v>86</v>
      </c>
      <c r="D80343" t="s">
        <v>6452</v>
      </c>
      <c r="E80343" t="s">
        <v>65</v>
      </c>
      <c r="F80343" t="s">
        <v>71</v>
      </c>
      <c r="G80343" t="s">
        <v>547</v>
      </c>
      <c r="H80343" t="s">
        <v>146</v>
      </c>
    </row>
    <row r="80344" spans="1:8" hidden="1" x14ac:dyDescent="0.3">
      <c r="A80344">
        <v>95589</v>
      </c>
      <c r="B80344">
        <v>95589</v>
      </c>
      <c r="C80344">
        <v>191982</v>
      </c>
      <c r="D80344" t="s">
        <v>2801</v>
      </c>
      <c r="E80344" t="s">
        <v>65</v>
      </c>
      <c r="F80344" t="s">
        <v>71</v>
      </c>
      <c r="G80344" t="s">
        <v>706</v>
      </c>
      <c r="H80344" t="s">
        <v>129</v>
      </c>
    </row>
    <row r="80345" spans="1:8" hidden="1" x14ac:dyDescent="0.3">
      <c r="A80345">
        <v>129233</v>
      </c>
      <c r="B80345">
        <v>129233</v>
      </c>
      <c r="C80345">
        <v>198902</v>
      </c>
      <c r="D80345" t="s">
        <v>6347</v>
      </c>
      <c r="E80345" t="s">
        <v>65</v>
      </c>
      <c r="F80345" t="s">
        <v>71</v>
      </c>
      <c r="G80345" t="s">
        <v>740</v>
      </c>
      <c r="H80345" t="s">
        <v>76</v>
      </c>
    </row>
    <row r="80346" spans="1:8" hidden="1" x14ac:dyDescent="0.3">
      <c r="A80346">
        <v>108597</v>
      </c>
      <c r="B80346">
        <v>119753</v>
      </c>
      <c r="C80346" t="s">
        <v>86</v>
      </c>
      <c r="D80346" t="s">
        <v>4732</v>
      </c>
      <c r="E80346" t="s">
        <v>65</v>
      </c>
      <c r="F80346" t="s">
        <v>71</v>
      </c>
      <c r="G80346" t="s">
        <v>740</v>
      </c>
      <c r="H80346" t="s">
        <v>76</v>
      </c>
    </row>
    <row r="80347" spans="1:8" hidden="1" x14ac:dyDescent="0.3">
      <c r="A80347">
        <v>102554</v>
      </c>
      <c r="B80347">
        <v>102554</v>
      </c>
      <c r="C80347">
        <v>193276</v>
      </c>
      <c r="D80347" t="s">
        <v>5740</v>
      </c>
      <c r="E80347" t="s">
        <v>65</v>
      </c>
      <c r="F80347" t="s">
        <v>71</v>
      </c>
      <c r="G80347" t="s">
        <v>479</v>
      </c>
      <c r="H80347" t="s">
        <v>129</v>
      </c>
    </row>
    <row r="80348" spans="1:8" hidden="1" x14ac:dyDescent="0.3">
      <c r="A80348">
        <v>102925</v>
      </c>
      <c r="B80348">
        <v>102925</v>
      </c>
      <c r="C80348">
        <v>193345</v>
      </c>
      <c r="D80348" t="s">
        <v>2841</v>
      </c>
      <c r="E80348" t="s">
        <v>65</v>
      </c>
      <c r="F80348" t="s">
        <v>71</v>
      </c>
      <c r="G80348" t="s">
        <v>479</v>
      </c>
      <c r="H80348" t="s">
        <v>100</v>
      </c>
    </row>
    <row r="80349" spans="1:8" hidden="1" x14ac:dyDescent="0.3">
      <c r="A80349">
        <v>127416</v>
      </c>
      <c r="B80349">
        <v>127416</v>
      </c>
      <c r="C80349">
        <v>198631</v>
      </c>
      <c r="D80349" t="s">
        <v>990</v>
      </c>
      <c r="E80349" t="s">
        <v>65</v>
      </c>
      <c r="F80349" t="s">
        <v>71</v>
      </c>
      <c r="G80349" t="s">
        <v>479</v>
      </c>
      <c r="H80349" t="s">
        <v>146</v>
      </c>
    </row>
    <row r="80350" spans="1:8" hidden="1" x14ac:dyDescent="0.3">
      <c r="A80350">
        <v>3819</v>
      </c>
      <c r="B80350">
        <v>3819</v>
      </c>
      <c r="C80350">
        <v>433857</v>
      </c>
      <c r="D80350" t="s">
        <v>3932</v>
      </c>
      <c r="E80350" t="s">
        <v>65</v>
      </c>
      <c r="F80350" t="s">
        <v>71</v>
      </c>
      <c r="G80350" t="s">
        <v>535</v>
      </c>
      <c r="H80350" t="s">
        <v>137</v>
      </c>
    </row>
    <row r="80351" spans="1:8" hidden="1" x14ac:dyDescent="0.3">
      <c r="A80351">
        <v>5009</v>
      </c>
      <c r="B80351">
        <v>5009</v>
      </c>
      <c r="C80351">
        <v>189073</v>
      </c>
      <c r="D80351" t="s">
        <v>2715</v>
      </c>
      <c r="E80351" t="s">
        <v>65</v>
      </c>
      <c r="F80351" t="s">
        <v>71</v>
      </c>
      <c r="G80351" t="s">
        <v>535</v>
      </c>
      <c r="H80351" t="s">
        <v>79</v>
      </c>
    </row>
    <row r="80352" spans="1:8" hidden="1" x14ac:dyDescent="0.3">
      <c r="A80352">
        <v>5118</v>
      </c>
      <c r="B80352">
        <v>5118</v>
      </c>
      <c r="C80352">
        <v>193336</v>
      </c>
      <c r="D80352" t="s">
        <v>3230</v>
      </c>
      <c r="E80352" t="s">
        <v>65</v>
      </c>
      <c r="F80352" t="s">
        <v>71</v>
      </c>
      <c r="G80352" t="s">
        <v>535</v>
      </c>
      <c r="H80352" t="s">
        <v>146</v>
      </c>
    </row>
    <row r="80353" spans="1:8" hidden="1" x14ac:dyDescent="0.3">
      <c r="A80353">
        <v>5506</v>
      </c>
      <c r="B80353">
        <v>5506</v>
      </c>
      <c r="C80353">
        <v>191954</v>
      </c>
      <c r="D80353" t="s">
        <v>3444</v>
      </c>
      <c r="E80353" t="s">
        <v>65</v>
      </c>
      <c r="F80353" t="s">
        <v>71</v>
      </c>
      <c r="G80353" t="s">
        <v>535</v>
      </c>
      <c r="H80353" t="s">
        <v>129</v>
      </c>
    </row>
    <row r="80354" spans="1:8" hidden="1" x14ac:dyDescent="0.3">
      <c r="A80354">
        <v>786441</v>
      </c>
      <c r="B80354">
        <v>786441</v>
      </c>
      <c r="C80354">
        <v>194450</v>
      </c>
      <c r="D80354" t="s">
        <v>2923</v>
      </c>
      <c r="E80354" t="s">
        <v>65</v>
      </c>
      <c r="F80354" t="s">
        <v>71</v>
      </c>
      <c r="G80354" t="s">
        <v>535</v>
      </c>
      <c r="H80354" t="s">
        <v>146</v>
      </c>
    </row>
    <row r="80355" spans="1:8" hidden="1" x14ac:dyDescent="0.3">
      <c r="A80355">
        <v>81098</v>
      </c>
      <c r="B80355">
        <v>81098</v>
      </c>
      <c r="C80355">
        <v>188940</v>
      </c>
      <c r="D80355" t="s">
        <v>1223</v>
      </c>
      <c r="E80355" t="s">
        <v>65</v>
      </c>
      <c r="F80355" t="s">
        <v>71</v>
      </c>
      <c r="G80355" t="s">
        <v>459</v>
      </c>
      <c r="H80355" t="s">
        <v>79</v>
      </c>
    </row>
    <row r="80356" spans="1:8" hidden="1" x14ac:dyDescent="0.3">
      <c r="A80356">
        <v>127547</v>
      </c>
      <c r="B80356">
        <v>127547</v>
      </c>
      <c r="C80356">
        <v>198633</v>
      </c>
      <c r="D80356" t="s">
        <v>2114</v>
      </c>
      <c r="E80356" t="s">
        <v>65</v>
      </c>
      <c r="F80356" t="s">
        <v>71</v>
      </c>
      <c r="G80356" t="s">
        <v>469</v>
      </c>
      <c r="H80356" t="s">
        <v>102</v>
      </c>
    </row>
    <row r="80357" spans="1:8" hidden="1" x14ac:dyDescent="0.3">
      <c r="A80357">
        <v>123258</v>
      </c>
      <c r="B80357">
        <v>123258</v>
      </c>
      <c r="C80357">
        <v>197642</v>
      </c>
      <c r="D80357" t="s">
        <v>4101</v>
      </c>
      <c r="E80357" t="s">
        <v>65</v>
      </c>
      <c r="F80357" t="s">
        <v>71</v>
      </c>
      <c r="G80357" t="s">
        <v>523</v>
      </c>
      <c r="H80357" t="s">
        <v>122</v>
      </c>
    </row>
    <row r="80358" spans="1:8" hidden="1" x14ac:dyDescent="0.3">
      <c r="A80358">
        <v>123416</v>
      </c>
      <c r="B80358">
        <v>123416</v>
      </c>
      <c r="C80358">
        <v>197652</v>
      </c>
      <c r="D80358" t="s">
        <v>9424</v>
      </c>
      <c r="E80358" t="s">
        <v>65</v>
      </c>
      <c r="F80358" t="s">
        <v>71</v>
      </c>
      <c r="G80358" t="s">
        <v>464</v>
      </c>
      <c r="H80358" t="s">
        <v>139</v>
      </c>
    </row>
    <row r="80359" spans="1:8" hidden="1" x14ac:dyDescent="0.3">
      <c r="A80359">
        <v>99272</v>
      </c>
      <c r="B80359">
        <v>99272</v>
      </c>
      <c r="C80359">
        <v>192681</v>
      </c>
      <c r="D80359" t="s">
        <v>2256</v>
      </c>
      <c r="E80359" t="s">
        <v>65</v>
      </c>
      <c r="F80359" t="s">
        <v>71</v>
      </c>
      <c r="H80359" t="s">
        <v>92</v>
      </c>
    </row>
    <row r="80360" spans="1:8" hidden="1" x14ac:dyDescent="0.3">
      <c r="A80360">
        <v>99798</v>
      </c>
      <c r="B80360">
        <v>99798</v>
      </c>
      <c r="C80360">
        <v>192748</v>
      </c>
      <c r="D80360" t="s">
        <v>4222</v>
      </c>
      <c r="E80360" t="s">
        <v>65</v>
      </c>
      <c r="F80360" t="s">
        <v>71</v>
      </c>
      <c r="G80360" t="s">
        <v>1793</v>
      </c>
      <c r="H80360" t="s">
        <v>88</v>
      </c>
    </row>
    <row r="80361" spans="1:8" hidden="1" x14ac:dyDescent="0.3">
      <c r="A80361">
        <v>97072</v>
      </c>
      <c r="B80361">
        <v>97072</v>
      </c>
      <c r="C80361">
        <v>192324</v>
      </c>
      <c r="D80361" t="s">
        <v>5700</v>
      </c>
      <c r="E80361" t="s">
        <v>65</v>
      </c>
      <c r="F80361" t="s">
        <v>71</v>
      </c>
      <c r="G80361" t="s">
        <v>1023</v>
      </c>
      <c r="H80361" t="s">
        <v>93</v>
      </c>
    </row>
    <row r="80362" spans="1:8" hidden="1" x14ac:dyDescent="0.3">
      <c r="A80362">
        <v>139882</v>
      </c>
      <c r="B80362">
        <v>139882</v>
      </c>
      <c r="C80362">
        <v>117551</v>
      </c>
      <c r="D80362" t="s">
        <v>9923</v>
      </c>
      <c r="E80362" t="s">
        <v>65</v>
      </c>
      <c r="F80362" t="s">
        <v>71</v>
      </c>
      <c r="G80362" t="s">
        <v>726</v>
      </c>
      <c r="H80362" t="s">
        <v>88</v>
      </c>
    </row>
    <row r="80363" spans="1:8" hidden="1" x14ac:dyDescent="0.3">
      <c r="A80363">
        <v>127386</v>
      </c>
      <c r="B80363">
        <v>127386</v>
      </c>
      <c r="C80363">
        <v>198631</v>
      </c>
      <c r="D80363" t="s">
        <v>646</v>
      </c>
      <c r="E80363" t="s">
        <v>65</v>
      </c>
      <c r="F80363" t="s">
        <v>71</v>
      </c>
      <c r="H80363" t="s">
        <v>115</v>
      </c>
    </row>
    <row r="80364" spans="1:8" hidden="1" x14ac:dyDescent="0.3">
      <c r="A80364">
        <v>94111</v>
      </c>
      <c r="B80364">
        <v>94111</v>
      </c>
      <c r="C80364">
        <v>940778</v>
      </c>
      <c r="D80364" t="s">
        <v>1706</v>
      </c>
      <c r="E80364" t="s">
        <v>65</v>
      </c>
      <c r="F80364" t="s">
        <v>71</v>
      </c>
      <c r="H80364" t="s">
        <v>156</v>
      </c>
    </row>
    <row r="80365" spans="1:8" hidden="1" x14ac:dyDescent="0.3">
      <c r="A80365">
        <v>734312</v>
      </c>
      <c r="B80365">
        <v>734312</v>
      </c>
      <c r="C80365">
        <v>918827</v>
      </c>
      <c r="D80365" t="s">
        <v>9924</v>
      </c>
      <c r="E80365" t="s">
        <v>65</v>
      </c>
      <c r="F80365" t="s">
        <v>71</v>
      </c>
      <c r="H80365" t="s">
        <v>128</v>
      </c>
    </row>
    <row r="80366" spans="1:8" hidden="1" x14ac:dyDescent="0.3">
      <c r="A80366">
        <v>115903</v>
      </c>
      <c r="B80366">
        <v>115903</v>
      </c>
      <c r="C80366">
        <v>196635</v>
      </c>
      <c r="D80366" t="s">
        <v>4735</v>
      </c>
      <c r="E80366" t="s">
        <v>65</v>
      </c>
      <c r="F80366" t="s">
        <v>71</v>
      </c>
      <c r="G80366" t="s">
        <v>447</v>
      </c>
      <c r="H80366" t="s">
        <v>73</v>
      </c>
    </row>
    <row r="80367" spans="1:8" hidden="1" x14ac:dyDescent="0.3">
      <c r="A80367">
        <v>4920</v>
      </c>
      <c r="B80367">
        <v>4920</v>
      </c>
      <c r="C80367">
        <v>194827</v>
      </c>
      <c r="D80367" t="s">
        <v>2389</v>
      </c>
      <c r="E80367" t="s">
        <v>65</v>
      </c>
      <c r="F80367" t="s">
        <v>71</v>
      </c>
      <c r="G80367" t="s">
        <v>481</v>
      </c>
      <c r="H80367" t="s">
        <v>104</v>
      </c>
    </row>
    <row r="80368" spans="1:8" hidden="1" x14ac:dyDescent="0.3">
      <c r="A80368">
        <v>434441</v>
      </c>
      <c r="B80368">
        <v>434441</v>
      </c>
      <c r="C80368">
        <v>433861</v>
      </c>
      <c r="D80368" t="s">
        <v>1452</v>
      </c>
      <c r="E80368" t="s">
        <v>65</v>
      </c>
      <c r="F80368" t="s">
        <v>71</v>
      </c>
      <c r="G80368" t="s">
        <v>481</v>
      </c>
      <c r="H80368" t="s">
        <v>137</v>
      </c>
    </row>
    <row r="80369" spans="1:8" hidden="1" x14ac:dyDescent="0.3">
      <c r="A80369">
        <v>5141</v>
      </c>
      <c r="B80369">
        <v>5141</v>
      </c>
      <c r="C80369">
        <v>192510</v>
      </c>
      <c r="D80369" t="s">
        <v>1708</v>
      </c>
      <c r="E80369" t="s">
        <v>65</v>
      </c>
      <c r="F80369" t="s">
        <v>71</v>
      </c>
      <c r="G80369" t="s">
        <v>492</v>
      </c>
      <c r="H80369" t="s">
        <v>79</v>
      </c>
    </row>
    <row r="80370" spans="1:8" hidden="1" x14ac:dyDescent="0.3">
      <c r="A80370">
        <v>5314</v>
      </c>
      <c r="B80370">
        <v>5314</v>
      </c>
      <c r="C80370">
        <v>189201</v>
      </c>
      <c r="D80370" t="s">
        <v>3328</v>
      </c>
      <c r="E80370" t="s">
        <v>65</v>
      </c>
      <c r="F80370" t="s">
        <v>71</v>
      </c>
      <c r="G80370" t="s">
        <v>492</v>
      </c>
      <c r="H80370" t="s">
        <v>137</v>
      </c>
    </row>
    <row r="80371" spans="1:8" hidden="1" x14ac:dyDescent="0.3">
      <c r="A80371">
        <v>6294</v>
      </c>
      <c r="B80371">
        <v>6294</v>
      </c>
      <c r="C80371">
        <v>192611</v>
      </c>
      <c r="D80371" t="s">
        <v>1476</v>
      </c>
      <c r="E80371" t="s">
        <v>65</v>
      </c>
      <c r="F80371" t="s">
        <v>71</v>
      </c>
      <c r="G80371" t="s">
        <v>492</v>
      </c>
      <c r="H80371" t="s">
        <v>79</v>
      </c>
    </row>
    <row r="80372" spans="1:8" hidden="1" x14ac:dyDescent="0.3">
      <c r="A80372">
        <v>6434</v>
      </c>
      <c r="B80372">
        <v>6434</v>
      </c>
      <c r="C80372">
        <v>192979</v>
      </c>
      <c r="D80372" t="s">
        <v>4089</v>
      </c>
      <c r="E80372" t="s">
        <v>65</v>
      </c>
      <c r="F80372" t="s">
        <v>71</v>
      </c>
      <c r="G80372" t="s">
        <v>492</v>
      </c>
      <c r="H80372" t="s">
        <v>104</v>
      </c>
    </row>
    <row r="80373" spans="1:8" hidden="1" x14ac:dyDescent="0.3">
      <c r="A80373">
        <v>4375</v>
      </c>
      <c r="B80373">
        <v>4375</v>
      </c>
      <c r="C80373">
        <v>192576</v>
      </c>
      <c r="D80373" t="s">
        <v>830</v>
      </c>
      <c r="E80373" t="s">
        <v>65</v>
      </c>
      <c r="F80373" t="s">
        <v>71</v>
      </c>
      <c r="G80373" t="s">
        <v>481</v>
      </c>
      <c r="H80373" t="s">
        <v>103</v>
      </c>
    </row>
    <row r="80374" spans="1:8" hidden="1" x14ac:dyDescent="0.3">
      <c r="A80374">
        <v>786478</v>
      </c>
      <c r="B80374">
        <v>786478</v>
      </c>
      <c r="C80374">
        <v>786339</v>
      </c>
      <c r="D80374" t="s">
        <v>1506</v>
      </c>
      <c r="E80374" t="s">
        <v>65</v>
      </c>
      <c r="F80374" t="s">
        <v>71</v>
      </c>
      <c r="G80374" t="s">
        <v>481</v>
      </c>
      <c r="H80374" t="s">
        <v>79</v>
      </c>
    </row>
    <row r="80375" spans="1:8" hidden="1" x14ac:dyDescent="0.3">
      <c r="A80375">
        <v>434000</v>
      </c>
      <c r="B80375">
        <v>434000</v>
      </c>
      <c r="C80375">
        <v>192197</v>
      </c>
      <c r="D80375" t="s">
        <v>966</v>
      </c>
      <c r="E80375" t="s">
        <v>65</v>
      </c>
      <c r="F80375" t="s">
        <v>71</v>
      </c>
      <c r="G80375" t="s">
        <v>481</v>
      </c>
      <c r="H80375" t="s">
        <v>105</v>
      </c>
    </row>
    <row r="80376" spans="1:8" hidden="1" x14ac:dyDescent="0.3">
      <c r="A80376">
        <v>5188</v>
      </c>
      <c r="B80376">
        <v>930633</v>
      </c>
      <c r="C80376" t="s">
        <v>86</v>
      </c>
      <c r="D80376" t="s">
        <v>5927</v>
      </c>
      <c r="E80376" t="s">
        <v>65</v>
      </c>
      <c r="F80376" t="s">
        <v>71</v>
      </c>
      <c r="G80376" t="s">
        <v>492</v>
      </c>
      <c r="H80376" t="s">
        <v>146</v>
      </c>
    </row>
    <row r="80377" spans="1:8" hidden="1" x14ac:dyDescent="0.3">
      <c r="A80377">
        <v>786485</v>
      </c>
      <c r="B80377">
        <v>786485</v>
      </c>
      <c r="C80377">
        <v>786286</v>
      </c>
      <c r="D80377" t="s">
        <v>2567</v>
      </c>
      <c r="E80377" t="s">
        <v>65</v>
      </c>
      <c r="F80377" t="s">
        <v>71</v>
      </c>
      <c r="G80377" t="s">
        <v>492</v>
      </c>
      <c r="H80377" t="s">
        <v>83</v>
      </c>
    </row>
    <row r="80378" spans="1:8" hidden="1" x14ac:dyDescent="0.3">
      <c r="A80378">
        <v>718190</v>
      </c>
      <c r="B80378">
        <v>718190</v>
      </c>
      <c r="C80378">
        <v>191044</v>
      </c>
      <c r="D80378" t="s">
        <v>1595</v>
      </c>
      <c r="E80378" t="s">
        <v>65</v>
      </c>
      <c r="F80378" t="s">
        <v>71</v>
      </c>
      <c r="G80378" t="s">
        <v>492</v>
      </c>
      <c r="H80378" t="s">
        <v>137</v>
      </c>
    </row>
    <row r="80379" spans="1:8" hidden="1" x14ac:dyDescent="0.3">
      <c r="A80379">
        <v>434118</v>
      </c>
      <c r="B80379">
        <v>1018864</v>
      </c>
      <c r="C80379" t="s">
        <v>86</v>
      </c>
      <c r="D80379" t="s">
        <v>4326</v>
      </c>
      <c r="E80379" t="s">
        <v>65</v>
      </c>
      <c r="F80379" t="s">
        <v>71</v>
      </c>
      <c r="G80379" t="s">
        <v>492</v>
      </c>
      <c r="H80379" t="s">
        <v>83</v>
      </c>
    </row>
    <row r="80380" spans="1:8" hidden="1" x14ac:dyDescent="0.3">
      <c r="A80380">
        <v>94388</v>
      </c>
      <c r="B80380">
        <v>94388</v>
      </c>
      <c r="C80380">
        <v>923783</v>
      </c>
      <c r="D80380" t="s">
        <v>1735</v>
      </c>
      <c r="E80380" t="s">
        <v>65</v>
      </c>
      <c r="F80380" t="s">
        <v>71</v>
      </c>
      <c r="G80380" t="s">
        <v>1243</v>
      </c>
      <c r="H80380" t="s">
        <v>79</v>
      </c>
    </row>
    <row r="80381" spans="1:8" hidden="1" x14ac:dyDescent="0.3">
      <c r="A80381">
        <v>107086</v>
      </c>
      <c r="B80381">
        <v>107086</v>
      </c>
      <c r="C80381">
        <v>194360</v>
      </c>
      <c r="D80381" t="s">
        <v>1176</v>
      </c>
      <c r="E80381" t="s">
        <v>65</v>
      </c>
      <c r="F80381" t="s">
        <v>71</v>
      </c>
      <c r="G80381" t="s">
        <v>1177</v>
      </c>
      <c r="H80381" t="s">
        <v>105</v>
      </c>
    </row>
    <row r="80382" spans="1:8" hidden="1" x14ac:dyDescent="0.3">
      <c r="A80382">
        <v>5390</v>
      </c>
      <c r="B80382">
        <v>5390</v>
      </c>
      <c r="C80382">
        <v>190841</v>
      </c>
      <c r="D80382" t="s">
        <v>1493</v>
      </c>
      <c r="E80382" t="s">
        <v>65</v>
      </c>
      <c r="F80382" t="s">
        <v>71</v>
      </c>
      <c r="G80382" t="s">
        <v>481</v>
      </c>
      <c r="H80382" t="s">
        <v>104</v>
      </c>
    </row>
    <row r="80383" spans="1:8" hidden="1" x14ac:dyDescent="0.3">
      <c r="A80383">
        <v>4898</v>
      </c>
      <c r="B80383">
        <v>4898</v>
      </c>
      <c r="C80383">
        <v>196501</v>
      </c>
      <c r="D80383" t="s">
        <v>5151</v>
      </c>
      <c r="E80383" t="s">
        <v>65</v>
      </c>
      <c r="F80383" t="s">
        <v>71</v>
      </c>
      <c r="G80383" t="s">
        <v>492</v>
      </c>
      <c r="H80383" t="s">
        <v>129</v>
      </c>
    </row>
    <row r="80384" spans="1:8" hidden="1" x14ac:dyDescent="0.3">
      <c r="A80384">
        <v>4950</v>
      </c>
      <c r="B80384">
        <v>4950</v>
      </c>
      <c r="C80384">
        <v>197158</v>
      </c>
      <c r="D80384" t="s">
        <v>2970</v>
      </c>
      <c r="E80384" t="s">
        <v>65</v>
      </c>
      <c r="F80384" t="s">
        <v>71</v>
      </c>
      <c r="G80384" t="s">
        <v>492</v>
      </c>
      <c r="H80384" t="s">
        <v>137</v>
      </c>
    </row>
    <row r="80385" spans="1:8" hidden="1" x14ac:dyDescent="0.3">
      <c r="A80385">
        <v>5658</v>
      </c>
      <c r="B80385">
        <v>5658</v>
      </c>
      <c r="C80385">
        <v>196233</v>
      </c>
      <c r="D80385" t="s">
        <v>2324</v>
      </c>
      <c r="E80385" t="s">
        <v>65</v>
      </c>
      <c r="F80385" t="s">
        <v>71</v>
      </c>
      <c r="G80385" t="s">
        <v>492</v>
      </c>
      <c r="H80385" t="s">
        <v>100</v>
      </c>
    </row>
    <row r="80386" spans="1:8" hidden="1" x14ac:dyDescent="0.3">
      <c r="A80386">
        <v>6532</v>
      </c>
      <c r="B80386">
        <v>6532</v>
      </c>
      <c r="C80386">
        <v>197409</v>
      </c>
      <c r="D80386" t="s">
        <v>5061</v>
      </c>
      <c r="E80386" t="s">
        <v>65</v>
      </c>
      <c r="F80386" t="s">
        <v>71</v>
      </c>
      <c r="G80386" t="s">
        <v>492</v>
      </c>
      <c r="H80386" t="s">
        <v>104</v>
      </c>
    </row>
    <row r="80387" spans="1:8" hidden="1" x14ac:dyDescent="0.3">
      <c r="A80387">
        <v>434453</v>
      </c>
      <c r="B80387">
        <v>434453</v>
      </c>
      <c r="C80387">
        <v>433865</v>
      </c>
      <c r="D80387" t="s">
        <v>2096</v>
      </c>
      <c r="E80387" t="s">
        <v>65</v>
      </c>
      <c r="F80387" t="s">
        <v>71</v>
      </c>
      <c r="G80387" t="s">
        <v>492</v>
      </c>
      <c r="H80387" t="s">
        <v>105</v>
      </c>
    </row>
    <row r="80388" spans="1:8" hidden="1" x14ac:dyDescent="0.3">
      <c r="A80388">
        <v>126615</v>
      </c>
      <c r="B80388">
        <v>126615</v>
      </c>
      <c r="C80388">
        <v>198456</v>
      </c>
      <c r="D80388" t="s">
        <v>742</v>
      </c>
      <c r="E80388" t="s">
        <v>65</v>
      </c>
      <c r="F80388" t="s">
        <v>71</v>
      </c>
      <c r="G80388" t="s">
        <v>619</v>
      </c>
      <c r="H80388" t="s">
        <v>85</v>
      </c>
    </row>
    <row r="80389" spans="1:8" hidden="1" x14ac:dyDescent="0.3">
      <c r="A80389">
        <v>102930</v>
      </c>
      <c r="B80389">
        <v>102930</v>
      </c>
      <c r="C80389">
        <v>606915</v>
      </c>
      <c r="D80389" t="s">
        <v>2654</v>
      </c>
      <c r="E80389" t="s">
        <v>65</v>
      </c>
      <c r="F80389" t="s">
        <v>71</v>
      </c>
      <c r="G80389" t="s">
        <v>702</v>
      </c>
      <c r="H80389" t="s">
        <v>79</v>
      </c>
    </row>
    <row r="80390" spans="1:8" hidden="1" x14ac:dyDescent="0.3">
      <c r="A80390">
        <v>104266</v>
      </c>
      <c r="B80390">
        <v>104212</v>
      </c>
      <c r="C80390" t="s">
        <v>86</v>
      </c>
      <c r="D80390" t="s">
        <v>9925</v>
      </c>
      <c r="E80390" t="s">
        <v>65</v>
      </c>
      <c r="F80390" t="s">
        <v>71</v>
      </c>
      <c r="H80390" t="s">
        <v>115</v>
      </c>
    </row>
    <row r="80391" spans="1:8" hidden="1" x14ac:dyDescent="0.3">
      <c r="A80391">
        <v>89316</v>
      </c>
      <c r="B80391">
        <v>89316</v>
      </c>
      <c r="C80391">
        <v>190388</v>
      </c>
      <c r="D80391" t="s">
        <v>1021</v>
      </c>
      <c r="E80391" t="s">
        <v>65</v>
      </c>
      <c r="F80391" t="s">
        <v>71</v>
      </c>
      <c r="G80391" t="s">
        <v>690</v>
      </c>
      <c r="H80391" t="s">
        <v>135</v>
      </c>
    </row>
    <row r="80392" spans="1:8" hidden="1" x14ac:dyDescent="0.3">
      <c r="A80392">
        <v>103917</v>
      </c>
      <c r="B80392">
        <v>103917</v>
      </c>
      <c r="C80392">
        <v>606918</v>
      </c>
      <c r="D80392" t="s">
        <v>607</v>
      </c>
      <c r="E80392" t="s">
        <v>65</v>
      </c>
      <c r="F80392" t="s">
        <v>71</v>
      </c>
      <c r="G80392" t="s">
        <v>3439</v>
      </c>
      <c r="H80392" t="s">
        <v>88</v>
      </c>
    </row>
    <row r="80393" spans="1:8" hidden="1" x14ac:dyDescent="0.3">
      <c r="A80393">
        <v>109890</v>
      </c>
      <c r="B80393">
        <v>109890</v>
      </c>
      <c r="C80393">
        <v>195386</v>
      </c>
      <c r="D80393" t="s">
        <v>627</v>
      </c>
      <c r="E80393" t="s">
        <v>65</v>
      </c>
      <c r="F80393" t="s">
        <v>71</v>
      </c>
      <c r="G80393" t="s">
        <v>484</v>
      </c>
      <c r="H80393" t="s">
        <v>122</v>
      </c>
    </row>
    <row r="80394" spans="1:8" hidden="1" x14ac:dyDescent="0.3">
      <c r="A80394">
        <v>110949</v>
      </c>
      <c r="B80394">
        <v>82287</v>
      </c>
      <c r="C80394" t="s">
        <v>86</v>
      </c>
      <c r="D80394" t="s">
        <v>7464</v>
      </c>
      <c r="E80394" t="s">
        <v>65</v>
      </c>
      <c r="F80394" t="s">
        <v>71</v>
      </c>
      <c r="H80394" t="s">
        <v>90</v>
      </c>
    </row>
    <row r="80395" spans="1:8" hidden="1" x14ac:dyDescent="0.3">
      <c r="A80395">
        <v>89659</v>
      </c>
      <c r="B80395">
        <v>89659</v>
      </c>
      <c r="C80395">
        <v>190443</v>
      </c>
      <c r="D80395" t="s">
        <v>4350</v>
      </c>
      <c r="E80395" t="s">
        <v>65</v>
      </c>
      <c r="F80395" t="s">
        <v>71</v>
      </c>
      <c r="G80395" t="s">
        <v>469</v>
      </c>
      <c r="H80395" t="s">
        <v>122</v>
      </c>
    </row>
    <row r="80396" spans="1:8" hidden="1" x14ac:dyDescent="0.3">
      <c r="A80396">
        <v>89880</v>
      </c>
      <c r="B80396">
        <v>89880</v>
      </c>
      <c r="C80396">
        <v>190447</v>
      </c>
      <c r="D80396" t="s">
        <v>4331</v>
      </c>
      <c r="E80396" t="s">
        <v>65</v>
      </c>
      <c r="F80396" t="s">
        <v>71</v>
      </c>
      <c r="G80396" t="s">
        <v>523</v>
      </c>
      <c r="H80396" t="s">
        <v>90</v>
      </c>
    </row>
    <row r="80397" spans="1:8" hidden="1" x14ac:dyDescent="0.3">
      <c r="A80397">
        <v>91422</v>
      </c>
      <c r="B80397">
        <v>91422</v>
      </c>
      <c r="C80397">
        <v>190854</v>
      </c>
      <c r="D80397" t="s">
        <v>2788</v>
      </c>
      <c r="E80397" t="s">
        <v>65</v>
      </c>
      <c r="F80397" t="s">
        <v>71</v>
      </c>
      <c r="H80397" t="s">
        <v>117</v>
      </c>
    </row>
    <row r="80398" spans="1:8" hidden="1" x14ac:dyDescent="0.3">
      <c r="A80398">
        <v>88344</v>
      </c>
      <c r="B80398">
        <v>88344</v>
      </c>
      <c r="C80398">
        <v>190355</v>
      </c>
      <c r="D80398" t="s">
        <v>1101</v>
      </c>
      <c r="E80398" t="s">
        <v>65</v>
      </c>
      <c r="F80398" t="s">
        <v>71</v>
      </c>
      <c r="G80398" t="s">
        <v>523</v>
      </c>
      <c r="H80398" t="s">
        <v>122</v>
      </c>
    </row>
    <row r="80399" spans="1:8" hidden="1" x14ac:dyDescent="0.3">
      <c r="A80399">
        <v>94092</v>
      </c>
      <c r="B80399">
        <v>94092</v>
      </c>
      <c r="C80399">
        <v>191507</v>
      </c>
      <c r="D80399" t="s">
        <v>1939</v>
      </c>
      <c r="E80399" t="s">
        <v>65</v>
      </c>
      <c r="F80399" t="s">
        <v>71</v>
      </c>
      <c r="G80399" t="s">
        <v>523</v>
      </c>
      <c r="H80399" t="s">
        <v>90</v>
      </c>
    </row>
    <row r="80400" spans="1:8" hidden="1" x14ac:dyDescent="0.3">
      <c r="A80400">
        <v>80212</v>
      </c>
      <c r="B80400">
        <v>80212</v>
      </c>
      <c r="C80400">
        <v>188828</v>
      </c>
      <c r="D80400" t="s">
        <v>841</v>
      </c>
      <c r="E80400" t="s">
        <v>65</v>
      </c>
      <c r="F80400" t="s">
        <v>71</v>
      </c>
      <c r="H80400" t="s">
        <v>147</v>
      </c>
    </row>
    <row r="80401" spans="1:8" hidden="1" x14ac:dyDescent="0.3">
      <c r="A80401">
        <v>120973</v>
      </c>
      <c r="B80401">
        <v>120973</v>
      </c>
      <c r="C80401">
        <v>197402</v>
      </c>
      <c r="D80401" t="s">
        <v>2581</v>
      </c>
      <c r="E80401" t="s">
        <v>65</v>
      </c>
      <c r="F80401" t="s">
        <v>71</v>
      </c>
      <c r="G80401" t="s">
        <v>464</v>
      </c>
      <c r="H80401" t="s">
        <v>117</v>
      </c>
    </row>
    <row r="80402" spans="1:8" hidden="1" x14ac:dyDescent="0.3">
      <c r="A80402">
        <v>116754</v>
      </c>
      <c r="B80402">
        <v>116754</v>
      </c>
      <c r="C80402">
        <v>197006</v>
      </c>
      <c r="D80402" t="s">
        <v>803</v>
      </c>
      <c r="E80402" t="s">
        <v>65</v>
      </c>
      <c r="F80402" t="s">
        <v>71</v>
      </c>
      <c r="H80402" t="s">
        <v>122</v>
      </c>
    </row>
    <row r="80403" spans="1:8" hidden="1" x14ac:dyDescent="0.3">
      <c r="A80403">
        <v>106685</v>
      </c>
      <c r="B80403">
        <v>106685</v>
      </c>
      <c r="C80403">
        <v>194288</v>
      </c>
      <c r="D80403" t="s">
        <v>2726</v>
      </c>
      <c r="E80403" t="s">
        <v>65</v>
      </c>
      <c r="F80403" t="s">
        <v>71</v>
      </c>
      <c r="H80403" t="s">
        <v>147</v>
      </c>
    </row>
    <row r="80404" spans="1:8" hidden="1" x14ac:dyDescent="0.3">
      <c r="A80404">
        <v>97804</v>
      </c>
      <c r="B80404">
        <v>97804</v>
      </c>
      <c r="C80404">
        <v>192421</v>
      </c>
      <c r="D80404" t="s">
        <v>3933</v>
      </c>
      <c r="E80404" t="s">
        <v>65</v>
      </c>
      <c r="F80404" t="s">
        <v>71</v>
      </c>
      <c r="G80404" t="s">
        <v>523</v>
      </c>
      <c r="H80404" t="s">
        <v>90</v>
      </c>
    </row>
    <row r="80405" spans="1:8" hidden="1" x14ac:dyDescent="0.3">
      <c r="A80405">
        <v>83793</v>
      </c>
      <c r="B80405">
        <v>83793</v>
      </c>
      <c r="C80405">
        <v>845381</v>
      </c>
      <c r="D80405" t="s">
        <v>3617</v>
      </c>
      <c r="E80405" t="s">
        <v>65</v>
      </c>
      <c r="F80405" t="s">
        <v>71</v>
      </c>
      <c r="G80405" t="s">
        <v>469</v>
      </c>
      <c r="H80405" t="s">
        <v>102</v>
      </c>
    </row>
    <row r="80406" spans="1:8" hidden="1" x14ac:dyDescent="0.3">
      <c r="A80406">
        <v>89557</v>
      </c>
      <c r="B80406">
        <v>89557</v>
      </c>
      <c r="C80406">
        <v>190443</v>
      </c>
      <c r="D80406" t="s">
        <v>5434</v>
      </c>
      <c r="E80406" t="s">
        <v>65</v>
      </c>
      <c r="F80406" t="s">
        <v>71</v>
      </c>
      <c r="H80406" t="s">
        <v>156</v>
      </c>
    </row>
    <row r="80407" spans="1:8" hidden="1" x14ac:dyDescent="0.3">
      <c r="A80407">
        <v>96101</v>
      </c>
      <c r="B80407">
        <v>96101</v>
      </c>
      <c r="C80407">
        <v>192210</v>
      </c>
      <c r="D80407" t="s">
        <v>1382</v>
      </c>
      <c r="E80407" t="s">
        <v>65</v>
      </c>
      <c r="F80407" t="s">
        <v>71</v>
      </c>
      <c r="H80407" t="s">
        <v>156</v>
      </c>
    </row>
    <row r="80408" spans="1:8" hidden="1" x14ac:dyDescent="0.3">
      <c r="A80408">
        <v>731767</v>
      </c>
      <c r="B80408">
        <v>731767</v>
      </c>
      <c r="C80408">
        <v>190107</v>
      </c>
      <c r="D80408" t="s">
        <v>9926</v>
      </c>
      <c r="E80408" t="s">
        <v>65</v>
      </c>
      <c r="F80408" t="s">
        <v>71</v>
      </c>
      <c r="H80408" t="s">
        <v>128</v>
      </c>
    </row>
    <row r="80409" spans="1:8" hidden="1" x14ac:dyDescent="0.3">
      <c r="A80409">
        <v>124424</v>
      </c>
      <c r="B80409">
        <v>1015861</v>
      </c>
      <c r="C80409" t="s">
        <v>86</v>
      </c>
      <c r="D80409" t="s">
        <v>9927</v>
      </c>
      <c r="E80409" t="s">
        <v>65</v>
      </c>
      <c r="F80409" t="s">
        <v>71</v>
      </c>
      <c r="H80409" t="s">
        <v>128</v>
      </c>
    </row>
    <row r="80410" spans="1:8" hidden="1" x14ac:dyDescent="0.3">
      <c r="A80410">
        <v>731711</v>
      </c>
      <c r="B80410">
        <v>731711</v>
      </c>
      <c r="C80410">
        <v>446682</v>
      </c>
      <c r="D80410" t="s">
        <v>9928</v>
      </c>
      <c r="E80410" t="s">
        <v>65</v>
      </c>
      <c r="F80410" t="s">
        <v>71</v>
      </c>
      <c r="H80410" t="s">
        <v>128</v>
      </c>
    </row>
    <row r="80411" spans="1:8" hidden="1" x14ac:dyDescent="0.3">
      <c r="A80411">
        <v>107728</v>
      </c>
      <c r="B80411">
        <v>107728</v>
      </c>
      <c r="C80411">
        <v>194515</v>
      </c>
      <c r="D80411" t="s">
        <v>9929</v>
      </c>
      <c r="E80411" t="s">
        <v>65</v>
      </c>
      <c r="F80411" t="s">
        <v>71</v>
      </c>
      <c r="H80411" t="s">
        <v>106</v>
      </c>
    </row>
    <row r="80412" spans="1:8" hidden="1" x14ac:dyDescent="0.3">
      <c r="A80412">
        <v>99566</v>
      </c>
      <c r="B80412">
        <v>99566</v>
      </c>
      <c r="C80412">
        <v>192690</v>
      </c>
      <c r="D80412" t="s">
        <v>860</v>
      </c>
      <c r="E80412" t="s">
        <v>65</v>
      </c>
      <c r="F80412" t="s">
        <v>71</v>
      </c>
      <c r="G80412" t="s">
        <v>1681</v>
      </c>
      <c r="H80412" t="s">
        <v>130</v>
      </c>
    </row>
    <row r="80413" spans="1:8" hidden="1" x14ac:dyDescent="0.3">
      <c r="A80413">
        <v>124785</v>
      </c>
      <c r="B80413">
        <v>124785</v>
      </c>
      <c r="C80413">
        <v>197903</v>
      </c>
      <c r="D80413" t="s">
        <v>5900</v>
      </c>
      <c r="E80413" t="s">
        <v>65</v>
      </c>
      <c r="F80413" t="s">
        <v>71</v>
      </c>
      <c r="G80413" t="s">
        <v>554</v>
      </c>
      <c r="H80413" t="s">
        <v>130</v>
      </c>
    </row>
    <row r="80414" spans="1:8" hidden="1" x14ac:dyDescent="0.3">
      <c r="A80414">
        <v>118329</v>
      </c>
      <c r="B80414">
        <v>118329</v>
      </c>
      <c r="C80414">
        <v>197264</v>
      </c>
      <c r="D80414" t="s">
        <v>5510</v>
      </c>
      <c r="E80414" t="s">
        <v>65</v>
      </c>
      <c r="F80414" t="s">
        <v>71</v>
      </c>
      <c r="H80414" t="s">
        <v>140</v>
      </c>
    </row>
    <row r="80415" spans="1:8" hidden="1" x14ac:dyDescent="0.3">
      <c r="A80415">
        <v>129000</v>
      </c>
      <c r="B80415">
        <v>129000</v>
      </c>
      <c r="C80415">
        <v>198883</v>
      </c>
      <c r="D80415" t="s">
        <v>1271</v>
      </c>
      <c r="E80415" t="s">
        <v>65</v>
      </c>
      <c r="F80415" t="s">
        <v>71</v>
      </c>
      <c r="G80415" t="s">
        <v>484</v>
      </c>
      <c r="H80415" t="s">
        <v>122</v>
      </c>
    </row>
    <row r="80416" spans="1:8" hidden="1" x14ac:dyDescent="0.3">
      <c r="A80416">
        <v>126276</v>
      </c>
      <c r="B80416">
        <v>126276</v>
      </c>
      <c r="C80416">
        <v>198393</v>
      </c>
      <c r="D80416" t="s">
        <v>1296</v>
      </c>
      <c r="E80416" t="s">
        <v>65</v>
      </c>
      <c r="F80416" t="s">
        <v>71</v>
      </c>
      <c r="H80416" t="s">
        <v>87</v>
      </c>
    </row>
    <row r="80417" spans="1:8" hidden="1" x14ac:dyDescent="0.3">
      <c r="A80417">
        <v>786459</v>
      </c>
      <c r="B80417">
        <v>786459</v>
      </c>
      <c r="C80417">
        <v>196114</v>
      </c>
      <c r="D80417" t="s">
        <v>2447</v>
      </c>
      <c r="E80417" t="s">
        <v>65</v>
      </c>
      <c r="F80417" t="s">
        <v>71</v>
      </c>
      <c r="G80417" t="s">
        <v>843</v>
      </c>
      <c r="H80417" t="s">
        <v>103</v>
      </c>
    </row>
    <row r="80418" spans="1:8" hidden="1" x14ac:dyDescent="0.3">
      <c r="A80418">
        <v>4409</v>
      </c>
      <c r="B80418">
        <v>4409</v>
      </c>
      <c r="C80418">
        <v>189278</v>
      </c>
      <c r="D80418" t="s">
        <v>5017</v>
      </c>
      <c r="E80418" t="s">
        <v>65</v>
      </c>
      <c r="F80418" t="s">
        <v>71</v>
      </c>
      <c r="G80418" t="s">
        <v>442</v>
      </c>
      <c r="H80418" t="s">
        <v>103</v>
      </c>
    </row>
    <row r="80419" spans="1:8" hidden="1" x14ac:dyDescent="0.3">
      <c r="A80419">
        <v>5552</v>
      </c>
      <c r="B80419">
        <v>5552</v>
      </c>
      <c r="C80419">
        <v>192946</v>
      </c>
      <c r="D80419" t="s">
        <v>1487</v>
      </c>
      <c r="E80419" t="s">
        <v>65</v>
      </c>
      <c r="F80419" t="s">
        <v>71</v>
      </c>
      <c r="G80419" t="s">
        <v>972</v>
      </c>
      <c r="H80419" t="s">
        <v>76</v>
      </c>
    </row>
    <row r="80420" spans="1:8" hidden="1" x14ac:dyDescent="0.3">
      <c r="A80420">
        <v>4413</v>
      </c>
      <c r="B80420">
        <v>4413</v>
      </c>
      <c r="C80420">
        <v>190289</v>
      </c>
      <c r="D80420" t="s">
        <v>1541</v>
      </c>
      <c r="E80420" t="s">
        <v>65</v>
      </c>
      <c r="F80420" t="s">
        <v>71</v>
      </c>
      <c r="G80420" t="s">
        <v>823</v>
      </c>
      <c r="H80420" t="s">
        <v>129</v>
      </c>
    </row>
    <row r="80421" spans="1:8" hidden="1" x14ac:dyDescent="0.3">
      <c r="A80421">
        <v>436151</v>
      </c>
      <c r="B80421">
        <v>436151</v>
      </c>
      <c r="C80421">
        <v>194049</v>
      </c>
      <c r="D80421" t="s">
        <v>1007</v>
      </c>
      <c r="E80421" t="s">
        <v>65</v>
      </c>
      <c r="F80421" t="s">
        <v>71</v>
      </c>
      <c r="G80421" t="s">
        <v>544</v>
      </c>
      <c r="H80421" t="s">
        <v>146</v>
      </c>
    </row>
    <row r="80422" spans="1:8" hidden="1" x14ac:dyDescent="0.3">
      <c r="A80422">
        <v>109372</v>
      </c>
      <c r="B80422">
        <v>109372</v>
      </c>
      <c r="C80422">
        <v>195072</v>
      </c>
      <c r="D80422" t="s">
        <v>3345</v>
      </c>
      <c r="E80422" t="s">
        <v>65</v>
      </c>
      <c r="F80422" t="s">
        <v>71</v>
      </c>
      <c r="G80422" t="s">
        <v>484</v>
      </c>
      <c r="H80422" t="s">
        <v>147</v>
      </c>
    </row>
    <row r="80423" spans="1:8" hidden="1" x14ac:dyDescent="0.3">
      <c r="A80423">
        <v>106457</v>
      </c>
      <c r="B80423">
        <v>761945</v>
      </c>
      <c r="C80423" t="s">
        <v>86</v>
      </c>
      <c r="D80423" t="s">
        <v>7526</v>
      </c>
      <c r="E80423" t="s">
        <v>65</v>
      </c>
      <c r="F80423" t="s">
        <v>71</v>
      </c>
      <c r="G80423" t="s">
        <v>464</v>
      </c>
      <c r="H80423" t="s">
        <v>139</v>
      </c>
    </row>
    <row r="80424" spans="1:8" hidden="1" x14ac:dyDescent="0.3">
      <c r="A80424">
        <v>90077</v>
      </c>
      <c r="B80424">
        <v>90077</v>
      </c>
      <c r="C80424">
        <v>190485</v>
      </c>
      <c r="D80424" t="s">
        <v>6055</v>
      </c>
      <c r="E80424" t="s">
        <v>65</v>
      </c>
      <c r="F80424" t="s">
        <v>71</v>
      </c>
      <c r="G80424" t="s">
        <v>464</v>
      </c>
      <c r="H80424" t="s">
        <v>139</v>
      </c>
    </row>
    <row r="80425" spans="1:8" hidden="1" x14ac:dyDescent="0.3">
      <c r="A80425">
        <v>82346</v>
      </c>
      <c r="B80425">
        <v>107085</v>
      </c>
      <c r="C80425" t="s">
        <v>86</v>
      </c>
      <c r="D80425" t="s">
        <v>1003</v>
      </c>
      <c r="E80425" t="s">
        <v>65</v>
      </c>
      <c r="F80425" t="s">
        <v>71</v>
      </c>
      <c r="G80425" t="s">
        <v>484</v>
      </c>
      <c r="H80425" t="s">
        <v>147</v>
      </c>
    </row>
    <row r="80426" spans="1:8" hidden="1" x14ac:dyDescent="0.3">
      <c r="A80426">
        <v>84846</v>
      </c>
      <c r="B80426">
        <v>84846</v>
      </c>
      <c r="C80426">
        <v>189578</v>
      </c>
      <c r="D80426" t="s">
        <v>3559</v>
      </c>
      <c r="E80426" t="s">
        <v>65</v>
      </c>
      <c r="F80426" t="s">
        <v>71</v>
      </c>
      <c r="G80426" t="s">
        <v>484</v>
      </c>
      <c r="H80426" t="s">
        <v>117</v>
      </c>
    </row>
    <row r="80427" spans="1:8" hidden="1" x14ac:dyDescent="0.3">
      <c r="A80427">
        <v>121958</v>
      </c>
      <c r="B80427">
        <v>121958</v>
      </c>
      <c r="C80427">
        <v>197531</v>
      </c>
      <c r="D80427" t="s">
        <v>3896</v>
      </c>
      <c r="E80427" t="s">
        <v>65</v>
      </c>
      <c r="F80427" t="s">
        <v>71</v>
      </c>
      <c r="G80427" t="s">
        <v>523</v>
      </c>
      <c r="H80427" t="s">
        <v>122</v>
      </c>
    </row>
    <row r="80428" spans="1:8" hidden="1" x14ac:dyDescent="0.3">
      <c r="A80428">
        <v>125319</v>
      </c>
      <c r="B80428">
        <v>125319</v>
      </c>
      <c r="C80428">
        <v>198106</v>
      </c>
      <c r="D80428" t="s">
        <v>1417</v>
      </c>
      <c r="E80428" t="s">
        <v>65</v>
      </c>
      <c r="F80428" t="s">
        <v>71</v>
      </c>
      <c r="G80428" t="s">
        <v>3273</v>
      </c>
      <c r="H80428" t="s">
        <v>142</v>
      </c>
    </row>
    <row r="80429" spans="1:8" hidden="1" x14ac:dyDescent="0.3">
      <c r="A80429">
        <v>100576</v>
      </c>
      <c r="B80429">
        <v>100576</v>
      </c>
      <c r="C80429">
        <v>192941</v>
      </c>
      <c r="D80429" t="s">
        <v>2109</v>
      </c>
      <c r="E80429" t="s">
        <v>65</v>
      </c>
      <c r="F80429" t="s">
        <v>71</v>
      </c>
      <c r="H80429" t="s">
        <v>90</v>
      </c>
    </row>
    <row r="80430" spans="1:8" hidden="1" x14ac:dyDescent="0.3">
      <c r="A80430">
        <v>100677</v>
      </c>
      <c r="B80430">
        <v>116185</v>
      </c>
      <c r="C80430" t="s">
        <v>86</v>
      </c>
      <c r="D80430" t="s">
        <v>1044</v>
      </c>
      <c r="E80430" t="s">
        <v>65</v>
      </c>
      <c r="F80430" t="s">
        <v>71</v>
      </c>
      <c r="G80430" t="s">
        <v>640</v>
      </c>
      <c r="H80430" t="s">
        <v>147</v>
      </c>
    </row>
    <row r="80431" spans="1:8" hidden="1" x14ac:dyDescent="0.3">
      <c r="A80431">
        <v>104334</v>
      </c>
      <c r="B80431">
        <v>104334</v>
      </c>
      <c r="C80431">
        <v>193689</v>
      </c>
      <c r="D80431" t="s">
        <v>1715</v>
      </c>
      <c r="E80431" t="s">
        <v>65</v>
      </c>
      <c r="F80431" t="s">
        <v>71</v>
      </c>
      <c r="G80431" t="s">
        <v>621</v>
      </c>
      <c r="H80431" t="s">
        <v>147</v>
      </c>
    </row>
    <row r="80432" spans="1:8" hidden="1" x14ac:dyDescent="0.3">
      <c r="A80432">
        <v>92806</v>
      </c>
      <c r="B80432">
        <v>92806</v>
      </c>
      <c r="C80432">
        <v>191231</v>
      </c>
      <c r="D80432" t="s">
        <v>707</v>
      </c>
      <c r="E80432" t="s">
        <v>65</v>
      </c>
      <c r="F80432" t="s">
        <v>71</v>
      </c>
      <c r="G80432" t="s">
        <v>484</v>
      </c>
      <c r="H80432" t="s">
        <v>87</v>
      </c>
    </row>
    <row r="80433" spans="1:8" hidden="1" x14ac:dyDescent="0.3">
      <c r="A80433">
        <v>630115</v>
      </c>
      <c r="B80433">
        <v>630115</v>
      </c>
      <c r="C80433">
        <v>627847</v>
      </c>
      <c r="D80433" t="s">
        <v>9930</v>
      </c>
      <c r="E80433" t="s">
        <v>65</v>
      </c>
      <c r="F80433" t="s">
        <v>71</v>
      </c>
      <c r="H80433" t="s">
        <v>98</v>
      </c>
    </row>
    <row r="80434" spans="1:8" hidden="1" x14ac:dyDescent="0.3">
      <c r="A80434">
        <v>6507</v>
      </c>
      <c r="B80434">
        <v>6507</v>
      </c>
      <c r="C80434">
        <v>191835</v>
      </c>
      <c r="D80434" t="s">
        <v>1553</v>
      </c>
      <c r="E80434" t="s">
        <v>65</v>
      </c>
      <c r="F80434" t="s">
        <v>71</v>
      </c>
      <c r="G80434" t="s">
        <v>843</v>
      </c>
      <c r="H80434" t="s">
        <v>137</v>
      </c>
    </row>
    <row r="80435" spans="1:8" hidden="1" x14ac:dyDescent="0.3">
      <c r="A80435">
        <v>79921</v>
      </c>
      <c r="B80435">
        <v>79921</v>
      </c>
      <c r="C80435">
        <v>188746</v>
      </c>
      <c r="D80435" t="s">
        <v>2220</v>
      </c>
      <c r="E80435" t="s">
        <v>65</v>
      </c>
      <c r="F80435" t="s">
        <v>71</v>
      </c>
      <c r="H80435" t="s">
        <v>93</v>
      </c>
    </row>
    <row r="80436" spans="1:8" hidden="1" x14ac:dyDescent="0.3">
      <c r="A80436">
        <v>5097</v>
      </c>
      <c r="B80436">
        <v>5097</v>
      </c>
      <c r="C80436">
        <v>189268</v>
      </c>
      <c r="D80436" t="s">
        <v>2065</v>
      </c>
      <c r="E80436" t="s">
        <v>65</v>
      </c>
      <c r="F80436" t="s">
        <v>71</v>
      </c>
      <c r="G80436" t="s">
        <v>452</v>
      </c>
      <c r="H80436" t="s">
        <v>100</v>
      </c>
    </row>
    <row r="80437" spans="1:8" hidden="1" x14ac:dyDescent="0.3">
      <c r="A80437">
        <v>5800</v>
      </c>
      <c r="B80437">
        <v>963793</v>
      </c>
      <c r="C80437" t="s">
        <v>86</v>
      </c>
      <c r="D80437" t="s">
        <v>3180</v>
      </c>
      <c r="E80437" t="s">
        <v>65</v>
      </c>
      <c r="F80437" t="s">
        <v>71</v>
      </c>
      <c r="G80437" t="s">
        <v>442</v>
      </c>
      <c r="H80437" t="s">
        <v>83</v>
      </c>
    </row>
    <row r="80438" spans="1:8" hidden="1" x14ac:dyDescent="0.3">
      <c r="A80438">
        <v>3912</v>
      </c>
      <c r="B80438">
        <v>3912</v>
      </c>
      <c r="C80438">
        <v>191276</v>
      </c>
      <c r="D80438" t="s">
        <v>3592</v>
      </c>
      <c r="E80438" t="s">
        <v>65</v>
      </c>
      <c r="F80438" t="s">
        <v>71</v>
      </c>
      <c r="G80438" t="s">
        <v>1618</v>
      </c>
      <c r="H80438" t="s">
        <v>146</v>
      </c>
    </row>
    <row r="80439" spans="1:8" hidden="1" x14ac:dyDescent="0.3">
      <c r="A80439">
        <v>436548</v>
      </c>
      <c r="B80439">
        <v>436548</v>
      </c>
      <c r="C80439">
        <v>189165</v>
      </c>
      <c r="D80439" t="s">
        <v>6148</v>
      </c>
      <c r="E80439" t="s">
        <v>65</v>
      </c>
      <c r="F80439" t="s">
        <v>71</v>
      </c>
      <c r="G80439" t="s">
        <v>531</v>
      </c>
      <c r="H80439" t="s">
        <v>105</v>
      </c>
    </row>
    <row r="80440" spans="1:8" hidden="1" x14ac:dyDescent="0.3">
      <c r="A80440">
        <v>88949</v>
      </c>
      <c r="B80440">
        <v>88949</v>
      </c>
      <c r="C80440">
        <v>190355</v>
      </c>
      <c r="D80440" t="s">
        <v>2539</v>
      </c>
      <c r="E80440" t="s">
        <v>65</v>
      </c>
      <c r="F80440" t="s">
        <v>71</v>
      </c>
      <c r="H80440" t="s">
        <v>108</v>
      </c>
    </row>
    <row r="80441" spans="1:8" hidden="1" x14ac:dyDescent="0.3">
      <c r="A80441">
        <v>93454</v>
      </c>
      <c r="B80441">
        <v>1015899</v>
      </c>
      <c r="C80441" t="s">
        <v>86</v>
      </c>
      <c r="D80441" t="s">
        <v>1251</v>
      </c>
      <c r="E80441" t="s">
        <v>65</v>
      </c>
      <c r="F80441" t="s">
        <v>71</v>
      </c>
      <c r="H80441" t="s">
        <v>88</v>
      </c>
    </row>
    <row r="80442" spans="1:8" hidden="1" x14ac:dyDescent="0.3">
      <c r="A80442">
        <v>99810</v>
      </c>
      <c r="B80442">
        <v>99810</v>
      </c>
      <c r="C80442">
        <v>192748</v>
      </c>
      <c r="D80442" t="s">
        <v>1433</v>
      </c>
      <c r="E80442" t="s">
        <v>65</v>
      </c>
      <c r="F80442" t="s">
        <v>71</v>
      </c>
      <c r="H80442" t="s">
        <v>112</v>
      </c>
    </row>
    <row r="80443" spans="1:8" hidden="1" x14ac:dyDescent="0.3">
      <c r="A80443">
        <v>103034</v>
      </c>
      <c r="B80443">
        <v>103034</v>
      </c>
      <c r="C80443">
        <v>193375</v>
      </c>
      <c r="D80443" t="s">
        <v>449</v>
      </c>
      <c r="E80443" t="s">
        <v>65</v>
      </c>
      <c r="F80443" t="s">
        <v>71</v>
      </c>
      <c r="G80443" t="s">
        <v>542</v>
      </c>
      <c r="H80443" t="s">
        <v>74</v>
      </c>
    </row>
    <row r="80444" spans="1:8" hidden="1" x14ac:dyDescent="0.3">
      <c r="A80444">
        <v>112577</v>
      </c>
      <c r="B80444">
        <v>112577</v>
      </c>
      <c r="C80444">
        <v>195895</v>
      </c>
      <c r="D80444" t="s">
        <v>2618</v>
      </c>
      <c r="E80444" t="s">
        <v>65</v>
      </c>
      <c r="F80444" t="s">
        <v>71</v>
      </c>
      <c r="H80444" t="s">
        <v>127</v>
      </c>
    </row>
    <row r="80445" spans="1:8" hidden="1" x14ac:dyDescent="0.3">
      <c r="A80445">
        <v>115270</v>
      </c>
      <c r="B80445">
        <v>115270</v>
      </c>
      <c r="C80445">
        <v>196613</v>
      </c>
      <c r="D80445" t="s">
        <v>705</v>
      </c>
      <c r="E80445" t="s">
        <v>65</v>
      </c>
      <c r="F80445" t="s">
        <v>71</v>
      </c>
      <c r="H80445" t="s">
        <v>126</v>
      </c>
    </row>
    <row r="80446" spans="1:8" hidden="1" x14ac:dyDescent="0.3">
      <c r="A80446">
        <v>119691</v>
      </c>
      <c r="B80446">
        <v>119691</v>
      </c>
      <c r="C80446">
        <v>197290</v>
      </c>
      <c r="D80446" t="s">
        <v>801</v>
      </c>
      <c r="E80446" t="s">
        <v>65</v>
      </c>
      <c r="F80446" t="s">
        <v>71</v>
      </c>
      <c r="H80446" t="s">
        <v>108</v>
      </c>
    </row>
    <row r="80447" spans="1:8" hidden="1" x14ac:dyDescent="0.3">
      <c r="A80447">
        <v>122132</v>
      </c>
      <c r="B80447">
        <v>122132</v>
      </c>
      <c r="C80447">
        <v>197563</v>
      </c>
      <c r="D80447" t="s">
        <v>5130</v>
      </c>
      <c r="E80447" t="s">
        <v>65</v>
      </c>
      <c r="F80447" t="s">
        <v>71</v>
      </c>
      <c r="H80447" t="s">
        <v>135</v>
      </c>
    </row>
    <row r="80448" spans="1:8" hidden="1" x14ac:dyDescent="0.3">
      <c r="A80448">
        <v>128932</v>
      </c>
      <c r="B80448">
        <v>128932</v>
      </c>
      <c r="C80448">
        <v>198883</v>
      </c>
      <c r="D80448" t="s">
        <v>2448</v>
      </c>
      <c r="E80448" t="s">
        <v>65</v>
      </c>
      <c r="F80448" t="s">
        <v>71</v>
      </c>
      <c r="H80448" t="s">
        <v>108</v>
      </c>
    </row>
    <row r="80449" spans="1:8" hidden="1" x14ac:dyDescent="0.3">
      <c r="A80449">
        <v>100607</v>
      </c>
      <c r="B80449">
        <v>100607</v>
      </c>
      <c r="C80449">
        <v>192967</v>
      </c>
      <c r="D80449" t="s">
        <v>1652</v>
      </c>
      <c r="E80449" t="s">
        <v>65</v>
      </c>
      <c r="F80449" t="s">
        <v>71</v>
      </c>
      <c r="H80449" t="s">
        <v>89</v>
      </c>
    </row>
    <row r="80450" spans="1:8" hidden="1" x14ac:dyDescent="0.3">
      <c r="A80450">
        <v>611455</v>
      </c>
      <c r="B80450">
        <v>611455</v>
      </c>
      <c r="C80450">
        <v>946316</v>
      </c>
      <c r="D80450" t="s">
        <v>1031</v>
      </c>
      <c r="E80450" t="s">
        <v>65</v>
      </c>
      <c r="F80450" t="s">
        <v>71</v>
      </c>
      <c r="G80450" t="s">
        <v>1010</v>
      </c>
      <c r="H80450" t="s">
        <v>100</v>
      </c>
    </row>
    <row r="80451" spans="1:8" hidden="1" x14ac:dyDescent="0.3">
      <c r="A80451">
        <v>95847</v>
      </c>
      <c r="B80451">
        <v>95847</v>
      </c>
      <c r="C80451">
        <v>192091</v>
      </c>
      <c r="D80451" t="s">
        <v>1036</v>
      </c>
      <c r="E80451" t="s">
        <v>65</v>
      </c>
      <c r="F80451" t="s">
        <v>71</v>
      </c>
      <c r="G80451" t="s">
        <v>547</v>
      </c>
      <c r="H80451" t="s">
        <v>85</v>
      </c>
    </row>
    <row r="80452" spans="1:8" hidden="1" x14ac:dyDescent="0.3">
      <c r="A80452">
        <v>95860</v>
      </c>
      <c r="B80452">
        <v>95860</v>
      </c>
      <c r="C80452">
        <v>192091</v>
      </c>
      <c r="D80452" t="s">
        <v>4373</v>
      </c>
      <c r="E80452" t="s">
        <v>65</v>
      </c>
      <c r="F80452" t="s">
        <v>71</v>
      </c>
      <c r="G80452" t="s">
        <v>547</v>
      </c>
      <c r="H80452" t="s">
        <v>105</v>
      </c>
    </row>
    <row r="80453" spans="1:8" hidden="1" x14ac:dyDescent="0.3">
      <c r="A80453">
        <v>82516</v>
      </c>
      <c r="B80453">
        <v>82516</v>
      </c>
      <c r="C80453">
        <v>189155</v>
      </c>
      <c r="D80453" t="s">
        <v>3252</v>
      </c>
      <c r="E80453" t="s">
        <v>65</v>
      </c>
      <c r="F80453" t="s">
        <v>71</v>
      </c>
      <c r="G80453" t="s">
        <v>1747</v>
      </c>
      <c r="H80453" t="s">
        <v>79</v>
      </c>
    </row>
    <row r="80454" spans="1:8" hidden="1" x14ac:dyDescent="0.3">
      <c r="A80454">
        <v>96106</v>
      </c>
      <c r="B80454">
        <v>96106</v>
      </c>
      <c r="C80454">
        <v>192210</v>
      </c>
      <c r="D80454" t="s">
        <v>2821</v>
      </c>
      <c r="E80454" t="s">
        <v>65</v>
      </c>
      <c r="F80454" t="s">
        <v>71</v>
      </c>
      <c r="G80454" t="s">
        <v>706</v>
      </c>
      <c r="H80454" t="s">
        <v>103</v>
      </c>
    </row>
    <row r="80455" spans="1:8" hidden="1" x14ac:dyDescent="0.3">
      <c r="A80455">
        <v>112319</v>
      </c>
      <c r="B80455">
        <v>1019750</v>
      </c>
      <c r="C80455" t="s">
        <v>86</v>
      </c>
      <c r="D80455" t="s">
        <v>3319</v>
      </c>
      <c r="E80455" t="s">
        <v>65</v>
      </c>
      <c r="F80455" t="s">
        <v>71</v>
      </c>
      <c r="G80455" t="s">
        <v>740</v>
      </c>
      <c r="H80455" t="s">
        <v>129</v>
      </c>
    </row>
    <row r="80456" spans="1:8" hidden="1" x14ac:dyDescent="0.3">
      <c r="A80456">
        <v>105786</v>
      </c>
      <c r="B80456">
        <v>105786</v>
      </c>
      <c r="C80456">
        <v>194069</v>
      </c>
      <c r="D80456" t="s">
        <v>4659</v>
      </c>
      <c r="E80456" t="s">
        <v>65</v>
      </c>
      <c r="F80456" t="s">
        <v>71</v>
      </c>
      <c r="G80456" t="s">
        <v>479</v>
      </c>
      <c r="H80456" t="s">
        <v>83</v>
      </c>
    </row>
    <row r="80457" spans="1:8" hidden="1" x14ac:dyDescent="0.3">
      <c r="A80457">
        <v>6026</v>
      </c>
      <c r="B80457">
        <v>6026</v>
      </c>
      <c r="C80457">
        <v>193515</v>
      </c>
      <c r="D80457" t="s">
        <v>3486</v>
      </c>
      <c r="E80457" t="s">
        <v>65</v>
      </c>
      <c r="F80457" t="s">
        <v>71</v>
      </c>
      <c r="G80457" t="s">
        <v>617</v>
      </c>
      <c r="H80457" t="s">
        <v>76</v>
      </c>
    </row>
    <row r="80458" spans="1:8" hidden="1" x14ac:dyDescent="0.3">
      <c r="A80458">
        <v>435975</v>
      </c>
      <c r="B80458">
        <v>435975</v>
      </c>
      <c r="C80458">
        <v>786294</v>
      </c>
      <c r="D80458" t="s">
        <v>3637</v>
      </c>
      <c r="E80458" t="s">
        <v>65</v>
      </c>
      <c r="F80458" t="s">
        <v>71</v>
      </c>
      <c r="G80458" t="s">
        <v>452</v>
      </c>
      <c r="H80458" t="s">
        <v>129</v>
      </c>
    </row>
    <row r="80459" spans="1:8" hidden="1" x14ac:dyDescent="0.3">
      <c r="A80459">
        <v>6177</v>
      </c>
      <c r="B80459">
        <v>6177</v>
      </c>
      <c r="C80459">
        <v>197398</v>
      </c>
      <c r="D80459" t="s">
        <v>3018</v>
      </c>
      <c r="E80459" t="s">
        <v>65</v>
      </c>
      <c r="F80459" t="s">
        <v>71</v>
      </c>
      <c r="G80459" t="s">
        <v>442</v>
      </c>
      <c r="H80459" t="s">
        <v>105</v>
      </c>
    </row>
    <row r="80460" spans="1:8" hidden="1" x14ac:dyDescent="0.3">
      <c r="A80460">
        <v>6466</v>
      </c>
      <c r="B80460">
        <v>6466</v>
      </c>
      <c r="C80460">
        <v>195896</v>
      </c>
      <c r="D80460" t="s">
        <v>4548</v>
      </c>
      <c r="E80460" t="s">
        <v>65</v>
      </c>
      <c r="F80460" t="s">
        <v>71</v>
      </c>
      <c r="G80460" t="s">
        <v>972</v>
      </c>
      <c r="H80460" t="s">
        <v>85</v>
      </c>
    </row>
    <row r="80461" spans="1:8" hidden="1" x14ac:dyDescent="0.3">
      <c r="A80461">
        <v>6720</v>
      </c>
      <c r="B80461">
        <v>6720</v>
      </c>
      <c r="C80461">
        <v>197825</v>
      </c>
      <c r="D80461" t="s">
        <v>1495</v>
      </c>
      <c r="E80461" t="s">
        <v>65</v>
      </c>
      <c r="F80461" t="s">
        <v>71</v>
      </c>
      <c r="G80461" t="s">
        <v>604</v>
      </c>
      <c r="H80461" t="s">
        <v>76</v>
      </c>
    </row>
    <row r="80462" spans="1:8" hidden="1" x14ac:dyDescent="0.3">
      <c r="A80462">
        <v>5537</v>
      </c>
      <c r="B80462">
        <v>5537</v>
      </c>
      <c r="C80462">
        <v>192946</v>
      </c>
      <c r="D80462" t="s">
        <v>4786</v>
      </c>
      <c r="E80462" t="s">
        <v>65</v>
      </c>
      <c r="F80462" t="s">
        <v>71</v>
      </c>
      <c r="G80462" t="s">
        <v>544</v>
      </c>
      <c r="H80462" t="s">
        <v>137</v>
      </c>
    </row>
    <row r="80463" spans="1:8" hidden="1" x14ac:dyDescent="0.3">
      <c r="A80463">
        <v>761885</v>
      </c>
      <c r="B80463">
        <v>761885</v>
      </c>
      <c r="C80463">
        <v>761837</v>
      </c>
      <c r="D80463" t="s">
        <v>9931</v>
      </c>
      <c r="E80463" t="s">
        <v>65</v>
      </c>
      <c r="F80463" t="s">
        <v>71</v>
      </c>
      <c r="H80463" t="s">
        <v>159</v>
      </c>
    </row>
    <row r="80464" spans="1:8" hidden="1" x14ac:dyDescent="0.3">
      <c r="A80464">
        <v>6559</v>
      </c>
      <c r="B80464">
        <v>6559</v>
      </c>
      <c r="C80464">
        <v>190472</v>
      </c>
      <c r="D80464" t="s">
        <v>4262</v>
      </c>
      <c r="E80464" t="s">
        <v>65</v>
      </c>
      <c r="F80464" t="s">
        <v>71</v>
      </c>
      <c r="G80464" t="s">
        <v>730</v>
      </c>
      <c r="H80464" t="s">
        <v>83</v>
      </c>
    </row>
    <row r="80465" spans="1:8" hidden="1" x14ac:dyDescent="0.3">
      <c r="A80465">
        <v>6679</v>
      </c>
      <c r="B80465">
        <v>6679</v>
      </c>
      <c r="C80465">
        <v>192635</v>
      </c>
      <c r="D80465" t="s">
        <v>2625</v>
      </c>
      <c r="E80465" t="s">
        <v>65</v>
      </c>
      <c r="F80465" t="s">
        <v>71</v>
      </c>
      <c r="G80465" t="s">
        <v>823</v>
      </c>
      <c r="H80465" t="s">
        <v>137</v>
      </c>
    </row>
    <row r="80466" spans="1:8" hidden="1" x14ac:dyDescent="0.3">
      <c r="A80466">
        <v>834333</v>
      </c>
      <c r="B80466">
        <v>833866</v>
      </c>
      <c r="C80466" t="s">
        <v>86</v>
      </c>
      <c r="D80466" t="s">
        <v>9932</v>
      </c>
      <c r="E80466" t="s">
        <v>65</v>
      </c>
      <c r="F80466" t="s">
        <v>71</v>
      </c>
      <c r="H80466" t="s">
        <v>98</v>
      </c>
    </row>
    <row r="80467" spans="1:8" hidden="1" x14ac:dyDescent="0.3">
      <c r="A80467">
        <v>83001</v>
      </c>
      <c r="B80467">
        <v>83001</v>
      </c>
      <c r="C80467">
        <v>189263</v>
      </c>
      <c r="D80467" t="s">
        <v>2374</v>
      </c>
      <c r="E80467" t="s">
        <v>65</v>
      </c>
      <c r="F80467" t="s">
        <v>71</v>
      </c>
      <c r="H80467" t="s">
        <v>74</v>
      </c>
    </row>
    <row r="80468" spans="1:8" hidden="1" x14ac:dyDescent="0.3">
      <c r="A80468">
        <v>88788</v>
      </c>
      <c r="B80468">
        <v>88788</v>
      </c>
      <c r="C80468">
        <v>190355</v>
      </c>
      <c r="D80468" t="s">
        <v>614</v>
      </c>
      <c r="E80468" t="s">
        <v>65</v>
      </c>
      <c r="F80468" t="s">
        <v>71</v>
      </c>
      <c r="H80468" t="s">
        <v>93</v>
      </c>
    </row>
    <row r="80469" spans="1:8" hidden="1" x14ac:dyDescent="0.3">
      <c r="A80469">
        <v>95597</v>
      </c>
      <c r="B80469">
        <v>959103</v>
      </c>
      <c r="C80469" t="s">
        <v>86</v>
      </c>
      <c r="D80469" t="s">
        <v>1583</v>
      </c>
      <c r="E80469" t="s">
        <v>65</v>
      </c>
      <c r="F80469" t="s">
        <v>71</v>
      </c>
      <c r="H80469" t="s">
        <v>89</v>
      </c>
    </row>
    <row r="80470" spans="1:8" hidden="1" x14ac:dyDescent="0.3">
      <c r="A80470">
        <v>103628</v>
      </c>
      <c r="B80470">
        <v>103628</v>
      </c>
      <c r="C80470">
        <v>193607</v>
      </c>
      <c r="D80470" t="s">
        <v>1005</v>
      </c>
      <c r="E80470" t="s">
        <v>65</v>
      </c>
      <c r="F80470" t="s">
        <v>71</v>
      </c>
      <c r="H80470" t="s">
        <v>135</v>
      </c>
    </row>
    <row r="80471" spans="1:8" hidden="1" x14ac:dyDescent="0.3">
      <c r="A80471">
        <v>104413</v>
      </c>
      <c r="B80471">
        <v>104413</v>
      </c>
      <c r="C80471">
        <v>1030450</v>
      </c>
      <c r="D80471" t="s">
        <v>4985</v>
      </c>
      <c r="E80471" t="s">
        <v>65</v>
      </c>
      <c r="F80471" t="s">
        <v>71</v>
      </c>
      <c r="H80471" t="s">
        <v>108</v>
      </c>
    </row>
    <row r="80472" spans="1:8" hidden="1" x14ac:dyDescent="0.3">
      <c r="A80472">
        <v>88391</v>
      </c>
      <c r="B80472">
        <v>88391</v>
      </c>
      <c r="C80472">
        <v>190355</v>
      </c>
      <c r="D80472" t="s">
        <v>3925</v>
      </c>
      <c r="E80472" t="s">
        <v>65</v>
      </c>
      <c r="F80472" t="s">
        <v>71</v>
      </c>
      <c r="H80472" t="s">
        <v>74</v>
      </c>
    </row>
    <row r="80473" spans="1:8" hidden="1" x14ac:dyDescent="0.3">
      <c r="A80473">
        <v>89960</v>
      </c>
      <c r="B80473">
        <v>89960</v>
      </c>
      <c r="C80473">
        <v>190485</v>
      </c>
      <c r="D80473" t="s">
        <v>2366</v>
      </c>
      <c r="E80473" t="s">
        <v>65</v>
      </c>
      <c r="F80473" t="s">
        <v>71</v>
      </c>
      <c r="H80473" t="s">
        <v>138</v>
      </c>
    </row>
    <row r="80474" spans="1:8" hidden="1" x14ac:dyDescent="0.3">
      <c r="A80474">
        <v>96921</v>
      </c>
      <c r="B80474">
        <v>96921</v>
      </c>
      <c r="C80474">
        <v>192318</v>
      </c>
      <c r="D80474" t="s">
        <v>1512</v>
      </c>
      <c r="E80474" t="s">
        <v>65</v>
      </c>
      <c r="F80474" t="s">
        <v>71</v>
      </c>
      <c r="H80474" t="s">
        <v>112</v>
      </c>
    </row>
    <row r="80475" spans="1:8" hidden="1" x14ac:dyDescent="0.3">
      <c r="A80475">
        <v>99139</v>
      </c>
      <c r="B80475">
        <v>99139</v>
      </c>
      <c r="C80475">
        <v>192648</v>
      </c>
      <c r="D80475" t="s">
        <v>1111</v>
      </c>
      <c r="E80475" t="s">
        <v>65</v>
      </c>
      <c r="F80475" t="s">
        <v>71</v>
      </c>
      <c r="H80475" t="s">
        <v>112</v>
      </c>
    </row>
    <row r="80476" spans="1:8" hidden="1" x14ac:dyDescent="0.3">
      <c r="A80476">
        <v>100212</v>
      </c>
      <c r="B80476">
        <v>100212</v>
      </c>
      <c r="C80476">
        <v>192780</v>
      </c>
      <c r="D80476" t="s">
        <v>3262</v>
      </c>
      <c r="E80476" t="s">
        <v>65</v>
      </c>
      <c r="F80476" t="s">
        <v>71</v>
      </c>
      <c r="H80476" t="s">
        <v>108</v>
      </c>
    </row>
    <row r="80477" spans="1:8" hidden="1" x14ac:dyDescent="0.3">
      <c r="A80477">
        <v>110465</v>
      </c>
      <c r="B80477">
        <v>110372</v>
      </c>
      <c r="C80477" t="s">
        <v>86</v>
      </c>
      <c r="D80477" t="s">
        <v>4107</v>
      </c>
      <c r="E80477" t="s">
        <v>65</v>
      </c>
      <c r="F80477" t="s">
        <v>71</v>
      </c>
      <c r="H80477" t="s">
        <v>126</v>
      </c>
    </row>
    <row r="80478" spans="1:8" hidden="1" x14ac:dyDescent="0.3">
      <c r="A80478">
        <v>717438</v>
      </c>
      <c r="B80478">
        <v>717438</v>
      </c>
      <c r="C80478">
        <v>715590</v>
      </c>
      <c r="D80478" t="s">
        <v>3310</v>
      </c>
      <c r="E80478" t="s">
        <v>65</v>
      </c>
      <c r="F80478" t="s">
        <v>71</v>
      </c>
      <c r="H80478" t="s">
        <v>127</v>
      </c>
    </row>
    <row r="80479" spans="1:8" hidden="1" x14ac:dyDescent="0.3">
      <c r="A80479">
        <v>119509</v>
      </c>
      <c r="B80479">
        <v>119509</v>
      </c>
      <c r="C80479">
        <v>197284</v>
      </c>
      <c r="D80479" t="s">
        <v>1615</v>
      </c>
      <c r="E80479" t="s">
        <v>65</v>
      </c>
      <c r="F80479" t="s">
        <v>71</v>
      </c>
      <c r="H80479" t="s">
        <v>88</v>
      </c>
    </row>
    <row r="80480" spans="1:8" hidden="1" x14ac:dyDescent="0.3">
      <c r="A80480">
        <v>122998</v>
      </c>
      <c r="B80480">
        <v>122998</v>
      </c>
      <c r="C80480">
        <v>197619</v>
      </c>
      <c r="D80480" t="s">
        <v>638</v>
      </c>
      <c r="E80480" t="s">
        <v>65</v>
      </c>
      <c r="F80480" t="s">
        <v>71</v>
      </c>
      <c r="H80480" t="s">
        <v>127</v>
      </c>
    </row>
    <row r="80481" spans="1:8" hidden="1" x14ac:dyDescent="0.3">
      <c r="A80481">
        <v>124740</v>
      </c>
      <c r="B80481">
        <v>124740</v>
      </c>
      <c r="C80481">
        <v>197903</v>
      </c>
      <c r="D80481" t="s">
        <v>1890</v>
      </c>
      <c r="E80481" t="s">
        <v>65</v>
      </c>
      <c r="F80481" t="s">
        <v>71</v>
      </c>
      <c r="G80481" t="s">
        <v>542</v>
      </c>
      <c r="H80481" t="s">
        <v>135</v>
      </c>
    </row>
    <row r="80482" spans="1:8" hidden="1" x14ac:dyDescent="0.3">
      <c r="A80482">
        <v>128782</v>
      </c>
      <c r="B80482">
        <v>128782</v>
      </c>
      <c r="C80482">
        <v>198883</v>
      </c>
      <c r="D80482" t="s">
        <v>2147</v>
      </c>
      <c r="E80482" t="s">
        <v>65</v>
      </c>
      <c r="F80482" t="s">
        <v>71</v>
      </c>
      <c r="H80482" t="s">
        <v>135</v>
      </c>
    </row>
    <row r="80483" spans="1:8" hidden="1" x14ac:dyDescent="0.3">
      <c r="A80483">
        <v>103639</v>
      </c>
      <c r="B80483">
        <v>103639</v>
      </c>
      <c r="C80483">
        <v>193607</v>
      </c>
      <c r="D80483" t="s">
        <v>477</v>
      </c>
      <c r="E80483" t="s">
        <v>65</v>
      </c>
      <c r="F80483" t="s">
        <v>71</v>
      </c>
      <c r="H80483" t="s">
        <v>93</v>
      </c>
    </row>
    <row r="80484" spans="1:8" hidden="1" x14ac:dyDescent="0.3">
      <c r="A80484">
        <v>84626</v>
      </c>
      <c r="B80484">
        <v>84626</v>
      </c>
      <c r="C80484">
        <v>189558</v>
      </c>
      <c r="D80484" t="s">
        <v>792</v>
      </c>
      <c r="E80484" t="s">
        <v>65</v>
      </c>
      <c r="F80484" t="s">
        <v>71</v>
      </c>
      <c r="H80484" t="s">
        <v>107</v>
      </c>
    </row>
    <row r="80485" spans="1:8" hidden="1" x14ac:dyDescent="0.3">
      <c r="A80485">
        <v>107706</v>
      </c>
      <c r="B80485">
        <v>107706</v>
      </c>
      <c r="C80485">
        <v>194515</v>
      </c>
      <c r="D80485" t="s">
        <v>1432</v>
      </c>
      <c r="E80485" t="s">
        <v>65</v>
      </c>
      <c r="F80485" t="s">
        <v>71</v>
      </c>
      <c r="H80485" t="s">
        <v>114</v>
      </c>
    </row>
    <row r="80486" spans="1:8" hidden="1" x14ac:dyDescent="0.3">
      <c r="A80486">
        <v>610910</v>
      </c>
      <c r="B80486">
        <v>610910</v>
      </c>
      <c r="C80486">
        <v>194360</v>
      </c>
      <c r="D80486" t="s">
        <v>2698</v>
      </c>
      <c r="E80486" t="s">
        <v>65</v>
      </c>
      <c r="F80486" t="s">
        <v>71</v>
      </c>
      <c r="H80486" t="s">
        <v>116</v>
      </c>
    </row>
    <row r="80487" spans="1:8" hidden="1" x14ac:dyDescent="0.3">
      <c r="A80487">
        <v>115400</v>
      </c>
      <c r="B80487">
        <v>115400</v>
      </c>
      <c r="C80487">
        <v>196618</v>
      </c>
      <c r="D80487" t="s">
        <v>979</v>
      </c>
      <c r="E80487" t="s">
        <v>65</v>
      </c>
      <c r="F80487" t="s">
        <v>71</v>
      </c>
      <c r="H80487" t="s">
        <v>136</v>
      </c>
    </row>
    <row r="80488" spans="1:8" hidden="1" x14ac:dyDescent="0.3">
      <c r="A80488">
        <v>88165</v>
      </c>
      <c r="B80488">
        <v>88165</v>
      </c>
      <c r="C80488">
        <v>190352</v>
      </c>
      <c r="D80488" t="s">
        <v>1899</v>
      </c>
      <c r="E80488" t="s">
        <v>65</v>
      </c>
      <c r="F80488" t="s">
        <v>71</v>
      </c>
      <c r="H80488" t="s">
        <v>126</v>
      </c>
    </row>
    <row r="80489" spans="1:8" hidden="1" x14ac:dyDescent="0.3">
      <c r="A80489">
        <v>120195</v>
      </c>
      <c r="B80489">
        <v>120195</v>
      </c>
      <c r="C80489">
        <v>197334</v>
      </c>
      <c r="D80489" t="s">
        <v>2641</v>
      </c>
      <c r="E80489" t="s">
        <v>65</v>
      </c>
      <c r="F80489" t="s">
        <v>71</v>
      </c>
      <c r="H80489" t="s">
        <v>136</v>
      </c>
    </row>
    <row r="80490" spans="1:8" hidden="1" x14ac:dyDescent="0.3">
      <c r="A80490">
        <v>98787</v>
      </c>
      <c r="B80490">
        <v>98787</v>
      </c>
      <c r="C80490">
        <v>192613</v>
      </c>
      <c r="D80490" t="s">
        <v>3052</v>
      </c>
      <c r="E80490" t="s">
        <v>65</v>
      </c>
      <c r="F80490" t="s">
        <v>71</v>
      </c>
      <c r="H80490" t="s">
        <v>152</v>
      </c>
    </row>
    <row r="80491" spans="1:8" hidden="1" x14ac:dyDescent="0.3">
      <c r="A80491">
        <v>119533</v>
      </c>
      <c r="B80491">
        <v>119533</v>
      </c>
      <c r="C80491">
        <v>197284</v>
      </c>
      <c r="D80491" t="s">
        <v>1283</v>
      </c>
      <c r="E80491" t="s">
        <v>65</v>
      </c>
      <c r="F80491" t="s">
        <v>71</v>
      </c>
      <c r="H80491" t="s">
        <v>152</v>
      </c>
    </row>
    <row r="80492" spans="1:8" hidden="1" x14ac:dyDescent="0.3">
      <c r="A80492">
        <v>105241</v>
      </c>
      <c r="B80492">
        <v>105241</v>
      </c>
      <c r="C80492">
        <v>193884</v>
      </c>
      <c r="D80492" t="s">
        <v>3374</v>
      </c>
      <c r="E80492" t="s">
        <v>65</v>
      </c>
      <c r="F80492" t="s">
        <v>71</v>
      </c>
      <c r="H80492" t="s">
        <v>72</v>
      </c>
    </row>
    <row r="80493" spans="1:8" hidden="1" x14ac:dyDescent="0.3">
      <c r="A80493">
        <v>105273</v>
      </c>
      <c r="B80493">
        <v>105273</v>
      </c>
      <c r="C80493">
        <v>193884</v>
      </c>
      <c r="D80493" t="s">
        <v>596</v>
      </c>
      <c r="E80493" t="s">
        <v>65</v>
      </c>
      <c r="F80493" t="s">
        <v>71</v>
      </c>
      <c r="H80493" t="s">
        <v>72</v>
      </c>
    </row>
    <row r="80494" spans="1:8" hidden="1" x14ac:dyDescent="0.3">
      <c r="A80494">
        <v>113142</v>
      </c>
      <c r="B80494">
        <v>113142</v>
      </c>
      <c r="C80494">
        <v>196107</v>
      </c>
      <c r="D80494" t="s">
        <v>3473</v>
      </c>
      <c r="E80494" t="s">
        <v>65</v>
      </c>
      <c r="F80494" t="s">
        <v>71</v>
      </c>
      <c r="H80494" t="s">
        <v>74</v>
      </c>
    </row>
    <row r="80495" spans="1:8" hidden="1" x14ac:dyDescent="0.3">
      <c r="A80495">
        <v>130598</v>
      </c>
      <c r="B80495">
        <v>130598</v>
      </c>
      <c r="C80495">
        <v>199116</v>
      </c>
      <c r="D80495" t="s">
        <v>2887</v>
      </c>
      <c r="E80495" t="s">
        <v>65</v>
      </c>
      <c r="F80495" t="s">
        <v>71</v>
      </c>
      <c r="H80495" t="s">
        <v>112</v>
      </c>
    </row>
    <row r="80496" spans="1:8" hidden="1" x14ac:dyDescent="0.3">
      <c r="A80496">
        <v>98086</v>
      </c>
      <c r="B80496">
        <v>98086</v>
      </c>
      <c r="C80496">
        <v>192551</v>
      </c>
      <c r="D80496" t="s">
        <v>3327</v>
      </c>
      <c r="E80496" t="s">
        <v>65</v>
      </c>
      <c r="F80496" t="s">
        <v>71</v>
      </c>
      <c r="H80496" t="s">
        <v>88</v>
      </c>
    </row>
    <row r="80497" spans="1:8" hidden="1" x14ac:dyDescent="0.3">
      <c r="A80497">
        <v>4376</v>
      </c>
      <c r="B80497">
        <v>4376</v>
      </c>
      <c r="C80497">
        <v>192576</v>
      </c>
      <c r="D80497" t="s">
        <v>1858</v>
      </c>
      <c r="E80497" t="s">
        <v>65</v>
      </c>
      <c r="F80497" t="s">
        <v>71</v>
      </c>
      <c r="G80497" t="s">
        <v>492</v>
      </c>
      <c r="H80497" t="s">
        <v>100</v>
      </c>
    </row>
    <row r="80498" spans="1:8" hidden="1" x14ac:dyDescent="0.3">
      <c r="A80498">
        <v>4747</v>
      </c>
      <c r="B80498">
        <v>4747</v>
      </c>
      <c r="C80498">
        <v>191740</v>
      </c>
      <c r="D80498" t="s">
        <v>4292</v>
      </c>
      <c r="E80498" t="s">
        <v>65</v>
      </c>
      <c r="F80498" t="s">
        <v>71</v>
      </c>
      <c r="G80498" t="s">
        <v>492</v>
      </c>
      <c r="H80498" t="s">
        <v>85</v>
      </c>
    </row>
    <row r="80499" spans="1:8" hidden="1" x14ac:dyDescent="0.3">
      <c r="A80499">
        <v>5520</v>
      </c>
      <c r="B80499">
        <v>5520</v>
      </c>
      <c r="C80499">
        <v>191954</v>
      </c>
      <c r="D80499" t="s">
        <v>3211</v>
      </c>
      <c r="E80499" t="s">
        <v>65</v>
      </c>
      <c r="F80499" t="s">
        <v>71</v>
      </c>
      <c r="G80499" t="s">
        <v>492</v>
      </c>
      <c r="H80499" t="s">
        <v>146</v>
      </c>
    </row>
    <row r="80500" spans="1:8" hidden="1" x14ac:dyDescent="0.3">
      <c r="A80500">
        <v>5771</v>
      </c>
      <c r="B80500">
        <v>956668</v>
      </c>
      <c r="C80500" t="s">
        <v>86</v>
      </c>
      <c r="D80500" t="s">
        <v>518</v>
      </c>
      <c r="E80500" t="s">
        <v>65</v>
      </c>
      <c r="F80500" t="s">
        <v>71</v>
      </c>
      <c r="G80500" t="s">
        <v>492</v>
      </c>
      <c r="H80500" t="s">
        <v>129</v>
      </c>
    </row>
    <row r="80501" spans="1:8" hidden="1" x14ac:dyDescent="0.3">
      <c r="A80501">
        <v>6536</v>
      </c>
      <c r="B80501">
        <v>6536</v>
      </c>
      <c r="C80501">
        <v>197409</v>
      </c>
      <c r="D80501" t="s">
        <v>3329</v>
      </c>
      <c r="E80501" t="s">
        <v>65</v>
      </c>
      <c r="F80501" t="s">
        <v>71</v>
      </c>
      <c r="G80501" t="s">
        <v>492</v>
      </c>
      <c r="H80501" t="s">
        <v>83</v>
      </c>
    </row>
    <row r="80502" spans="1:8" hidden="1" x14ac:dyDescent="0.3">
      <c r="A80502">
        <v>99194</v>
      </c>
      <c r="B80502">
        <v>99194</v>
      </c>
      <c r="C80502">
        <v>192666</v>
      </c>
      <c r="D80502" t="s">
        <v>3117</v>
      </c>
      <c r="E80502" t="s">
        <v>65</v>
      </c>
      <c r="F80502" t="s">
        <v>71</v>
      </c>
      <c r="G80502" t="s">
        <v>6906</v>
      </c>
      <c r="H80502" t="s">
        <v>146</v>
      </c>
    </row>
    <row r="80503" spans="1:8" hidden="1" x14ac:dyDescent="0.3">
      <c r="A80503">
        <v>107407</v>
      </c>
      <c r="B80503">
        <v>107407</v>
      </c>
      <c r="C80503">
        <v>194476</v>
      </c>
      <c r="D80503" t="s">
        <v>1242</v>
      </c>
      <c r="E80503" t="s">
        <v>65</v>
      </c>
      <c r="F80503" t="s">
        <v>71</v>
      </c>
      <c r="G80503" t="s">
        <v>1243</v>
      </c>
      <c r="H80503" t="s">
        <v>137</v>
      </c>
    </row>
    <row r="80504" spans="1:8" hidden="1" x14ac:dyDescent="0.3">
      <c r="A80504">
        <v>108613</v>
      </c>
      <c r="B80504">
        <v>108613</v>
      </c>
      <c r="C80504">
        <v>194796</v>
      </c>
      <c r="D80504" t="s">
        <v>5073</v>
      </c>
      <c r="E80504" t="s">
        <v>65</v>
      </c>
      <c r="F80504" t="s">
        <v>71</v>
      </c>
      <c r="H80504" t="s">
        <v>107</v>
      </c>
    </row>
    <row r="80505" spans="1:8" hidden="1" x14ac:dyDescent="0.3">
      <c r="A80505">
        <v>103369</v>
      </c>
      <c r="B80505">
        <v>103369</v>
      </c>
      <c r="C80505">
        <v>193519</v>
      </c>
      <c r="D80505" t="s">
        <v>4649</v>
      </c>
      <c r="E80505" t="s">
        <v>65</v>
      </c>
      <c r="F80505" t="s">
        <v>71</v>
      </c>
      <c r="H80505" t="s">
        <v>114</v>
      </c>
    </row>
    <row r="80506" spans="1:8" hidden="1" x14ac:dyDescent="0.3">
      <c r="A80506">
        <v>83243</v>
      </c>
      <c r="B80506">
        <v>83243</v>
      </c>
      <c r="C80506">
        <v>189373</v>
      </c>
      <c r="D80506" t="s">
        <v>5533</v>
      </c>
      <c r="E80506" t="s">
        <v>65</v>
      </c>
      <c r="F80506" t="s">
        <v>71</v>
      </c>
      <c r="H80506" t="s">
        <v>152</v>
      </c>
    </row>
    <row r="80507" spans="1:8" hidden="1" x14ac:dyDescent="0.3">
      <c r="A80507">
        <v>112413</v>
      </c>
      <c r="B80507">
        <v>112413</v>
      </c>
      <c r="C80507">
        <v>195840</v>
      </c>
      <c r="D80507" t="s">
        <v>2000</v>
      </c>
      <c r="E80507" t="s">
        <v>65</v>
      </c>
      <c r="F80507" t="s">
        <v>71</v>
      </c>
      <c r="H80507" t="s">
        <v>84</v>
      </c>
    </row>
    <row r="80508" spans="1:8" hidden="1" x14ac:dyDescent="0.3">
      <c r="A80508">
        <v>106766</v>
      </c>
      <c r="B80508">
        <v>106766</v>
      </c>
      <c r="C80508">
        <v>194315</v>
      </c>
      <c r="D80508" t="s">
        <v>1191</v>
      </c>
      <c r="E80508" t="s">
        <v>65</v>
      </c>
      <c r="F80508" t="s">
        <v>71</v>
      </c>
      <c r="H80508" t="s">
        <v>116</v>
      </c>
    </row>
    <row r="80509" spans="1:8" hidden="1" x14ac:dyDescent="0.3">
      <c r="A80509">
        <v>104349</v>
      </c>
      <c r="B80509">
        <v>104349</v>
      </c>
      <c r="C80509">
        <v>193689</v>
      </c>
      <c r="D80509" t="s">
        <v>1009</v>
      </c>
      <c r="E80509" t="s">
        <v>65</v>
      </c>
      <c r="F80509" t="s">
        <v>71</v>
      </c>
      <c r="H80509" t="s">
        <v>95</v>
      </c>
    </row>
    <row r="80510" spans="1:8" hidden="1" x14ac:dyDescent="0.3">
      <c r="A80510">
        <v>88385</v>
      </c>
      <c r="B80510">
        <v>88385</v>
      </c>
      <c r="C80510">
        <v>190355</v>
      </c>
      <c r="D80510" t="s">
        <v>2056</v>
      </c>
      <c r="E80510" t="s">
        <v>65</v>
      </c>
      <c r="F80510" t="s">
        <v>71</v>
      </c>
      <c r="H80510" t="s">
        <v>127</v>
      </c>
    </row>
    <row r="80511" spans="1:8" hidden="1" x14ac:dyDescent="0.3">
      <c r="A80511">
        <v>121554</v>
      </c>
      <c r="B80511">
        <v>976153</v>
      </c>
      <c r="C80511" t="s">
        <v>86</v>
      </c>
      <c r="D80511" t="s">
        <v>612</v>
      </c>
      <c r="E80511" t="s">
        <v>65</v>
      </c>
      <c r="F80511" t="s">
        <v>71</v>
      </c>
      <c r="H80511" t="s">
        <v>119</v>
      </c>
    </row>
    <row r="80512" spans="1:8" hidden="1" x14ac:dyDescent="0.3">
      <c r="A80512">
        <v>5816</v>
      </c>
      <c r="B80512">
        <v>5816</v>
      </c>
      <c r="C80512">
        <v>190026</v>
      </c>
      <c r="D80512" t="s">
        <v>3025</v>
      </c>
      <c r="E80512" t="s">
        <v>65</v>
      </c>
      <c r="F80512" t="s">
        <v>71</v>
      </c>
      <c r="G80512" t="s">
        <v>445</v>
      </c>
      <c r="H80512" t="s">
        <v>79</v>
      </c>
    </row>
    <row r="80513" spans="1:8" hidden="1" x14ac:dyDescent="0.3">
      <c r="A80513">
        <v>786522</v>
      </c>
      <c r="B80513">
        <v>434387</v>
      </c>
      <c r="C80513" t="s">
        <v>86</v>
      </c>
      <c r="D80513" t="s">
        <v>6755</v>
      </c>
      <c r="E80513" t="s">
        <v>65</v>
      </c>
      <c r="F80513" t="s">
        <v>71</v>
      </c>
      <c r="G80513" t="s">
        <v>2198</v>
      </c>
      <c r="H80513" t="s">
        <v>119</v>
      </c>
    </row>
    <row r="80514" spans="1:8" hidden="1" x14ac:dyDescent="0.3">
      <c r="A80514">
        <v>5243</v>
      </c>
      <c r="B80514">
        <v>5243</v>
      </c>
      <c r="C80514">
        <v>198519</v>
      </c>
      <c r="D80514" t="s">
        <v>1392</v>
      </c>
      <c r="E80514" t="s">
        <v>65</v>
      </c>
      <c r="F80514" t="s">
        <v>71</v>
      </c>
      <c r="G80514" t="s">
        <v>445</v>
      </c>
      <c r="H80514" t="s">
        <v>79</v>
      </c>
    </row>
    <row r="80515" spans="1:8" hidden="1" x14ac:dyDescent="0.3">
      <c r="A80515">
        <v>97486</v>
      </c>
      <c r="B80515">
        <v>97486</v>
      </c>
      <c r="C80515">
        <v>901944</v>
      </c>
      <c r="D80515" t="s">
        <v>2058</v>
      </c>
      <c r="E80515" t="s">
        <v>65</v>
      </c>
      <c r="F80515" t="s">
        <v>71</v>
      </c>
      <c r="H80515" t="s">
        <v>109</v>
      </c>
    </row>
    <row r="80516" spans="1:8" hidden="1" x14ac:dyDescent="0.3">
      <c r="A80516">
        <v>112064</v>
      </c>
      <c r="B80516">
        <v>112064</v>
      </c>
      <c r="C80516">
        <v>195695</v>
      </c>
      <c r="D80516" t="s">
        <v>7883</v>
      </c>
      <c r="E80516" t="s">
        <v>65</v>
      </c>
      <c r="F80516" t="s">
        <v>71</v>
      </c>
      <c r="H80516" t="s">
        <v>109</v>
      </c>
    </row>
    <row r="80517" spans="1:8" hidden="1" x14ac:dyDescent="0.3">
      <c r="A80517">
        <v>84100</v>
      </c>
      <c r="B80517">
        <v>84100</v>
      </c>
      <c r="C80517">
        <v>189500</v>
      </c>
      <c r="D80517" t="s">
        <v>1824</v>
      </c>
      <c r="E80517" t="s">
        <v>65</v>
      </c>
      <c r="F80517" t="s">
        <v>71</v>
      </c>
      <c r="G80517" t="s">
        <v>570</v>
      </c>
      <c r="H80517" t="s">
        <v>105</v>
      </c>
    </row>
    <row r="80518" spans="1:8" hidden="1" x14ac:dyDescent="0.3">
      <c r="A80518">
        <v>104115</v>
      </c>
      <c r="B80518">
        <v>104115</v>
      </c>
      <c r="C80518">
        <v>193689</v>
      </c>
      <c r="D80518" t="s">
        <v>1523</v>
      </c>
      <c r="E80518" t="s">
        <v>65</v>
      </c>
      <c r="F80518" t="s">
        <v>71</v>
      </c>
      <c r="G80518" t="s">
        <v>570</v>
      </c>
      <c r="H80518" t="s">
        <v>100</v>
      </c>
    </row>
    <row r="80519" spans="1:8" hidden="1" x14ac:dyDescent="0.3">
      <c r="A80519">
        <v>106545</v>
      </c>
      <c r="B80519">
        <v>106545</v>
      </c>
      <c r="C80519">
        <v>606932</v>
      </c>
      <c r="D80519" t="s">
        <v>5979</v>
      </c>
      <c r="E80519" t="s">
        <v>65</v>
      </c>
      <c r="F80519" t="s">
        <v>71</v>
      </c>
      <c r="G80519" t="s">
        <v>570</v>
      </c>
      <c r="H80519" t="s">
        <v>105</v>
      </c>
    </row>
    <row r="80520" spans="1:8" hidden="1" x14ac:dyDescent="0.3">
      <c r="A80520">
        <v>160395</v>
      </c>
      <c r="B80520">
        <v>160395</v>
      </c>
      <c r="C80520">
        <v>126474</v>
      </c>
      <c r="D80520" t="s">
        <v>4194</v>
      </c>
      <c r="E80520" t="s">
        <v>65</v>
      </c>
      <c r="F80520" t="s">
        <v>71</v>
      </c>
      <c r="G80520" t="s">
        <v>570</v>
      </c>
      <c r="H80520" t="s">
        <v>105</v>
      </c>
    </row>
    <row r="80521" spans="1:8" hidden="1" x14ac:dyDescent="0.3">
      <c r="A80521">
        <v>89926</v>
      </c>
      <c r="B80521">
        <v>89926</v>
      </c>
      <c r="C80521">
        <v>190462</v>
      </c>
      <c r="D80521" t="s">
        <v>515</v>
      </c>
      <c r="E80521" t="s">
        <v>65</v>
      </c>
      <c r="F80521" t="s">
        <v>71</v>
      </c>
      <c r="H80521" t="s">
        <v>77</v>
      </c>
    </row>
    <row r="80522" spans="1:8" hidden="1" x14ac:dyDescent="0.3">
      <c r="A80522">
        <v>95847</v>
      </c>
      <c r="B80522">
        <v>95847</v>
      </c>
      <c r="C80522">
        <v>192091</v>
      </c>
      <c r="D80522" t="s">
        <v>1036</v>
      </c>
      <c r="E80522" t="s">
        <v>65</v>
      </c>
      <c r="F80522" t="s">
        <v>71</v>
      </c>
      <c r="H80522" t="s">
        <v>125</v>
      </c>
    </row>
    <row r="80523" spans="1:8" hidden="1" x14ac:dyDescent="0.3">
      <c r="A80523">
        <v>104680</v>
      </c>
      <c r="B80523">
        <v>104680</v>
      </c>
      <c r="C80523">
        <v>193739</v>
      </c>
      <c r="D80523" t="s">
        <v>3412</v>
      </c>
      <c r="E80523" t="s">
        <v>65</v>
      </c>
      <c r="F80523" t="s">
        <v>71</v>
      </c>
      <c r="H80523" t="s">
        <v>153</v>
      </c>
    </row>
    <row r="80524" spans="1:8" hidden="1" x14ac:dyDescent="0.3">
      <c r="A80524">
        <v>106201</v>
      </c>
      <c r="B80524">
        <v>106201</v>
      </c>
      <c r="C80524">
        <v>194168</v>
      </c>
      <c r="D80524" t="s">
        <v>1198</v>
      </c>
      <c r="E80524" t="s">
        <v>65</v>
      </c>
      <c r="F80524" t="s">
        <v>71</v>
      </c>
      <c r="H80524" t="s">
        <v>125</v>
      </c>
    </row>
    <row r="80525" spans="1:8" hidden="1" x14ac:dyDescent="0.3">
      <c r="A80525">
        <v>108617</v>
      </c>
      <c r="B80525">
        <v>108617</v>
      </c>
      <c r="C80525">
        <v>194796</v>
      </c>
      <c r="D80525" t="s">
        <v>4118</v>
      </c>
      <c r="E80525" t="s">
        <v>65</v>
      </c>
      <c r="F80525" t="s">
        <v>71</v>
      </c>
      <c r="H80525" t="s">
        <v>97</v>
      </c>
    </row>
    <row r="80526" spans="1:8" hidden="1" x14ac:dyDescent="0.3">
      <c r="A80526">
        <v>88802</v>
      </c>
      <c r="B80526">
        <v>88802</v>
      </c>
      <c r="C80526">
        <v>190355</v>
      </c>
      <c r="D80526" t="s">
        <v>981</v>
      </c>
      <c r="E80526" t="s">
        <v>65</v>
      </c>
      <c r="F80526" t="s">
        <v>71</v>
      </c>
      <c r="H80526" t="s">
        <v>141</v>
      </c>
    </row>
    <row r="80527" spans="1:8" hidden="1" x14ac:dyDescent="0.3">
      <c r="A80527">
        <v>96226</v>
      </c>
      <c r="B80527">
        <v>96226</v>
      </c>
      <c r="C80527">
        <v>192232</v>
      </c>
      <c r="D80527" t="s">
        <v>3031</v>
      </c>
      <c r="E80527" t="s">
        <v>65</v>
      </c>
      <c r="F80527" t="s">
        <v>71</v>
      </c>
      <c r="H80527" t="s">
        <v>77</v>
      </c>
    </row>
    <row r="80528" spans="1:8" hidden="1" x14ac:dyDescent="0.3">
      <c r="A80528">
        <v>103536</v>
      </c>
      <c r="B80528">
        <v>103536</v>
      </c>
      <c r="C80528">
        <v>193584</v>
      </c>
      <c r="D80528" t="s">
        <v>1473</v>
      </c>
      <c r="E80528" t="s">
        <v>65</v>
      </c>
      <c r="F80528" t="s">
        <v>71</v>
      </c>
      <c r="H80528" t="s">
        <v>77</v>
      </c>
    </row>
    <row r="80529" spans="1:8" hidden="1" x14ac:dyDescent="0.3">
      <c r="A80529">
        <v>106435</v>
      </c>
      <c r="B80529">
        <v>106435</v>
      </c>
      <c r="C80529">
        <v>194235</v>
      </c>
      <c r="D80529" t="s">
        <v>1446</v>
      </c>
      <c r="E80529" t="s">
        <v>65</v>
      </c>
      <c r="F80529" t="s">
        <v>71</v>
      </c>
      <c r="H80529" t="s">
        <v>97</v>
      </c>
    </row>
    <row r="80530" spans="1:8" hidden="1" x14ac:dyDescent="0.3">
      <c r="A80530">
        <v>108477</v>
      </c>
      <c r="B80530">
        <v>108477</v>
      </c>
      <c r="C80530">
        <v>194692</v>
      </c>
      <c r="D80530" t="s">
        <v>3124</v>
      </c>
      <c r="E80530" t="s">
        <v>65</v>
      </c>
      <c r="F80530" t="s">
        <v>71</v>
      </c>
      <c r="H80530" t="s">
        <v>77</v>
      </c>
    </row>
    <row r="80531" spans="1:8" hidden="1" x14ac:dyDescent="0.3">
      <c r="A80531">
        <v>128123</v>
      </c>
      <c r="B80531">
        <v>128123</v>
      </c>
      <c r="C80531">
        <v>198787</v>
      </c>
      <c r="D80531" t="s">
        <v>516</v>
      </c>
      <c r="E80531" t="s">
        <v>65</v>
      </c>
      <c r="F80531" t="s">
        <v>71</v>
      </c>
      <c r="H80531" t="s">
        <v>118</v>
      </c>
    </row>
    <row r="80532" spans="1:8" hidden="1" x14ac:dyDescent="0.3">
      <c r="A80532">
        <v>117175</v>
      </c>
      <c r="B80532">
        <v>117175</v>
      </c>
      <c r="C80532">
        <v>197047</v>
      </c>
      <c r="D80532" t="s">
        <v>2244</v>
      </c>
      <c r="E80532" t="s">
        <v>65</v>
      </c>
      <c r="F80532" t="s">
        <v>71</v>
      </c>
      <c r="H80532" t="s">
        <v>119</v>
      </c>
    </row>
    <row r="80533" spans="1:8" hidden="1" x14ac:dyDescent="0.3">
      <c r="A80533">
        <v>121553</v>
      </c>
      <c r="B80533">
        <v>121553</v>
      </c>
      <c r="C80533">
        <v>197468</v>
      </c>
      <c r="D80533" t="s">
        <v>1605</v>
      </c>
      <c r="E80533" t="s">
        <v>65</v>
      </c>
      <c r="F80533" t="s">
        <v>71</v>
      </c>
      <c r="H80533" t="s">
        <v>119</v>
      </c>
    </row>
    <row r="80534" spans="1:8" hidden="1" x14ac:dyDescent="0.3">
      <c r="A80534">
        <v>5980</v>
      </c>
      <c r="B80534">
        <v>5980</v>
      </c>
      <c r="C80534">
        <v>196349</v>
      </c>
      <c r="D80534" t="s">
        <v>2693</v>
      </c>
      <c r="E80534" t="s">
        <v>65</v>
      </c>
      <c r="F80534" t="s">
        <v>71</v>
      </c>
      <c r="G80534" t="s">
        <v>445</v>
      </c>
      <c r="H80534" t="s">
        <v>75</v>
      </c>
    </row>
    <row r="80535" spans="1:8" hidden="1" x14ac:dyDescent="0.3">
      <c r="A80535">
        <v>436093</v>
      </c>
      <c r="B80535">
        <v>436093</v>
      </c>
      <c r="C80535">
        <v>786400</v>
      </c>
      <c r="D80535" t="s">
        <v>1835</v>
      </c>
      <c r="E80535" t="s">
        <v>65</v>
      </c>
      <c r="F80535" t="s">
        <v>71</v>
      </c>
      <c r="G80535" t="s">
        <v>660</v>
      </c>
      <c r="H80535" t="s">
        <v>119</v>
      </c>
    </row>
    <row r="80536" spans="1:8" hidden="1" x14ac:dyDescent="0.3">
      <c r="A80536">
        <v>102473</v>
      </c>
      <c r="B80536">
        <v>102473</v>
      </c>
      <c r="C80536">
        <v>1022680</v>
      </c>
      <c r="D80536" t="s">
        <v>9370</v>
      </c>
      <c r="E80536" t="s">
        <v>65</v>
      </c>
      <c r="F80536" t="s">
        <v>71</v>
      </c>
      <c r="H80536" t="s">
        <v>94</v>
      </c>
    </row>
    <row r="80537" spans="1:8" hidden="1" x14ac:dyDescent="0.3">
      <c r="A80537">
        <v>107606</v>
      </c>
      <c r="B80537">
        <v>107606</v>
      </c>
      <c r="C80537">
        <v>194515</v>
      </c>
      <c r="D80537" t="s">
        <v>7362</v>
      </c>
      <c r="E80537" t="s">
        <v>65</v>
      </c>
      <c r="F80537" t="s">
        <v>71</v>
      </c>
      <c r="H80537" t="s">
        <v>94</v>
      </c>
    </row>
    <row r="80538" spans="1:8" hidden="1" x14ac:dyDescent="0.3">
      <c r="A80538">
        <v>99922</v>
      </c>
      <c r="B80538">
        <v>99922</v>
      </c>
      <c r="C80538">
        <v>192750</v>
      </c>
      <c r="D80538" t="s">
        <v>1465</v>
      </c>
      <c r="E80538" t="s">
        <v>65</v>
      </c>
      <c r="F80538" t="s">
        <v>71</v>
      </c>
      <c r="G80538" t="s">
        <v>456</v>
      </c>
      <c r="H80538" t="s">
        <v>119</v>
      </c>
    </row>
    <row r="80539" spans="1:8" hidden="1" x14ac:dyDescent="0.3">
      <c r="A80539">
        <v>105407</v>
      </c>
      <c r="B80539">
        <v>105407</v>
      </c>
      <c r="C80539">
        <v>193921</v>
      </c>
      <c r="D80539" t="s">
        <v>618</v>
      </c>
      <c r="E80539" t="s">
        <v>65</v>
      </c>
      <c r="F80539" t="s">
        <v>71</v>
      </c>
      <c r="G80539" t="s">
        <v>456</v>
      </c>
      <c r="H80539" t="s">
        <v>119</v>
      </c>
    </row>
    <row r="80540" spans="1:8" hidden="1" x14ac:dyDescent="0.3">
      <c r="A80540">
        <v>142185</v>
      </c>
      <c r="B80540">
        <v>142185</v>
      </c>
      <c r="C80540">
        <v>129034</v>
      </c>
      <c r="D80540" t="s">
        <v>4227</v>
      </c>
      <c r="E80540" t="s">
        <v>65</v>
      </c>
      <c r="F80540" t="s">
        <v>71</v>
      </c>
      <c r="G80540" t="s">
        <v>456</v>
      </c>
      <c r="H80540" t="s">
        <v>75</v>
      </c>
    </row>
    <row r="80541" spans="1:8" hidden="1" x14ac:dyDescent="0.3">
      <c r="A80541">
        <v>4731</v>
      </c>
      <c r="B80541">
        <v>4731</v>
      </c>
      <c r="C80541">
        <v>191733</v>
      </c>
      <c r="D80541" t="s">
        <v>3475</v>
      </c>
      <c r="E80541" t="s">
        <v>65</v>
      </c>
      <c r="F80541" t="s">
        <v>71</v>
      </c>
      <c r="G80541" t="s">
        <v>660</v>
      </c>
      <c r="H80541" t="s">
        <v>119</v>
      </c>
    </row>
    <row r="80542" spans="1:8" hidden="1" x14ac:dyDescent="0.3">
      <c r="A80542">
        <v>5561</v>
      </c>
      <c r="B80542">
        <v>5561</v>
      </c>
      <c r="C80542">
        <v>192946</v>
      </c>
      <c r="D80542" t="s">
        <v>1166</v>
      </c>
      <c r="E80542" t="s">
        <v>65</v>
      </c>
      <c r="F80542" t="s">
        <v>71</v>
      </c>
      <c r="G80542" t="s">
        <v>660</v>
      </c>
      <c r="H80542" t="s">
        <v>133</v>
      </c>
    </row>
    <row r="80543" spans="1:8" hidden="1" x14ac:dyDescent="0.3">
      <c r="A80543">
        <v>5637</v>
      </c>
      <c r="B80543">
        <v>435566</v>
      </c>
      <c r="C80543" t="s">
        <v>86</v>
      </c>
      <c r="D80543" t="s">
        <v>1374</v>
      </c>
      <c r="E80543" t="s">
        <v>65</v>
      </c>
      <c r="F80543" t="s">
        <v>71</v>
      </c>
      <c r="G80543" t="s">
        <v>445</v>
      </c>
      <c r="H80543" t="s">
        <v>78</v>
      </c>
    </row>
    <row r="80544" spans="1:8" hidden="1" x14ac:dyDescent="0.3">
      <c r="A80544">
        <v>6653</v>
      </c>
      <c r="B80544">
        <v>6653</v>
      </c>
      <c r="C80544">
        <v>196906</v>
      </c>
      <c r="D80544" t="s">
        <v>5142</v>
      </c>
      <c r="E80544" t="s">
        <v>65</v>
      </c>
      <c r="F80544" t="s">
        <v>71</v>
      </c>
      <c r="G80544" t="s">
        <v>660</v>
      </c>
      <c r="H80544" t="s">
        <v>79</v>
      </c>
    </row>
    <row r="80545" spans="1:8" hidden="1" x14ac:dyDescent="0.3">
      <c r="A80545">
        <v>99748</v>
      </c>
      <c r="B80545">
        <v>99748</v>
      </c>
      <c r="C80545">
        <v>192748</v>
      </c>
      <c r="D80545" t="s">
        <v>8072</v>
      </c>
      <c r="E80545" t="s">
        <v>65</v>
      </c>
      <c r="F80545" t="s">
        <v>71</v>
      </c>
      <c r="H80545" t="s">
        <v>94</v>
      </c>
    </row>
    <row r="80546" spans="1:8" hidden="1" x14ac:dyDescent="0.3">
      <c r="A80546">
        <v>107090</v>
      </c>
      <c r="B80546">
        <v>107090</v>
      </c>
      <c r="C80546">
        <v>194360</v>
      </c>
      <c r="D80546" t="s">
        <v>8011</v>
      </c>
      <c r="E80546" t="s">
        <v>65</v>
      </c>
      <c r="F80546" t="s">
        <v>71</v>
      </c>
      <c r="H80546" t="s">
        <v>109</v>
      </c>
    </row>
    <row r="80547" spans="1:8" hidden="1" x14ac:dyDescent="0.3">
      <c r="A80547">
        <v>82130</v>
      </c>
      <c r="B80547">
        <v>82130</v>
      </c>
      <c r="C80547">
        <v>189048</v>
      </c>
      <c r="D80547" t="s">
        <v>938</v>
      </c>
      <c r="E80547" t="s">
        <v>65</v>
      </c>
      <c r="F80547" t="s">
        <v>71</v>
      </c>
      <c r="H80547" t="s">
        <v>94</v>
      </c>
    </row>
    <row r="80548" spans="1:8" hidden="1" x14ac:dyDescent="0.3">
      <c r="A80548">
        <v>112747</v>
      </c>
      <c r="B80548">
        <v>112736</v>
      </c>
      <c r="C80548" t="s">
        <v>86</v>
      </c>
      <c r="D80548" t="s">
        <v>2074</v>
      </c>
      <c r="E80548" t="s">
        <v>65</v>
      </c>
      <c r="F80548" t="s">
        <v>71</v>
      </c>
      <c r="G80548" t="s">
        <v>496</v>
      </c>
      <c r="H80548" t="s">
        <v>75</v>
      </c>
    </row>
    <row r="80549" spans="1:8" hidden="1" x14ac:dyDescent="0.3">
      <c r="A80549">
        <v>115998</v>
      </c>
      <c r="B80549">
        <v>115998</v>
      </c>
      <c r="C80549">
        <v>196708</v>
      </c>
      <c r="D80549" t="s">
        <v>1632</v>
      </c>
      <c r="E80549" t="s">
        <v>65</v>
      </c>
      <c r="F80549" t="s">
        <v>71</v>
      </c>
      <c r="G80549" t="s">
        <v>496</v>
      </c>
      <c r="H80549" t="s">
        <v>79</v>
      </c>
    </row>
    <row r="80550" spans="1:8" hidden="1" x14ac:dyDescent="0.3">
      <c r="A80550">
        <v>140980</v>
      </c>
      <c r="B80550">
        <v>140980</v>
      </c>
      <c r="C80550">
        <v>122675</v>
      </c>
      <c r="D80550" t="s">
        <v>8663</v>
      </c>
      <c r="E80550" t="s">
        <v>65</v>
      </c>
      <c r="F80550" t="s">
        <v>71</v>
      </c>
      <c r="G80550" t="s">
        <v>1275</v>
      </c>
      <c r="H80550" t="s">
        <v>79</v>
      </c>
    </row>
    <row r="80551" spans="1:8" hidden="1" x14ac:dyDescent="0.3">
      <c r="A80551">
        <v>6640</v>
      </c>
      <c r="B80551">
        <v>6640</v>
      </c>
      <c r="C80551">
        <v>190255</v>
      </c>
      <c r="D80551" t="s">
        <v>715</v>
      </c>
      <c r="E80551" t="s">
        <v>65</v>
      </c>
      <c r="F80551" t="s">
        <v>71</v>
      </c>
      <c r="G80551" t="s">
        <v>660</v>
      </c>
      <c r="H80551" t="s">
        <v>79</v>
      </c>
    </row>
    <row r="80552" spans="1:8" hidden="1" x14ac:dyDescent="0.3">
      <c r="A80552">
        <v>6285</v>
      </c>
      <c r="B80552">
        <v>6285</v>
      </c>
      <c r="C80552">
        <v>192611</v>
      </c>
      <c r="D80552" t="s">
        <v>903</v>
      </c>
      <c r="E80552" t="s">
        <v>65</v>
      </c>
      <c r="F80552" t="s">
        <v>71</v>
      </c>
      <c r="G80552" t="s">
        <v>660</v>
      </c>
      <c r="H80552" t="s">
        <v>79</v>
      </c>
    </row>
    <row r="80553" spans="1:8" hidden="1" x14ac:dyDescent="0.3">
      <c r="A80553">
        <v>3875</v>
      </c>
      <c r="B80553">
        <v>3875</v>
      </c>
      <c r="C80553">
        <v>196557</v>
      </c>
      <c r="D80553" t="s">
        <v>9112</v>
      </c>
      <c r="E80553" t="s">
        <v>65</v>
      </c>
      <c r="F80553" t="s">
        <v>71</v>
      </c>
      <c r="G80553" t="s">
        <v>445</v>
      </c>
      <c r="H80553" t="s">
        <v>119</v>
      </c>
    </row>
    <row r="80554" spans="1:8" hidden="1" x14ac:dyDescent="0.3">
      <c r="A80554">
        <v>5066</v>
      </c>
      <c r="B80554">
        <v>5066</v>
      </c>
      <c r="C80554">
        <v>199170</v>
      </c>
      <c r="D80554" t="s">
        <v>3950</v>
      </c>
      <c r="E80554" t="s">
        <v>65</v>
      </c>
      <c r="F80554" t="s">
        <v>71</v>
      </c>
      <c r="G80554" t="s">
        <v>445</v>
      </c>
      <c r="H80554" t="s">
        <v>119</v>
      </c>
    </row>
    <row r="80555" spans="1:8" hidden="1" x14ac:dyDescent="0.3">
      <c r="A80555">
        <v>139395</v>
      </c>
      <c r="B80555">
        <v>139395</v>
      </c>
      <c r="C80555">
        <v>115925</v>
      </c>
      <c r="D80555" t="s">
        <v>7300</v>
      </c>
      <c r="E80555" t="s">
        <v>65</v>
      </c>
      <c r="F80555" t="s">
        <v>71</v>
      </c>
      <c r="H80555" t="s">
        <v>94</v>
      </c>
    </row>
    <row r="80556" spans="1:8" hidden="1" x14ac:dyDescent="0.3">
      <c r="A80556">
        <v>131212</v>
      </c>
      <c r="B80556">
        <v>131212</v>
      </c>
      <c r="C80556">
        <v>81520</v>
      </c>
      <c r="D80556" t="s">
        <v>3324</v>
      </c>
      <c r="E80556" t="s">
        <v>65</v>
      </c>
      <c r="F80556" t="s">
        <v>71</v>
      </c>
      <c r="G80556" t="s">
        <v>496</v>
      </c>
      <c r="H80556" t="s">
        <v>79</v>
      </c>
    </row>
    <row r="80557" spans="1:8" hidden="1" x14ac:dyDescent="0.3">
      <c r="A80557">
        <v>717749</v>
      </c>
      <c r="B80557">
        <v>717749</v>
      </c>
      <c r="C80557">
        <v>715621</v>
      </c>
      <c r="D80557" t="s">
        <v>3075</v>
      </c>
      <c r="E80557" t="s">
        <v>65</v>
      </c>
      <c r="F80557" t="s">
        <v>71</v>
      </c>
      <c r="G80557" t="s">
        <v>496</v>
      </c>
      <c r="H80557" t="s">
        <v>79</v>
      </c>
    </row>
    <row r="80558" spans="1:8" hidden="1" x14ac:dyDescent="0.3">
      <c r="A80558">
        <v>718359</v>
      </c>
      <c r="B80558">
        <v>718359</v>
      </c>
      <c r="C80558">
        <v>717224</v>
      </c>
      <c r="D80558" t="s">
        <v>1351</v>
      </c>
      <c r="E80558" t="s">
        <v>65</v>
      </c>
      <c r="F80558" t="s">
        <v>71</v>
      </c>
      <c r="G80558" t="s">
        <v>500</v>
      </c>
      <c r="H80558" t="s">
        <v>133</v>
      </c>
    </row>
    <row r="80559" spans="1:8" hidden="1" x14ac:dyDescent="0.3">
      <c r="A80559">
        <v>137205</v>
      </c>
      <c r="B80559">
        <v>137205</v>
      </c>
      <c r="C80559">
        <v>105521</v>
      </c>
      <c r="D80559" t="s">
        <v>737</v>
      </c>
      <c r="E80559" t="s">
        <v>65</v>
      </c>
      <c r="F80559" t="s">
        <v>71</v>
      </c>
      <c r="G80559" t="s">
        <v>500</v>
      </c>
      <c r="H80559" t="s">
        <v>78</v>
      </c>
    </row>
    <row r="80560" spans="1:8" hidden="1" x14ac:dyDescent="0.3">
      <c r="A80560">
        <v>105841</v>
      </c>
      <c r="B80560">
        <v>105841</v>
      </c>
      <c r="C80560">
        <v>194083</v>
      </c>
      <c r="D80560" t="s">
        <v>1833</v>
      </c>
      <c r="E80560" t="s">
        <v>65</v>
      </c>
      <c r="F80560" t="s">
        <v>71</v>
      </c>
      <c r="G80560" t="s">
        <v>456</v>
      </c>
      <c r="H80560" t="s">
        <v>78</v>
      </c>
    </row>
    <row r="80561" spans="1:8" hidden="1" x14ac:dyDescent="0.3">
      <c r="A80561">
        <v>111494</v>
      </c>
      <c r="B80561">
        <v>111494</v>
      </c>
      <c r="C80561">
        <v>195540</v>
      </c>
      <c r="D80561" t="s">
        <v>3999</v>
      </c>
      <c r="E80561" t="s">
        <v>65</v>
      </c>
      <c r="F80561" t="s">
        <v>71</v>
      </c>
      <c r="G80561" t="s">
        <v>456</v>
      </c>
      <c r="H80561" t="s">
        <v>75</v>
      </c>
    </row>
    <row r="80562" spans="1:8" hidden="1" x14ac:dyDescent="0.3">
      <c r="A80562">
        <v>139169</v>
      </c>
      <c r="B80562">
        <v>139169</v>
      </c>
      <c r="C80562">
        <v>115145</v>
      </c>
      <c r="D80562" t="s">
        <v>5864</v>
      </c>
      <c r="E80562" t="s">
        <v>65</v>
      </c>
      <c r="F80562" t="s">
        <v>71</v>
      </c>
      <c r="G80562" t="s">
        <v>1275</v>
      </c>
      <c r="H80562" t="s">
        <v>75</v>
      </c>
    </row>
    <row r="80563" spans="1:8" hidden="1" x14ac:dyDescent="0.3">
      <c r="A80563">
        <v>115566</v>
      </c>
      <c r="B80563">
        <v>115566</v>
      </c>
      <c r="C80563">
        <v>196618</v>
      </c>
      <c r="D80563" t="s">
        <v>5275</v>
      </c>
      <c r="E80563" t="s">
        <v>65</v>
      </c>
      <c r="F80563" t="s">
        <v>71</v>
      </c>
      <c r="G80563" t="s">
        <v>496</v>
      </c>
      <c r="H80563" t="s">
        <v>79</v>
      </c>
    </row>
    <row r="80564" spans="1:8" hidden="1" x14ac:dyDescent="0.3">
      <c r="A80564">
        <v>154761</v>
      </c>
      <c r="B80564">
        <v>154761</v>
      </c>
      <c r="C80564">
        <v>88655</v>
      </c>
      <c r="D80564" t="s">
        <v>5734</v>
      </c>
      <c r="E80564" t="s">
        <v>65</v>
      </c>
      <c r="F80564" t="s">
        <v>71</v>
      </c>
      <c r="G80564" t="s">
        <v>859</v>
      </c>
      <c r="H80564" t="s">
        <v>146</v>
      </c>
    </row>
    <row r="80565" spans="1:8" hidden="1" x14ac:dyDescent="0.3">
      <c r="A80565">
        <v>5281</v>
      </c>
      <c r="B80565">
        <v>5281</v>
      </c>
      <c r="C80565">
        <v>191769</v>
      </c>
      <c r="D80565" t="s">
        <v>1060</v>
      </c>
      <c r="E80565" t="s">
        <v>65</v>
      </c>
      <c r="F80565" t="s">
        <v>71</v>
      </c>
      <c r="G80565" t="s">
        <v>481</v>
      </c>
      <c r="H80565" t="s">
        <v>73</v>
      </c>
    </row>
    <row r="80566" spans="1:8" hidden="1" x14ac:dyDescent="0.3">
      <c r="A80566">
        <v>130599</v>
      </c>
      <c r="B80566">
        <v>130599</v>
      </c>
      <c r="C80566">
        <v>199116</v>
      </c>
      <c r="D80566" t="s">
        <v>4454</v>
      </c>
      <c r="E80566" t="s">
        <v>65</v>
      </c>
      <c r="F80566" t="s">
        <v>71</v>
      </c>
      <c r="G80566" t="s">
        <v>486</v>
      </c>
      <c r="H80566" t="s">
        <v>73</v>
      </c>
    </row>
    <row r="80567" spans="1:8" hidden="1" x14ac:dyDescent="0.3">
      <c r="A80567">
        <v>94754</v>
      </c>
      <c r="B80567">
        <v>94753</v>
      </c>
      <c r="C80567" t="s">
        <v>86</v>
      </c>
      <c r="D80567" t="s">
        <v>1851</v>
      </c>
      <c r="E80567" t="s">
        <v>65</v>
      </c>
      <c r="F80567" t="s">
        <v>71</v>
      </c>
      <c r="G80567" t="s">
        <v>1852</v>
      </c>
      <c r="H80567" t="s">
        <v>79</v>
      </c>
    </row>
    <row r="80568" spans="1:8" hidden="1" x14ac:dyDescent="0.3">
      <c r="A80568">
        <v>110110</v>
      </c>
      <c r="B80568">
        <v>110110</v>
      </c>
      <c r="C80568">
        <v>939386</v>
      </c>
      <c r="D80568" t="s">
        <v>6311</v>
      </c>
      <c r="E80568" t="s">
        <v>65</v>
      </c>
      <c r="F80568" t="s">
        <v>71</v>
      </c>
      <c r="G80568" t="s">
        <v>570</v>
      </c>
      <c r="H80568" t="s">
        <v>146</v>
      </c>
    </row>
    <row r="80569" spans="1:8" hidden="1" x14ac:dyDescent="0.3">
      <c r="A80569">
        <v>113016</v>
      </c>
      <c r="B80569">
        <v>113016</v>
      </c>
      <c r="C80569">
        <v>196059</v>
      </c>
      <c r="D80569" t="s">
        <v>4854</v>
      </c>
      <c r="E80569" t="s">
        <v>65</v>
      </c>
      <c r="F80569" t="s">
        <v>71</v>
      </c>
      <c r="G80569" t="s">
        <v>570</v>
      </c>
      <c r="H80569" t="s">
        <v>103</v>
      </c>
    </row>
    <row r="80570" spans="1:8" hidden="1" x14ac:dyDescent="0.3">
      <c r="A80570">
        <v>138599</v>
      </c>
      <c r="B80570">
        <v>996281</v>
      </c>
      <c r="C80570" t="s">
        <v>86</v>
      </c>
      <c r="D80570" t="s">
        <v>5894</v>
      </c>
      <c r="E80570" t="s">
        <v>65</v>
      </c>
      <c r="F80570" t="s">
        <v>71</v>
      </c>
      <c r="G80570" t="s">
        <v>570</v>
      </c>
      <c r="H80570" t="s">
        <v>76</v>
      </c>
    </row>
    <row r="80571" spans="1:8" hidden="1" x14ac:dyDescent="0.3">
      <c r="A80571">
        <v>718235</v>
      </c>
      <c r="B80571">
        <v>718235</v>
      </c>
      <c r="C80571">
        <v>717225</v>
      </c>
      <c r="D80571" t="s">
        <v>6294</v>
      </c>
      <c r="E80571" t="s">
        <v>65</v>
      </c>
      <c r="F80571" t="s">
        <v>71</v>
      </c>
      <c r="G80571" t="s">
        <v>570</v>
      </c>
      <c r="H80571" t="s">
        <v>83</v>
      </c>
    </row>
    <row r="80572" spans="1:8" hidden="1" x14ac:dyDescent="0.3">
      <c r="A80572">
        <v>103027</v>
      </c>
      <c r="B80572">
        <v>103027</v>
      </c>
      <c r="C80572">
        <v>193366</v>
      </c>
      <c r="D80572" t="s">
        <v>948</v>
      </c>
      <c r="E80572" t="s">
        <v>65</v>
      </c>
      <c r="F80572" t="s">
        <v>71</v>
      </c>
      <c r="H80572" t="s">
        <v>153</v>
      </c>
    </row>
    <row r="80573" spans="1:8" hidden="1" x14ac:dyDescent="0.3">
      <c r="A80573">
        <v>114321</v>
      </c>
      <c r="B80573">
        <v>114321</v>
      </c>
      <c r="C80573">
        <v>196467</v>
      </c>
      <c r="D80573" t="s">
        <v>3516</v>
      </c>
      <c r="E80573" t="s">
        <v>65</v>
      </c>
      <c r="F80573" t="s">
        <v>71</v>
      </c>
      <c r="G80573" t="s">
        <v>486</v>
      </c>
      <c r="H80573" t="s">
        <v>79</v>
      </c>
    </row>
    <row r="80574" spans="1:8" hidden="1" x14ac:dyDescent="0.3">
      <c r="A80574">
        <v>116928</v>
      </c>
      <c r="B80574">
        <v>116928</v>
      </c>
      <c r="C80574">
        <v>197047</v>
      </c>
      <c r="D80574" t="s">
        <v>6144</v>
      </c>
      <c r="E80574" t="s">
        <v>65</v>
      </c>
      <c r="F80574" t="s">
        <v>71</v>
      </c>
      <c r="G80574" t="s">
        <v>486</v>
      </c>
      <c r="H80574" t="s">
        <v>76</v>
      </c>
    </row>
    <row r="80575" spans="1:8" hidden="1" x14ac:dyDescent="0.3">
      <c r="A80575">
        <v>121960</v>
      </c>
      <c r="B80575">
        <v>121960</v>
      </c>
      <c r="C80575">
        <v>197531</v>
      </c>
      <c r="D80575" t="s">
        <v>453</v>
      </c>
      <c r="E80575" t="s">
        <v>65</v>
      </c>
      <c r="F80575" t="s">
        <v>71</v>
      </c>
      <c r="G80575" t="s">
        <v>486</v>
      </c>
      <c r="H80575" t="s">
        <v>100</v>
      </c>
    </row>
    <row r="80576" spans="1:8" hidden="1" x14ac:dyDescent="0.3">
      <c r="A80576">
        <v>718384</v>
      </c>
      <c r="B80576">
        <v>718384</v>
      </c>
      <c r="C80576">
        <v>111233</v>
      </c>
      <c r="D80576" t="s">
        <v>2667</v>
      </c>
      <c r="E80576" t="s">
        <v>65</v>
      </c>
      <c r="F80576" t="s">
        <v>71</v>
      </c>
      <c r="G80576" t="s">
        <v>486</v>
      </c>
      <c r="H80576" t="s">
        <v>73</v>
      </c>
    </row>
    <row r="80577" spans="1:8" hidden="1" x14ac:dyDescent="0.3">
      <c r="A80577">
        <v>88734</v>
      </c>
      <c r="B80577">
        <v>88734</v>
      </c>
      <c r="C80577">
        <v>190355</v>
      </c>
      <c r="D80577" t="s">
        <v>1925</v>
      </c>
      <c r="E80577" t="s">
        <v>65</v>
      </c>
      <c r="F80577" t="s">
        <v>71</v>
      </c>
      <c r="G80577" t="s">
        <v>570</v>
      </c>
      <c r="H80577" t="s">
        <v>103</v>
      </c>
    </row>
    <row r="80578" spans="1:8" hidden="1" x14ac:dyDescent="0.3">
      <c r="A80578">
        <v>94803</v>
      </c>
      <c r="B80578">
        <v>94803</v>
      </c>
      <c r="C80578">
        <v>191688</v>
      </c>
      <c r="D80578" t="s">
        <v>6409</v>
      </c>
      <c r="E80578" t="s">
        <v>65</v>
      </c>
      <c r="F80578" t="s">
        <v>71</v>
      </c>
      <c r="G80578" t="s">
        <v>570</v>
      </c>
      <c r="H80578" t="s">
        <v>83</v>
      </c>
    </row>
    <row r="80579" spans="1:8" hidden="1" x14ac:dyDescent="0.3">
      <c r="A80579">
        <v>109678</v>
      </c>
      <c r="B80579">
        <v>109678</v>
      </c>
      <c r="C80579">
        <v>195238</v>
      </c>
      <c r="D80579" t="s">
        <v>5935</v>
      </c>
      <c r="E80579" t="s">
        <v>65</v>
      </c>
      <c r="F80579" t="s">
        <v>71</v>
      </c>
      <c r="G80579" t="s">
        <v>570</v>
      </c>
      <c r="H80579" t="s">
        <v>103</v>
      </c>
    </row>
    <row r="80580" spans="1:8" hidden="1" x14ac:dyDescent="0.3">
      <c r="A80580">
        <v>110445</v>
      </c>
      <c r="B80580">
        <v>110445</v>
      </c>
      <c r="C80580">
        <v>195496</v>
      </c>
      <c r="D80580" t="s">
        <v>1830</v>
      </c>
      <c r="E80580" t="s">
        <v>65</v>
      </c>
      <c r="F80580" t="s">
        <v>71</v>
      </c>
      <c r="G80580" t="s">
        <v>570</v>
      </c>
      <c r="H80580" t="s">
        <v>137</v>
      </c>
    </row>
    <row r="80581" spans="1:8" hidden="1" x14ac:dyDescent="0.3">
      <c r="A80581">
        <v>134023</v>
      </c>
      <c r="B80581">
        <v>134023</v>
      </c>
      <c r="C80581">
        <v>95758</v>
      </c>
      <c r="D80581" t="s">
        <v>5769</v>
      </c>
      <c r="E80581" t="s">
        <v>65</v>
      </c>
      <c r="F80581" t="s">
        <v>71</v>
      </c>
      <c r="G80581" t="s">
        <v>570</v>
      </c>
      <c r="H80581" t="s">
        <v>83</v>
      </c>
    </row>
    <row r="80582" spans="1:8" hidden="1" x14ac:dyDescent="0.3">
      <c r="A80582">
        <v>140743</v>
      </c>
      <c r="B80582">
        <v>140743</v>
      </c>
      <c r="C80582">
        <v>121430</v>
      </c>
      <c r="D80582" t="s">
        <v>2288</v>
      </c>
      <c r="E80582" t="s">
        <v>65</v>
      </c>
      <c r="F80582" t="s">
        <v>71</v>
      </c>
      <c r="G80582" t="s">
        <v>570</v>
      </c>
      <c r="H80582" t="s">
        <v>100</v>
      </c>
    </row>
    <row r="80583" spans="1:8" hidden="1" x14ac:dyDescent="0.3">
      <c r="A80583">
        <v>99390</v>
      </c>
      <c r="B80583">
        <v>99390</v>
      </c>
      <c r="C80583">
        <v>192690</v>
      </c>
      <c r="D80583" t="s">
        <v>2316</v>
      </c>
      <c r="E80583" t="s">
        <v>65</v>
      </c>
      <c r="F80583" t="s">
        <v>71</v>
      </c>
      <c r="G80583" t="s">
        <v>744</v>
      </c>
      <c r="H80583" t="s">
        <v>103</v>
      </c>
    </row>
    <row r="80584" spans="1:8" hidden="1" x14ac:dyDescent="0.3">
      <c r="A80584">
        <v>113366</v>
      </c>
      <c r="B80584">
        <v>113367</v>
      </c>
      <c r="C80584" t="s">
        <v>86</v>
      </c>
      <c r="D80584" t="s">
        <v>4152</v>
      </c>
      <c r="E80584" t="s">
        <v>65</v>
      </c>
      <c r="F80584" t="s">
        <v>71</v>
      </c>
      <c r="G80584" t="s">
        <v>744</v>
      </c>
      <c r="H80584" t="s">
        <v>73</v>
      </c>
    </row>
    <row r="80585" spans="1:8" hidden="1" x14ac:dyDescent="0.3">
      <c r="A80585">
        <v>117249</v>
      </c>
      <c r="B80585">
        <v>117249</v>
      </c>
      <c r="C80585">
        <v>197047</v>
      </c>
      <c r="D80585" t="s">
        <v>4648</v>
      </c>
      <c r="E80585" t="s">
        <v>65</v>
      </c>
      <c r="F80585" t="s">
        <v>71</v>
      </c>
      <c r="G80585" t="s">
        <v>744</v>
      </c>
      <c r="H80585" t="s">
        <v>83</v>
      </c>
    </row>
    <row r="80586" spans="1:8" hidden="1" x14ac:dyDescent="0.3">
      <c r="A80586">
        <v>140750</v>
      </c>
      <c r="B80586">
        <v>140750</v>
      </c>
      <c r="C80586">
        <v>121449</v>
      </c>
      <c r="D80586" t="s">
        <v>5971</v>
      </c>
      <c r="E80586" t="s">
        <v>65</v>
      </c>
      <c r="F80586" t="s">
        <v>71</v>
      </c>
      <c r="G80586" t="s">
        <v>744</v>
      </c>
      <c r="H80586" t="s">
        <v>103</v>
      </c>
    </row>
    <row r="80587" spans="1:8" hidden="1" x14ac:dyDescent="0.3">
      <c r="A80587">
        <v>93284</v>
      </c>
      <c r="B80587">
        <v>93284</v>
      </c>
      <c r="C80587">
        <v>191274</v>
      </c>
      <c r="D80587" t="s">
        <v>6193</v>
      </c>
      <c r="E80587" t="s">
        <v>65</v>
      </c>
      <c r="F80587" t="s">
        <v>71</v>
      </c>
      <c r="G80587" t="s">
        <v>486</v>
      </c>
      <c r="H80587" t="s">
        <v>129</v>
      </c>
    </row>
    <row r="80588" spans="1:8" hidden="1" x14ac:dyDescent="0.3">
      <c r="A80588">
        <v>95889</v>
      </c>
      <c r="B80588">
        <v>95889</v>
      </c>
      <c r="C80588">
        <v>930928</v>
      </c>
      <c r="D80588" t="s">
        <v>564</v>
      </c>
      <c r="E80588" t="s">
        <v>65</v>
      </c>
      <c r="F80588" t="s">
        <v>71</v>
      </c>
      <c r="G80588" t="s">
        <v>486</v>
      </c>
      <c r="H80588" t="s">
        <v>129</v>
      </c>
    </row>
    <row r="80589" spans="1:8" hidden="1" x14ac:dyDescent="0.3">
      <c r="A80589">
        <v>97785</v>
      </c>
      <c r="B80589">
        <v>1019425</v>
      </c>
      <c r="C80589" t="s">
        <v>86</v>
      </c>
      <c r="D80589" t="s">
        <v>2501</v>
      </c>
      <c r="E80589" t="s">
        <v>65</v>
      </c>
      <c r="F80589" t="s">
        <v>71</v>
      </c>
      <c r="G80589" t="s">
        <v>486</v>
      </c>
      <c r="H80589" t="s">
        <v>83</v>
      </c>
    </row>
    <row r="80590" spans="1:8" hidden="1" x14ac:dyDescent="0.3">
      <c r="A80590">
        <v>101721</v>
      </c>
      <c r="B80590">
        <v>101721</v>
      </c>
      <c r="C80590">
        <v>1022729</v>
      </c>
      <c r="D80590" t="s">
        <v>4274</v>
      </c>
      <c r="E80590" t="s">
        <v>65</v>
      </c>
      <c r="F80590" t="s">
        <v>71</v>
      </c>
      <c r="G80590" t="s">
        <v>486</v>
      </c>
      <c r="H80590" t="s">
        <v>104</v>
      </c>
    </row>
    <row r="80591" spans="1:8" hidden="1" x14ac:dyDescent="0.3">
      <c r="A80591">
        <v>116421</v>
      </c>
      <c r="B80591">
        <v>116421</v>
      </c>
      <c r="C80591">
        <v>196936</v>
      </c>
      <c r="D80591" t="s">
        <v>4997</v>
      </c>
      <c r="E80591" t="s">
        <v>65</v>
      </c>
      <c r="F80591" t="s">
        <v>71</v>
      </c>
      <c r="G80591" t="s">
        <v>486</v>
      </c>
      <c r="H80591" t="s">
        <v>104</v>
      </c>
    </row>
    <row r="80592" spans="1:8" hidden="1" x14ac:dyDescent="0.3">
      <c r="A80592">
        <v>125842</v>
      </c>
      <c r="B80592">
        <v>125842</v>
      </c>
      <c r="C80592">
        <v>198260</v>
      </c>
      <c r="D80592" t="s">
        <v>1730</v>
      </c>
      <c r="E80592" t="s">
        <v>65</v>
      </c>
      <c r="F80592" t="s">
        <v>71</v>
      </c>
      <c r="G80592" t="s">
        <v>486</v>
      </c>
      <c r="H80592" t="s">
        <v>73</v>
      </c>
    </row>
    <row r="80593" spans="1:8" hidden="1" x14ac:dyDescent="0.3">
      <c r="A80593">
        <v>5028</v>
      </c>
      <c r="B80593">
        <v>5028</v>
      </c>
      <c r="C80593">
        <v>195558</v>
      </c>
      <c r="D80593" t="s">
        <v>2449</v>
      </c>
      <c r="E80593" t="s">
        <v>65</v>
      </c>
      <c r="F80593" t="s">
        <v>71</v>
      </c>
      <c r="H80593" t="s">
        <v>141</v>
      </c>
    </row>
    <row r="80594" spans="1:8" hidden="1" x14ac:dyDescent="0.3">
      <c r="A80594">
        <v>3819</v>
      </c>
      <c r="B80594">
        <v>3819</v>
      </c>
      <c r="C80594">
        <v>433857</v>
      </c>
      <c r="D80594" t="s">
        <v>3932</v>
      </c>
      <c r="E80594" t="s">
        <v>65</v>
      </c>
      <c r="F80594" t="s">
        <v>71</v>
      </c>
      <c r="H80594" t="s">
        <v>101</v>
      </c>
    </row>
    <row r="80595" spans="1:8" hidden="1" x14ac:dyDescent="0.3">
      <c r="A80595">
        <v>117175</v>
      </c>
      <c r="B80595">
        <v>117175</v>
      </c>
      <c r="C80595">
        <v>197047</v>
      </c>
      <c r="D80595" t="s">
        <v>2244</v>
      </c>
      <c r="E80595" t="s">
        <v>65</v>
      </c>
      <c r="F80595" t="s">
        <v>71</v>
      </c>
      <c r="H80595" t="s">
        <v>118</v>
      </c>
    </row>
    <row r="80596" spans="1:8" hidden="1" x14ac:dyDescent="0.3">
      <c r="A80596">
        <v>121581</v>
      </c>
      <c r="B80596">
        <v>121581</v>
      </c>
      <c r="C80596">
        <v>197469</v>
      </c>
      <c r="D80596" t="s">
        <v>2499</v>
      </c>
      <c r="E80596" t="s">
        <v>65</v>
      </c>
      <c r="F80596" t="s">
        <v>71</v>
      </c>
      <c r="H80596" t="s">
        <v>101</v>
      </c>
    </row>
    <row r="80597" spans="1:8" hidden="1" x14ac:dyDescent="0.3">
      <c r="A80597">
        <v>123448</v>
      </c>
      <c r="B80597">
        <v>123448</v>
      </c>
      <c r="C80597">
        <v>197652</v>
      </c>
      <c r="D80597" t="s">
        <v>2473</v>
      </c>
      <c r="E80597" t="s">
        <v>65</v>
      </c>
      <c r="F80597" t="s">
        <v>71</v>
      </c>
      <c r="H80597" t="s">
        <v>97</v>
      </c>
    </row>
    <row r="80598" spans="1:8" hidden="1" x14ac:dyDescent="0.3">
      <c r="A80598">
        <v>82817</v>
      </c>
      <c r="B80598">
        <v>82817</v>
      </c>
      <c r="C80598">
        <v>189232</v>
      </c>
      <c r="D80598" t="s">
        <v>2014</v>
      </c>
      <c r="E80598" t="s">
        <v>65</v>
      </c>
      <c r="F80598" t="s">
        <v>71</v>
      </c>
      <c r="G80598" t="s">
        <v>496</v>
      </c>
      <c r="H80598" t="s">
        <v>119</v>
      </c>
    </row>
    <row r="80599" spans="1:8" hidden="1" x14ac:dyDescent="0.3">
      <c r="A80599">
        <v>88916</v>
      </c>
      <c r="B80599">
        <v>88916</v>
      </c>
      <c r="C80599">
        <v>190355</v>
      </c>
      <c r="D80599" t="s">
        <v>1371</v>
      </c>
      <c r="E80599" t="s">
        <v>65</v>
      </c>
      <c r="F80599" t="s">
        <v>71</v>
      </c>
      <c r="G80599" t="s">
        <v>496</v>
      </c>
      <c r="H80599" t="s">
        <v>78</v>
      </c>
    </row>
    <row r="80600" spans="1:8" hidden="1" x14ac:dyDescent="0.3">
      <c r="A80600">
        <v>92594</v>
      </c>
      <c r="B80600">
        <v>92594</v>
      </c>
      <c r="C80600">
        <v>191179</v>
      </c>
      <c r="D80600" t="s">
        <v>2333</v>
      </c>
      <c r="E80600" t="s">
        <v>65</v>
      </c>
      <c r="F80600" t="s">
        <v>71</v>
      </c>
      <c r="G80600" t="s">
        <v>496</v>
      </c>
      <c r="H80600" t="s">
        <v>79</v>
      </c>
    </row>
    <row r="80601" spans="1:8" hidden="1" x14ac:dyDescent="0.3">
      <c r="A80601">
        <v>92807</v>
      </c>
      <c r="B80601">
        <v>92807</v>
      </c>
      <c r="C80601">
        <v>191231</v>
      </c>
      <c r="D80601" t="s">
        <v>1431</v>
      </c>
      <c r="E80601" t="s">
        <v>65</v>
      </c>
      <c r="F80601" t="s">
        <v>71</v>
      </c>
      <c r="H80601" t="s">
        <v>75</v>
      </c>
    </row>
    <row r="80602" spans="1:8" hidden="1" x14ac:dyDescent="0.3">
      <c r="A80602">
        <v>94432</v>
      </c>
      <c r="B80602">
        <v>94432</v>
      </c>
      <c r="C80602">
        <v>191544</v>
      </c>
      <c r="D80602" t="s">
        <v>4525</v>
      </c>
      <c r="E80602" t="s">
        <v>65</v>
      </c>
      <c r="F80602" t="s">
        <v>71</v>
      </c>
      <c r="G80602" t="s">
        <v>500</v>
      </c>
      <c r="H80602" t="s">
        <v>75</v>
      </c>
    </row>
    <row r="80603" spans="1:8" hidden="1" x14ac:dyDescent="0.3">
      <c r="A80603">
        <v>109881</v>
      </c>
      <c r="B80603">
        <v>109881</v>
      </c>
      <c r="C80603">
        <v>195386</v>
      </c>
      <c r="D80603" t="s">
        <v>687</v>
      </c>
      <c r="E80603" t="s">
        <v>65</v>
      </c>
      <c r="F80603" t="s">
        <v>71</v>
      </c>
      <c r="H80603" t="s">
        <v>153</v>
      </c>
    </row>
    <row r="80604" spans="1:8" hidden="1" x14ac:dyDescent="0.3">
      <c r="A80604">
        <v>110221</v>
      </c>
      <c r="B80604">
        <v>110221</v>
      </c>
      <c r="C80604">
        <v>195452</v>
      </c>
      <c r="D80604" t="s">
        <v>629</v>
      </c>
      <c r="E80604" t="s">
        <v>65</v>
      </c>
      <c r="F80604" t="s">
        <v>71</v>
      </c>
      <c r="H80604" t="s">
        <v>125</v>
      </c>
    </row>
    <row r="80605" spans="1:8" hidden="1" x14ac:dyDescent="0.3">
      <c r="A80605">
        <v>111250</v>
      </c>
      <c r="B80605">
        <v>111250</v>
      </c>
      <c r="C80605">
        <v>195524</v>
      </c>
      <c r="D80605" t="s">
        <v>488</v>
      </c>
      <c r="E80605" t="s">
        <v>65</v>
      </c>
      <c r="F80605" t="s">
        <v>71</v>
      </c>
      <c r="H80605" t="s">
        <v>141</v>
      </c>
    </row>
    <row r="80606" spans="1:8" hidden="1" x14ac:dyDescent="0.3">
      <c r="A80606">
        <v>131410</v>
      </c>
      <c r="B80606">
        <v>82656</v>
      </c>
      <c r="C80606" t="s">
        <v>86</v>
      </c>
      <c r="D80606" t="s">
        <v>2886</v>
      </c>
      <c r="E80606" t="s">
        <v>65</v>
      </c>
      <c r="F80606" t="s">
        <v>71</v>
      </c>
      <c r="G80606" t="s">
        <v>456</v>
      </c>
      <c r="H80606" t="s">
        <v>119</v>
      </c>
    </row>
    <row r="80607" spans="1:8" hidden="1" x14ac:dyDescent="0.3">
      <c r="A80607">
        <v>134579</v>
      </c>
      <c r="B80607">
        <v>134579</v>
      </c>
      <c r="C80607">
        <v>98425</v>
      </c>
      <c r="D80607" t="s">
        <v>5652</v>
      </c>
      <c r="E80607" t="s">
        <v>65</v>
      </c>
      <c r="F80607" t="s">
        <v>71</v>
      </c>
      <c r="G80607" t="s">
        <v>496</v>
      </c>
      <c r="H80607" t="s">
        <v>75</v>
      </c>
    </row>
    <row r="80608" spans="1:8" hidden="1" x14ac:dyDescent="0.3">
      <c r="A80608">
        <v>102708</v>
      </c>
      <c r="B80608">
        <v>102708</v>
      </c>
      <c r="C80608">
        <v>193276</v>
      </c>
      <c r="D80608" t="s">
        <v>3266</v>
      </c>
      <c r="E80608" t="s">
        <v>65</v>
      </c>
      <c r="F80608" t="s">
        <v>71</v>
      </c>
      <c r="G80608" t="s">
        <v>496</v>
      </c>
      <c r="H80608" t="s">
        <v>79</v>
      </c>
    </row>
    <row r="80609" spans="1:8" hidden="1" x14ac:dyDescent="0.3">
      <c r="A80609">
        <v>106396</v>
      </c>
      <c r="B80609">
        <v>106396</v>
      </c>
      <c r="C80609">
        <v>194220</v>
      </c>
      <c r="D80609" t="s">
        <v>7843</v>
      </c>
      <c r="E80609" t="s">
        <v>65</v>
      </c>
      <c r="F80609" t="s">
        <v>71</v>
      </c>
      <c r="G80609" t="s">
        <v>500</v>
      </c>
      <c r="H80609" t="s">
        <v>78</v>
      </c>
    </row>
    <row r="80610" spans="1:8" hidden="1" x14ac:dyDescent="0.3">
      <c r="A80610">
        <v>102431</v>
      </c>
      <c r="B80610">
        <v>102431</v>
      </c>
      <c r="C80610">
        <v>193276</v>
      </c>
      <c r="D80610" t="s">
        <v>831</v>
      </c>
      <c r="E80610" t="s">
        <v>65</v>
      </c>
      <c r="F80610" t="s">
        <v>71</v>
      </c>
      <c r="G80610" t="s">
        <v>462</v>
      </c>
      <c r="H80610" t="s">
        <v>146</v>
      </c>
    </row>
    <row r="80611" spans="1:8" hidden="1" x14ac:dyDescent="0.3">
      <c r="A80611">
        <v>103018</v>
      </c>
      <c r="B80611">
        <v>103018</v>
      </c>
      <c r="C80611">
        <v>193364</v>
      </c>
      <c r="D80611" t="s">
        <v>5562</v>
      </c>
      <c r="E80611" t="s">
        <v>65</v>
      </c>
      <c r="F80611" t="s">
        <v>71</v>
      </c>
      <c r="G80611" t="s">
        <v>462</v>
      </c>
      <c r="H80611" t="s">
        <v>103</v>
      </c>
    </row>
    <row r="80612" spans="1:8" hidden="1" x14ac:dyDescent="0.3">
      <c r="A80612">
        <v>110385</v>
      </c>
      <c r="B80612">
        <v>110385</v>
      </c>
      <c r="C80612">
        <v>195496</v>
      </c>
      <c r="D80612" t="s">
        <v>5884</v>
      </c>
      <c r="E80612" t="s">
        <v>65</v>
      </c>
      <c r="F80612" t="s">
        <v>71</v>
      </c>
      <c r="G80612" t="s">
        <v>462</v>
      </c>
      <c r="H80612" t="s">
        <v>105</v>
      </c>
    </row>
    <row r="80613" spans="1:8" hidden="1" x14ac:dyDescent="0.3">
      <c r="A80613">
        <v>122593</v>
      </c>
      <c r="B80613">
        <v>122593</v>
      </c>
      <c r="C80613">
        <v>197585</v>
      </c>
      <c r="D80613" t="s">
        <v>615</v>
      </c>
      <c r="E80613" t="s">
        <v>65</v>
      </c>
      <c r="F80613" t="s">
        <v>71</v>
      </c>
      <c r="G80613" t="s">
        <v>462</v>
      </c>
      <c r="H80613" t="s">
        <v>105</v>
      </c>
    </row>
    <row r="80614" spans="1:8" hidden="1" x14ac:dyDescent="0.3">
      <c r="A80614">
        <v>83607</v>
      </c>
      <c r="B80614">
        <v>83607</v>
      </c>
      <c r="C80614">
        <v>189424</v>
      </c>
      <c r="D80614" t="s">
        <v>1670</v>
      </c>
      <c r="E80614" t="s">
        <v>65</v>
      </c>
      <c r="F80614" t="s">
        <v>71</v>
      </c>
      <c r="G80614" t="s">
        <v>486</v>
      </c>
      <c r="H80614" t="s">
        <v>137</v>
      </c>
    </row>
    <row r="80615" spans="1:8" hidden="1" x14ac:dyDescent="0.3">
      <c r="A80615">
        <v>100827</v>
      </c>
      <c r="B80615">
        <v>100827</v>
      </c>
      <c r="C80615">
        <v>193121</v>
      </c>
      <c r="D80615" t="s">
        <v>2622</v>
      </c>
      <c r="E80615" t="s">
        <v>65</v>
      </c>
      <c r="F80615" t="s">
        <v>71</v>
      </c>
      <c r="G80615" t="s">
        <v>486</v>
      </c>
      <c r="H80615" t="s">
        <v>79</v>
      </c>
    </row>
    <row r="80616" spans="1:8" hidden="1" x14ac:dyDescent="0.3">
      <c r="A80616">
        <v>102296</v>
      </c>
      <c r="B80616">
        <v>102296</v>
      </c>
      <c r="C80616">
        <v>193276</v>
      </c>
      <c r="D80616" t="s">
        <v>1629</v>
      </c>
      <c r="E80616" t="s">
        <v>65</v>
      </c>
      <c r="F80616" t="s">
        <v>71</v>
      </c>
      <c r="G80616" t="s">
        <v>486</v>
      </c>
      <c r="H80616" t="s">
        <v>100</v>
      </c>
    </row>
    <row r="80617" spans="1:8" hidden="1" x14ac:dyDescent="0.3">
      <c r="A80617">
        <v>137845</v>
      </c>
      <c r="B80617">
        <v>1000405</v>
      </c>
      <c r="C80617" t="s">
        <v>86</v>
      </c>
      <c r="D80617" t="s">
        <v>5568</v>
      </c>
      <c r="E80617" t="s">
        <v>65</v>
      </c>
      <c r="F80617" t="s">
        <v>71</v>
      </c>
      <c r="G80617" t="s">
        <v>486</v>
      </c>
      <c r="H80617" t="s">
        <v>104</v>
      </c>
    </row>
    <row r="80618" spans="1:8" hidden="1" x14ac:dyDescent="0.3">
      <c r="A80618">
        <v>94820</v>
      </c>
      <c r="B80618">
        <v>94820</v>
      </c>
      <c r="C80618">
        <v>191688</v>
      </c>
      <c r="D80618" t="s">
        <v>2771</v>
      </c>
      <c r="E80618" t="s">
        <v>65</v>
      </c>
      <c r="F80618" t="s">
        <v>71</v>
      </c>
      <c r="G80618" t="s">
        <v>570</v>
      </c>
      <c r="H80618" t="s">
        <v>85</v>
      </c>
    </row>
    <row r="80619" spans="1:8" hidden="1" x14ac:dyDescent="0.3">
      <c r="A80619">
        <v>433998</v>
      </c>
      <c r="B80619">
        <v>433998</v>
      </c>
      <c r="C80619">
        <v>192197</v>
      </c>
      <c r="D80619" t="s">
        <v>2020</v>
      </c>
      <c r="E80619" t="s">
        <v>65</v>
      </c>
      <c r="F80619" t="s">
        <v>71</v>
      </c>
      <c r="G80619" t="s">
        <v>535</v>
      </c>
      <c r="H80619" t="s">
        <v>129</v>
      </c>
    </row>
    <row r="80620" spans="1:8" hidden="1" x14ac:dyDescent="0.3">
      <c r="A80620">
        <v>786422</v>
      </c>
      <c r="B80620">
        <v>786422</v>
      </c>
      <c r="C80620">
        <v>189165</v>
      </c>
      <c r="D80620" t="s">
        <v>2790</v>
      </c>
      <c r="E80620" t="s">
        <v>65</v>
      </c>
      <c r="F80620" t="s">
        <v>71</v>
      </c>
      <c r="G80620" t="s">
        <v>535</v>
      </c>
      <c r="H80620" t="s">
        <v>79</v>
      </c>
    </row>
    <row r="80621" spans="1:8" hidden="1" x14ac:dyDescent="0.3">
      <c r="A80621">
        <v>786431</v>
      </c>
      <c r="B80621">
        <v>819541</v>
      </c>
      <c r="C80621" t="s">
        <v>86</v>
      </c>
      <c r="D80621" t="s">
        <v>2697</v>
      </c>
      <c r="E80621" t="s">
        <v>65</v>
      </c>
      <c r="F80621" t="s">
        <v>71</v>
      </c>
      <c r="G80621" t="s">
        <v>535</v>
      </c>
      <c r="H80621" t="s">
        <v>137</v>
      </c>
    </row>
    <row r="80622" spans="1:8" hidden="1" x14ac:dyDescent="0.3">
      <c r="A80622">
        <v>92614</v>
      </c>
      <c r="B80622">
        <v>92614</v>
      </c>
      <c r="C80622">
        <v>191186</v>
      </c>
      <c r="D80622" t="s">
        <v>563</v>
      </c>
      <c r="E80622" t="s">
        <v>65</v>
      </c>
      <c r="F80622" t="s">
        <v>71</v>
      </c>
      <c r="G80622" t="s">
        <v>459</v>
      </c>
      <c r="H80622" t="s">
        <v>85</v>
      </c>
    </row>
    <row r="80623" spans="1:8" hidden="1" x14ac:dyDescent="0.3">
      <c r="A80623">
        <v>101131</v>
      </c>
      <c r="B80623">
        <v>101131</v>
      </c>
      <c r="C80623">
        <v>193149</v>
      </c>
      <c r="D80623" t="s">
        <v>3709</v>
      </c>
      <c r="E80623" t="s">
        <v>65</v>
      </c>
      <c r="F80623" t="s">
        <v>71</v>
      </c>
      <c r="G80623" t="s">
        <v>459</v>
      </c>
      <c r="H80623" t="s">
        <v>129</v>
      </c>
    </row>
    <row r="80624" spans="1:8" hidden="1" x14ac:dyDescent="0.3">
      <c r="A80624">
        <v>87905</v>
      </c>
      <c r="B80624">
        <v>87905</v>
      </c>
      <c r="C80624">
        <v>190341</v>
      </c>
      <c r="D80624" t="s">
        <v>1791</v>
      </c>
      <c r="E80624" t="s">
        <v>65</v>
      </c>
      <c r="F80624" t="s">
        <v>71</v>
      </c>
      <c r="G80624" t="s">
        <v>486</v>
      </c>
      <c r="H80624" t="s">
        <v>105</v>
      </c>
    </row>
    <row r="80625" spans="1:8" hidden="1" x14ac:dyDescent="0.3">
      <c r="A80625">
        <v>88662</v>
      </c>
      <c r="B80625">
        <v>88662</v>
      </c>
      <c r="C80625">
        <v>190355</v>
      </c>
      <c r="D80625" t="s">
        <v>6694</v>
      </c>
      <c r="E80625" t="s">
        <v>65</v>
      </c>
      <c r="F80625" t="s">
        <v>71</v>
      </c>
      <c r="G80625" t="s">
        <v>486</v>
      </c>
      <c r="H80625" t="s">
        <v>83</v>
      </c>
    </row>
    <row r="80626" spans="1:8" hidden="1" x14ac:dyDescent="0.3">
      <c r="A80626">
        <v>98669</v>
      </c>
      <c r="B80626">
        <v>98669</v>
      </c>
      <c r="C80626">
        <v>192563</v>
      </c>
      <c r="D80626" t="s">
        <v>3377</v>
      </c>
      <c r="E80626" t="s">
        <v>65</v>
      </c>
      <c r="F80626" t="s">
        <v>71</v>
      </c>
      <c r="G80626" t="s">
        <v>486</v>
      </c>
      <c r="H80626" t="s">
        <v>137</v>
      </c>
    </row>
    <row r="80627" spans="1:8" hidden="1" x14ac:dyDescent="0.3">
      <c r="A80627">
        <v>98669</v>
      </c>
      <c r="B80627">
        <v>98669</v>
      </c>
      <c r="C80627">
        <v>192563</v>
      </c>
      <c r="D80627" t="s">
        <v>3377</v>
      </c>
      <c r="E80627" t="s">
        <v>65</v>
      </c>
      <c r="F80627" t="s">
        <v>71</v>
      </c>
      <c r="G80627" t="s">
        <v>486</v>
      </c>
      <c r="H80627" t="s">
        <v>83</v>
      </c>
    </row>
    <row r="80628" spans="1:8" hidden="1" x14ac:dyDescent="0.3">
      <c r="A80628">
        <v>124405</v>
      </c>
      <c r="B80628">
        <v>124405</v>
      </c>
      <c r="C80628">
        <v>197775</v>
      </c>
      <c r="D80628" t="s">
        <v>2326</v>
      </c>
      <c r="E80628" t="s">
        <v>65</v>
      </c>
      <c r="F80628" t="s">
        <v>71</v>
      </c>
      <c r="G80628" t="s">
        <v>486</v>
      </c>
      <c r="H80628" t="s">
        <v>85</v>
      </c>
    </row>
    <row r="80629" spans="1:8" hidden="1" x14ac:dyDescent="0.3">
      <c r="A80629">
        <v>95445</v>
      </c>
      <c r="B80629">
        <v>95445</v>
      </c>
      <c r="C80629">
        <v>191965</v>
      </c>
      <c r="D80629" t="s">
        <v>5442</v>
      </c>
      <c r="E80629" t="s">
        <v>65</v>
      </c>
      <c r="F80629" t="s">
        <v>71</v>
      </c>
      <c r="G80629" t="s">
        <v>459</v>
      </c>
      <c r="H80629" t="s">
        <v>83</v>
      </c>
    </row>
    <row r="80630" spans="1:8" hidden="1" x14ac:dyDescent="0.3">
      <c r="A80630">
        <v>111452</v>
      </c>
      <c r="B80630">
        <v>111452</v>
      </c>
      <c r="C80630">
        <v>195540</v>
      </c>
      <c r="D80630" t="s">
        <v>610</v>
      </c>
      <c r="E80630" t="s">
        <v>65</v>
      </c>
      <c r="F80630" t="s">
        <v>71</v>
      </c>
      <c r="G80630" t="s">
        <v>459</v>
      </c>
      <c r="H80630" t="s">
        <v>85</v>
      </c>
    </row>
    <row r="80631" spans="1:8" hidden="1" x14ac:dyDescent="0.3">
      <c r="A80631">
        <v>124407</v>
      </c>
      <c r="B80631">
        <v>124407</v>
      </c>
      <c r="C80631">
        <v>197775</v>
      </c>
      <c r="D80631" t="s">
        <v>2686</v>
      </c>
      <c r="E80631" t="s">
        <v>65</v>
      </c>
      <c r="F80631" t="s">
        <v>71</v>
      </c>
      <c r="G80631" t="s">
        <v>459</v>
      </c>
      <c r="H80631" t="s">
        <v>103</v>
      </c>
    </row>
    <row r="80632" spans="1:8" hidden="1" x14ac:dyDescent="0.3">
      <c r="A80632">
        <v>124412</v>
      </c>
      <c r="B80632">
        <v>124412</v>
      </c>
      <c r="C80632">
        <v>197775</v>
      </c>
      <c r="D80632" t="s">
        <v>576</v>
      </c>
      <c r="E80632" t="s">
        <v>65</v>
      </c>
      <c r="F80632" t="s">
        <v>71</v>
      </c>
      <c r="G80632" t="s">
        <v>459</v>
      </c>
      <c r="H80632" t="s">
        <v>104</v>
      </c>
    </row>
    <row r="80633" spans="1:8" hidden="1" x14ac:dyDescent="0.3">
      <c r="A80633">
        <v>82544</v>
      </c>
      <c r="B80633">
        <v>82544</v>
      </c>
      <c r="C80633">
        <v>189155</v>
      </c>
      <c r="D80633" t="s">
        <v>2240</v>
      </c>
      <c r="E80633" t="s">
        <v>65</v>
      </c>
      <c r="F80633" t="s">
        <v>71</v>
      </c>
      <c r="G80633" t="s">
        <v>462</v>
      </c>
      <c r="H80633" t="s">
        <v>146</v>
      </c>
    </row>
    <row r="80634" spans="1:8" hidden="1" x14ac:dyDescent="0.3">
      <c r="A80634">
        <v>122162</v>
      </c>
      <c r="B80634">
        <v>112813</v>
      </c>
      <c r="C80634" t="s">
        <v>86</v>
      </c>
      <c r="D80634" t="s">
        <v>1811</v>
      </c>
      <c r="E80634" t="s">
        <v>65</v>
      </c>
      <c r="F80634" t="s">
        <v>71</v>
      </c>
      <c r="G80634" t="s">
        <v>462</v>
      </c>
      <c r="H80634" t="s">
        <v>85</v>
      </c>
    </row>
    <row r="80635" spans="1:8" hidden="1" x14ac:dyDescent="0.3">
      <c r="A80635">
        <v>612499</v>
      </c>
      <c r="B80635">
        <v>612499</v>
      </c>
      <c r="C80635">
        <v>103456</v>
      </c>
      <c r="D80635" t="s">
        <v>628</v>
      </c>
      <c r="E80635" t="s">
        <v>65</v>
      </c>
      <c r="F80635" t="s">
        <v>71</v>
      </c>
      <c r="G80635" t="s">
        <v>462</v>
      </c>
      <c r="H80635" t="s">
        <v>104</v>
      </c>
    </row>
    <row r="80636" spans="1:8" hidden="1" x14ac:dyDescent="0.3">
      <c r="A80636">
        <v>81096</v>
      </c>
      <c r="B80636">
        <v>81096</v>
      </c>
      <c r="C80636">
        <v>188940</v>
      </c>
      <c r="D80636" t="s">
        <v>6323</v>
      </c>
      <c r="E80636" t="s">
        <v>65</v>
      </c>
      <c r="F80636" t="s">
        <v>71</v>
      </c>
      <c r="G80636" t="s">
        <v>486</v>
      </c>
      <c r="H80636" t="s">
        <v>83</v>
      </c>
    </row>
    <row r="80637" spans="1:8" hidden="1" x14ac:dyDescent="0.3">
      <c r="A80637">
        <v>96165</v>
      </c>
      <c r="B80637">
        <v>96165</v>
      </c>
      <c r="C80637">
        <v>192232</v>
      </c>
      <c r="D80637" t="s">
        <v>2352</v>
      </c>
      <c r="E80637" t="s">
        <v>65</v>
      </c>
      <c r="F80637" t="s">
        <v>71</v>
      </c>
      <c r="G80637" t="s">
        <v>486</v>
      </c>
      <c r="H80637" t="s">
        <v>79</v>
      </c>
    </row>
    <row r="80638" spans="1:8" hidden="1" x14ac:dyDescent="0.3">
      <c r="A80638">
        <v>101663</v>
      </c>
      <c r="B80638">
        <v>101663</v>
      </c>
      <c r="C80638">
        <v>1022729</v>
      </c>
      <c r="D80638" t="s">
        <v>4512</v>
      </c>
      <c r="E80638" t="s">
        <v>65</v>
      </c>
      <c r="F80638" t="s">
        <v>71</v>
      </c>
      <c r="G80638" t="s">
        <v>486</v>
      </c>
      <c r="H80638" t="s">
        <v>83</v>
      </c>
    </row>
    <row r="80639" spans="1:8" hidden="1" x14ac:dyDescent="0.3">
      <c r="A80639">
        <v>629686</v>
      </c>
      <c r="B80639">
        <v>629686</v>
      </c>
      <c r="C80639">
        <v>893676</v>
      </c>
      <c r="D80639" t="s">
        <v>6778</v>
      </c>
      <c r="E80639" t="s">
        <v>65</v>
      </c>
      <c r="F80639" t="s">
        <v>71</v>
      </c>
      <c r="H80639" t="s">
        <v>132</v>
      </c>
    </row>
    <row r="80640" spans="1:8" hidden="1" x14ac:dyDescent="0.3">
      <c r="A80640">
        <v>83152</v>
      </c>
      <c r="B80640">
        <v>83152</v>
      </c>
      <c r="C80640">
        <v>189283</v>
      </c>
      <c r="D80640" t="s">
        <v>691</v>
      </c>
      <c r="E80640" t="s">
        <v>65</v>
      </c>
      <c r="F80640" t="s">
        <v>71</v>
      </c>
      <c r="G80640" t="s">
        <v>9743</v>
      </c>
      <c r="H80640" t="s">
        <v>123</v>
      </c>
    </row>
    <row r="80641" spans="1:8" hidden="1" x14ac:dyDescent="0.3">
      <c r="A80641">
        <v>87911</v>
      </c>
      <c r="B80641">
        <v>87911</v>
      </c>
      <c r="C80641">
        <v>190341</v>
      </c>
      <c r="D80641" t="s">
        <v>849</v>
      </c>
      <c r="E80641" t="s">
        <v>65</v>
      </c>
      <c r="F80641" t="s">
        <v>71</v>
      </c>
      <c r="H80641" t="s">
        <v>131</v>
      </c>
    </row>
    <row r="80642" spans="1:8" hidden="1" x14ac:dyDescent="0.3">
      <c r="A80642">
        <v>97607</v>
      </c>
      <c r="B80642">
        <v>97607</v>
      </c>
      <c r="C80642">
        <v>901956</v>
      </c>
      <c r="D80642" t="s">
        <v>2338</v>
      </c>
      <c r="E80642" t="s">
        <v>65</v>
      </c>
      <c r="F80642" t="s">
        <v>71</v>
      </c>
      <c r="H80642" t="s">
        <v>149</v>
      </c>
    </row>
    <row r="80643" spans="1:8" hidden="1" x14ac:dyDescent="0.3">
      <c r="A80643">
        <v>72947</v>
      </c>
      <c r="B80643">
        <v>72947</v>
      </c>
      <c r="C80643">
        <v>349585</v>
      </c>
      <c r="D80643" t="s">
        <v>5811</v>
      </c>
      <c r="E80643" t="s">
        <v>65</v>
      </c>
      <c r="F80643" t="s">
        <v>71</v>
      </c>
      <c r="H80643" t="s">
        <v>145</v>
      </c>
    </row>
    <row r="80644" spans="1:8" hidden="1" x14ac:dyDescent="0.3">
      <c r="A80644">
        <v>106374</v>
      </c>
      <c r="B80644">
        <v>106374</v>
      </c>
      <c r="C80644">
        <v>194215</v>
      </c>
      <c r="D80644" t="s">
        <v>4007</v>
      </c>
      <c r="E80644" t="s">
        <v>65</v>
      </c>
      <c r="F80644" t="s">
        <v>71</v>
      </c>
      <c r="G80644" t="s">
        <v>570</v>
      </c>
      <c r="H80644" t="s">
        <v>85</v>
      </c>
    </row>
    <row r="80645" spans="1:8" hidden="1" x14ac:dyDescent="0.3">
      <c r="A80645">
        <v>106766</v>
      </c>
      <c r="B80645">
        <v>106766</v>
      </c>
      <c r="C80645">
        <v>194315</v>
      </c>
      <c r="D80645" t="s">
        <v>1191</v>
      </c>
      <c r="E80645" t="s">
        <v>65</v>
      </c>
      <c r="F80645" t="s">
        <v>71</v>
      </c>
      <c r="G80645" t="s">
        <v>570</v>
      </c>
      <c r="H80645" t="s">
        <v>85</v>
      </c>
    </row>
    <row r="80646" spans="1:8" hidden="1" x14ac:dyDescent="0.3">
      <c r="A80646">
        <v>110110</v>
      </c>
      <c r="B80646">
        <v>110110</v>
      </c>
      <c r="C80646">
        <v>939386</v>
      </c>
      <c r="D80646" t="s">
        <v>6311</v>
      </c>
      <c r="E80646" t="s">
        <v>65</v>
      </c>
      <c r="F80646" t="s">
        <v>71</v>
      </c>
      <c r="G80646" t="s">
        <v>570</v>
      </c>
      <c r="H80646" t="s">
        <v>105</v>
      </c>
    </row>
    <row r="80647" spans="1:8" hidden="1" x14ac:dyDescent="0.3">
      <c r="A80647">
        <v>131601</v>
      </c>
      <c r="B80647">
        <v>131601</v>
      </c>
      <c r="C80647">
        <v>83617</v>
      </c>
      <c r="D80647" t="s">
        <v>1588</v>
      </c>
      <c r="E80647" t="s">
        <v>65</v>
      </c>
      <c r="F80647" t="s">
        <v>71</v>
      </c>
      <c r="G80647" t="s">
        <v>570</v>
      </c>
      <c r="H80647" t="s">
        <v>103</v>
      </c>
    </row>
    <row r="80648" spans="1:8" hidden="1" x14ac:dyDescent="0.3">
      <c r="A80648">
        <v>141905</v>
      </c>
      <c r="B80648">
        <v>141905</v>
      </c>
      <c r="C80648">
        <v>127457</v>
      </c>
      <c r="D80648" t="s">
        <v>2414</v>
      </c>
      <c r="E80648" t="s">
        <v>65</v>
      </c>
      <c r="F80648" t="s">
        <v>71</v>
      </c>
      <c r="G80648" t="s">
        <v>570</v>
      </c>
      <c r="H80648" t="s">
        <v>129</v>
      </c>
    </row>
    <row r="80649" spans="1:8" hidden="1" x14ac:dyDescent="0.3">
      <c r="A80649">
        <v>80212</v>
      </c>
      <c r="B80649">
        <v>80212</v>
      </c>
      <c r="C80649">
        <v>188828</v>
      </c>
      <c r="D80649" t="s">
        <v>841</v>
      </c>
      <c r="E80649" t="s">
        <v>65</v>
      </c>
      <c r="F80649" t="s">
        <v>71</v>
      </c>
      <c r="H80649" t="s">
        <v>121</v>
      </c>
    </row>
    <row r="80650" spans="1:8" hidden="1" x14ac:dyDescent="0.3">
      <c r="A80650">
        <v>89926</v>
      </c>
      <c r="B80650">
        <v>89926</v>
      </c>
      <c r="C80650">
        <v>190462</v>
      </c>
      <c r="D80650" t="s">
        <v>515</v>
      </c>
      <c r="E80650" t="s">
        <v>65</v>
      </c>
      <c r="F80650" t="s">
        <v>71</v>
      </c>
      <c r="H80650" t="s">
        <v>118</v>
      </c>
    </row>
    <row r="80651" spans="1:8" hidden="1" x14ac:dyDescent="0.3">
      <c r="A80651">
        <v>128322</v>
      </c>
      <c r="B80651">
        <v>128322</v>
      </c>
      <c r="C80651">
        <v>851991</v>
      </c>
      <c r="D80651" t="s">
        <v>509</v>
      </c>
      <c r="E80651" t="s">
        <v>65</v>
      </c>
      <c r="F80651" t="s">
        <v>71</v>
      </c>
      <c r="G80651" t="s">
        <v>486</v>
      </c>
      <c r="H80651" t="s">
        <v>105</v>
      </c>
    </row>
    <row r="80652" spans="1:8" hidden="1" x14ac:dyDescent="0.3">
      <c r="A80652">
        <v>87716</v>
      </c>
      <c r="B80652">
        <v>87716</v>
      </c>
      <c r="C80652">
        <v>190272</v>
      </c>
      <c r="D80652" t="s">
        <v>3651</v>
      </c>
      <c r="E80652" t="s">
        <v>65</v>
      </c>
      <c r="F80652" t="s">
        <v>71</v>
      </c>
      <c r="G80652" t="s">
        <v>479</v>
      </c>
      <c r="H80652" t="s">
        <v>76</v>
      </c>
    </row>
    <row r="80653" spans="1:8" hidden="1" x14ac:dyDescent="0.3">
      <c r="A80653">
        <v>92497</v>
      </c>
      <c r="B80653">
        <v>92497</v>
      </c>
      <c r="C80653">
        <v>191160</v>
      </c>
      <c r="D80653" t="s">
        <v>1707</v>
      </c>
      <c r="E80653" t="s">
        <v>65</v>
      </c>
      <c r="F80653" t="s">
        <v>71</v>
      </c>
      <c r="G80653" t="s">
        <v>479</v>
      </c>
      <c r="H80653" t="s">
        <v>100</v>
      </c>
    </row>
    <row r="80654" spans="1:8" hidden="1" x14ac:dyDescent="0.3">
      <c r="A80654">
        <v>4951</v>
      </c>
      <c r="B80654">
        <v>4951</v>
      </c>
      <c r="C80654">
        <v>197158</v>
      </c>
      <c r="D80654" t="s">
        <v>1969</v>
      </c>
      <c r="E80654" t="s">
        <v>65</v>
      </c>
      <c r="F80654" t="s">
        <v>71</v>
      </c>
      <c r="G80654" t="s">
        <v>535</v>
      </c>
      <c r="H80654" t="s">
        <v>103</v>
      </c>
    </row>
    <row r="80655" spans="1:8" hidden="1" x14ac:dyDescent="0.3">
      <c r="A80655">
        <v>5580</v>
      </c>
      <c r="B80655">
        <v>5580</v>
      </c>
      <c r="C80655">
        <v>197013</v>
      </c>
      <c r="D80655" t="s">
        <v>1694</v>
      </c>
      <c r="E80655" t="s">
        <v>65</v>
      </c>
      <c r="F80655" t="s">
        <v>71</v>
      </c>
      <c r="G80655" t="s">
        <v>535</v>
      </c>
      <c r="H80655" t="s">
        <v>76</v>
      </c>
    </row>
    <row r="80656" spans="1:8" hidden="1" x14ac:dyDescent="0.3">
      <c r="A80656">
        <v>434459</v>
      </c>
      <c r="B80656">
        <v>434459</v>
      </c>
      <c r="C80656">
        <v>433866</v>
      </c>
      <c r="D80656" t="s">
        <v>1598</v>
      </c>
      <c r="E80656" t="s">
        <v>65</v>
      </c>
      <c r="F80656" t="s">
        <v>71</v>
      </c>
      <c r="G80656" t="s">
        <v>535</v>
      </c>
      <c r="H80656" t="s">
        <v>85</v>
      </c>
    </row>
    <row r="80657" spans="1:8" hidden="1" x14ac:dyDescent="0.3">
      <c r="A80657">
        <v>87911</v>
      </c>
      <c r="B80657">
        <v>87911</v>
      </c>
      <c r="C80657">
        <v>190341</v>
      </c>
      <c r="D80657" t="s">
        <v>849</v>
      </c>
      <c r="E80657" t="s">
        <v>65</v>
      </c>
      <c r="F80657" t="s">
        <v>71</v>
      </c>
      <c r="G80657" t="s">
        <v>459</v>
      </c>
      <c r="H80657" t="s">
        <v>103</v>
      </c>
    </row>
    <row r="80658" spans="1:8" hidden="1" x14ac:dyDescent="0.3">
      <c r="A80658">
        <v>88637</v>
      </c>
      <c r="B80658">
        <v>88637</v>
      </c>
      <c r="C80658">
        <v>190355</v>
      </c>
      <c r="D80658" t="s">
        <v>902</v>
      </c>
      <c r="E80658" t="s">
        <v>65</v>
      </c>
      <c r="F80658" t="s">
        <v>71</v>
      </c>
      <c r="G80658" t="s">
        <v>459</v>
      </c>
      <c r="H80658" t="s">
        <v>103</v>
      </c>
    </row>
    <row r="80659" spans="1:8" hidden="1" x14ac:dyDescent="0.3">
      <c r="A80659">
        <v>125142</v>
      </c>
      <c r="B80659">
        <v>125142</v>
      </c>
      <c r="C80659">
        <v>198017</v>
      </c>
      <c r="D80659" t="s">
        <v>5995</v>
      </c>
      <c r="E80659" t="s">
        <v>65</v>
      </c>
      <c r="F80659" t="s">
        <v>71</v>
      </c>
      <c r="G80659" t="s">
        <v>459</v>
      </c>
      <c r="H80659" t="s">
        <v>105</v>
      </c>
    </row>
    <row r="80660" spans="1:8" hidden="1" x14ac:dyDescent="0.3">
      <c r="A80660">
        <v>112853</v>
      </c>
      <c r="B80660">
        <v>112853</v>
      </c>
      <c r="C80660">
        <v>196018</v>
      </c>
      <c r="D80660" t="s">
        <v>785</v>
      </c>
      <c r="E80660" t="s">
        <v>65</v>
      </c>
      <c r="F80660" t="s">
        <v>71</v>
      </c>
      <c r="G80660" t="s">
        <v>462</v>
      </c>
      <c r="H80660" t="s">
        <v>129</v>
      </c>
    </row>
    <row r="80661" spans="1:8" hidden="1" x14ac:dyDescent="0.3">
      <c r="A80661">
        <v>717746</v>
      </c>
      <c r="B80661">
        <v>717746</v>
      </c>
      <c r="C80661">
        <v>948719</v>
      </c>
      <c r="D80661" t="s">
        <v>5022</v>
      </c>
      <c r="E80661" t="s">
        <v>65</v>
      </c>
      <c r="F80661" t="s">
        <v>71</v>
      </c>
      <c r="G80661" t="s">
        <v>462</v>
      </c>
      <c r="H80661" t="s">
        <v>73</v>
      </c>
    </row>
    <row r="80662" spans="1:8" hidden="1" x14ac:dyDescent="0.3">
      <c r="A80662">
        <v>103020</v>
      </c>
      <c r="B80662">
        <v>103020</v>
      </c>
      <c r="C80662">
        <v>193364</v>
      </c>
      <c r="D80662" t="s">
        <v>3141</v>
      </c>
      <c r="E80662" t="s">
        <v>65</v>
      </c>
      <c r="F80662" t="s">
        <v>71</v>
      </c>
      <c r="G80662" t="s">
        <v>479</v>
      </c>
      <c r="H80662" t="s">
        <v>73</v>
      </c>
    </row>
    <row r="80663" spans="1:8" hidden="1" x14ac:dyDescent="0.3">
      <c r="A80663">
        <v>107914</v>
      </c>
      <c r="B80663">
        <v>107914</v>
      </c>
      <c r="C80663">
        <v>194590</v>
      </c>
      <c r="D80663" t="s">
        <v>4367</v>
      </c>
      <c r="E80663" t="s">
        <v>65</v>
      </c>
      <c r="F80663" t="s">
        <v>71</v>
      </c>
      <c r="G80663" t="s">
        <v>479</v>
      </c>
      <c r="H80663" t="s">
        <v>129</v>
      </c>
    </row>
    <row r="80664" spans="1:8" hidden="1" x14ac:dyDescent="0.3">
      <c r="A80664">
        <v>111556</v>
      </c>
      <c r="B80664">
        <v>111556</v>
      </c>
      <c r="C80664">
        <v>195540</v>
      </c>
      <c r="D80664" t="s">
        <v>967</v>
      </c>
      <c r="E80664" t="s">
        <v>65</v>
      </c>
      <c r="F80664" t="s">
        <v>71</v>
      </c>
      <c r="G80664" t="s">
        <v>479</v>
      </c>
      <c r="H80664" t="s">
        <v>73</v>
      </c>
    </row>
    <row r="80665" spans="1:8" hidden="1" x14ac:dyDescent="0.3">
      <c r="A80665">
        <v>137826</v>
      </c>
      <c r="B80665">
        <v>1000311</v>
      </c>
      <c r="C80665" t="s">
        <v>86</v>
      </c>
      <c r="D80665" t="s">
        <v>5846</v>
      </c>
      <c r="E80665" t="s">
        <v>65</v>
      </c>
      <c r="F80665" t="s">
        <v>71</v>
      </c>
      <c r="G80665" t="s">
        <v>479</v>
      </c>
      <c r="H80665" t="s">
        <v>83</v>
      </c>
    </row>
    <row r="80666" spans="1:8" hidden="1" x14ac:dyDescent="0.3">
      <c r="A80666">
        <v>140921</v>
      </c>
      <c r="B80666">
        <v>140929</v>
      </c>
      <c r="C80666" t="s">
        <v>86</v>
      </c>
      <c r="D80666" t="s">
        <v>1649</v>
      </c>
      <c r="E80666" t="s">
        <v>65</v>
      </c>
      <c r="F80666" t="s">
        <v>71</v>
      </c>
      <c r="G80666" t="s">
        <v>479</v>
      </c>
      <c r="H80666" t="s">
        <v>137</v>
      </c>
    </row>
    <row r="80667" spans="1:8" hidden="1" x14ac:dyDescent="0.3">
      <c r="A80667">
        <v>5581</v>
      </c>
      <c r="B80667">
        <v>5581</v>
      </c>
      <c r="C80667">
        <v>197013</v>
      </c>
      <c r="D80667" t="s">
        <v>3664</v>
      </c>
      <c r="E80667" t="s">
        <v>65</v>
      </c>
      <c r="F80667" t="s">
        <v>71</v>
      </c>
      <c r="G80667" t="s">
        <v>535</v>
      </c>
      <c r="H80667" t="s">
        <v>85</v>
      </c>
    </row>
    <row r="80668" spans="1:8" hidden="1" x14ac:dyDescent="0.3">
      <c r="A80668">
        <v>93830</v>
      </c>
      <c r="B80668">
        <v>93830</v>
      </c>
      <c r="C80668">
        <v>191448</v>
      </c>
      <c r="D80668" t="s">
        <v>758</v>
      </c>
      <c r="E80668" t="s">
        <v>65</v>
      </c>
      <c r="F80668" t="s">
        <v>71</v>
      </c>
      <c r="G80668" t="s">
        <v>609</v>
      </c>
      <c r="H80668" t="s">
        <v>83</v>
      </c>
    </row>
    <row r="80669" spans="1:8" hidden="1" x14ac:dyDescent="0.3">
      <c r="A80669">
        <v>91256</v>
      </c>
      <c r="B80669">
        <v>91256</v>
      </c>
      <c r="C80669">
        <v>190849</v>
      </c>
      <c r="D80669" t="s">
        <v>2547</v>
      </c>
      <c r="E80669" t="s">
        <v>65</v>
      </c>
      <c r="F80669" t="s">
        <v>71</v>
      </c>
      <c r="G80669" t="s">
        <v>459</v>
      </c>
      <c r="H80669" t="s">
        <v>146</v>
      </c>
    </row>
    <row r="80670" spans="1:8" hidden="1" x14ac:dyDescent="0.3">
      <c r="A80670">
        <v>93708</v>
      </c>
      <c r="B80670">
        <v>93708</v>
      </c>
      <c r="C80670">
        <v>191390</v>
      </c>
      <c r="D80670" t="s">
        <v>7210</v>
      </c>
      <c r="E80670" t="s">
        <v>65</v>
      </c>
      <c r="F80670" t="s">
        <v>71</v>
      </c>
      <c r="G80670" t="s">
        <v>459</v>
      </c>
      <c r="H80670" t="s">
        <v>129</v>
      </c>
    </row>
    <row r="80671" spans="1:8" hidden="1" x14ac:dyDescent="0.3">
      <c r="A80671">
        <v>113725</v>
      </c>
      <c r="B80671">
        <v>113725</v>
      </c>
      <c r="C80671">
        <v>196299</v>
      </c>
      <c r="D80671" t="s">
        <v>1674</v>
      </c>
      <c r="E80671" t="s">
        <v>65</v>
      </c>
      <c r="F80671" t="s">
        <v>71</v>
      </c>
      <c r="G80671" t="s">
        <v>459</v>
      </c>
      <c r="H80671" t="s">
        <v>83</v>
      </c>
    </row>
    <row r="80672" spans="1:8" hidden="1" x14ac:dyDescent="0.3">
      <c r="A80672">
        <v>128171</v>
      </c>
      <c r="B80672">
        <v>128171</v>
      </c>
      <c r="C80672">
        <v>198789</v>
      </c>
      <c r="D80672" t="s">
        <v>2361</v>
      </c>
      <c r="E80672" t="s">
        <v>65</v>
      </c>
      <c r="F80672" t="s">
        <v>71</v>
      </c>
      <c r="G80672" t="s">
        <v>547</v>
      </c>
      <c r="H80672" t="s">
        <v>79</v>
      </c>
    </row>
    <row r="80673" spans="1:8" hidden="1" x14ac:dyDescent="0.3">
      <c r="A80673">
        <v>129252</v>
      </c>
      <c r="B80673">
        <v>129252</v>
      </c>
      <c r="C80673">
        <v>198902</v>
      </c>
      <c r="D80673" t="s">
        <v>811</v>
      </c>
      <c r="E80673" t="s">
        <v>65</v>
      </c>
      <c r="F80673" t="s">
        <v>71</v>
      </c>
      <c r="G80673" t="s">
        <v>740</v>
      </c>
      <c r="H80673" t="s">
        <v>105</v>
      </c>
    </row>
    <row r="80674" spans="1:8" hidden="1" x14ac:dyDescent="0.3">
      <c r="A80674">
        <v>86131</v>
      </c>
      <c r="B80674">
        <v>86131</v>
      </c>
      <c r="C80674">
        <v>189931</v>
      </c>
      <c r="D80674" t="s">
        <v>2295</v>
      </c>
      <c r="E80674" t="s">
        <v>65</v>
      </c>
      <c r="F80674" t="s">
        <v>71</v>
      </c>
      <c r="G80674" t="s">
        <v>479</v>
      </c>
      <c r="H80674" t="s">
        <v>83</v>
      </c>
    </row>
    <row r="80675" spans="1:8" hidden="1" x14ac:dyDescent="0.3">
      <c r="A80675">
        <v>120732</v>
      </c>
      <c r="B80675">
        <v>120732</v>
      </c>
      <c r="C80675">
        <v>197349</v>
      </c>
      <c r="D80675" t="s">
        <v>1335</v>
      </c>
      <c r="E80675" t="s">
        <v>65</v>
      </c>
      <c r="F80675" t="s">
        <v>71</v>
      </c>
      <c r="G80675" t="s">
        <v>479</v>
      </c>
      <c r="H80675" t="s">
        <v>100</v>
      </c>
    </row>
    <row r="80676" spans="1:8" hidden="1" x14ac:dyDescent="0.3">
      <c r="A80676">
        <v>127117</v>
      </c>
      <c r="B80676">
        <v>127117</v>
      </c>
      <c r="C80676">
        <v>198560</v>
      </c>
      <c r="D80676" t="s">
        <v>4249</v>
      </c>
      <c r="E80676" t="s">
        <v>65</v>
      </c>
      <c r="F80676" t="s">
        <v>71</v>
      </c>
      <c r="G80676" t="s">
        <v>479</v>
      </c>
      <c r="H80676" t="s">
        <v>104</v>
      </c>
    </row>
    <row r="80677" spans="1:8" hidden="1" x14ac:dyDescent="0.3">
      <c r="A80677">
        <v>4770</v>
      </c>
      <c r="B80677">
        <v>4770</v>
      </c>
      <c r="C80677">
        <v>194075</v>
      </c>
      <c r="D80677" t="s">
        <v>1099</v>
      </c>
      <c r="E80677" t="s">
        <v>65</v>
      </c>
      <c r="F80677" t="s">
        <v>71</v>
      </c>
      <c r="G80677" t="s">
        <v>535</v>
      </c>
      <c r="H80677" t="s">
        <v>76</v>
      </c>
    </row>
    <row r="80678" spans="1:8" hidden="1" x14ac:dyDescent="0.3">
      <c r="A80678">
        <v>4936</v>
      </c>
      <c r="B80678">
        <v>4936</v>
      </c>
      <c r="C80678">
        <v>196346</v>
      </c>
      <c r="D80678" t="s">
        <v>1463</v>
      </c>
      <c r="E80678" t="s">
        <v>65</v>
      </c>
      <c r="F80678" t="s">
        <v>71</v>
      </c>
      <c r="G80678" t="s">
        <v>535</v>
      </c>
      <c r="H80678" t="s">
        <v>85</v>
      </c>
    </row>
    <row r="80679" spans="1:8" hidden="1" x14ac:dyDescent="0.3">
      <c r="A80679">
        <v>5581</v>
      </c>
      <c r="B80679">
        <v>5581</v>
      </c>
      <c r="C80679">
        <v>197013</v>
      </c>
      <c r="D80679" t="s">
        <v>3664</v>
      </c>
      <c r="E80679" t="s">
        <v>65</v>
      </c>
      <c r="F80679" t="s">
        <v>71</v>
      </c>
      <c r="G80679" t="s">
        <v>535</v>
      </c>
      <c r="H80679" t="s">
        <v>83</v>
      </c>
    </row>
    <row r="80680" spans="1:8" hidden="1" x14ac:dyDescent="0.3">
      <c r="A80680">
        <v>6317</v>
      </c>
      <c r="B80680">
        <v>6317</v>
      </c>
      <c r="C80680">
        <v>189747</v>
      </c>
      <c r="D80680" t="s">
        <v>2651</v>
      </c>
      <c r="E80680" t="s">
        <v>65</v>
      </c>
      <c r="F80680" t="s">
        <v>71</v>
      </c>
      <c r="G80680" t="s">
        <v>535</v>
      </c>
      <c r="H80680" t="s">
        <v>103</v>
      </c>
    </row>
    <row r="80681" spans="1:8" hidden="1" x14ac:dyDescent="0.3">
      <c r="A80681">
        <v>114539</v>
      </c>
      <c r="B80681">
        <v>114539</v>
      </c>
      <c r="C80681">
        <v>847205</v>
      </c>
      <c r="D80681" t="s">
        <v>661</v>
      </c>
      <c r="E80681" t="s">
        <v>65</v>
      </c>
      <c r="F80681" t="s">
        <v>71</v>
      </c>
      <c r="G80681" t="s">
        <v>479</v>
      </c>
      <c r="H80681" t="s">
        <v>85</v>
      </c>
    </row>
    <row r="80682" spans="1:8" hidden="1" x14ac:dyDescent="0.3">
      <c r="A80682">
        <v>123438</v>
      </c>
      <c r="B80682">
        <v>123438</v>
      </c>
      <c r="C80682">
        <v>197652</v>
      </c>
      <c r="D80682" t="s">
        <v>848</v>
      </c>
      <c r="E80682" t="s">
        <v>65</v>
      </c>
      <c r="F80682" t="s">
        <v>71</v>
      </c>
      <c r="G80682" t="s">
        <v>479</v>
      </c>
      <c r="H80682" t="s">
        <v>100</v>
      </c>
    </row>
    <row r="80683" spans="1:8" hidden="1" x14ac:dyDescent="0.3">
      <c r="A80683">
        <v>127416</v>
      </c>
      <c r="B80683">
        <v>127416</v>
      </c>
      <c r="C80683">
        <v>198631</v>
      </c>
      <c r="D80683" t="s">
        <v>990</v>
      </c>
      <c r="E80683" t="s">
        <v>65</v>
      </c>
      <c r="F80683" t="s">
        <v>71</v>
      </c>
      <c r="G80683" t="s">
        <v>479</v>
      </c>
      <c r="H80683" t="s">
        <v>105</v>
      </c>
    </row>
    <row r="80684" spans="1:8" hidden="1" x14ac:dyDescent="0.3">
      <c r="A80684">
        <v>143985</v>
      </c>
      <c r="B80684">
        <v>1015002</v>
      </c>
      <c r="C80684" t="s">
        <v>86</v>
      </c>
      <c r="D80684" t="s">
        <v>5298</v>
      </c>
      <c r="E80684" t="s">
        <v>65</v>
      </c>
      <c r="F80684" t="s">
        <v>71</v>
      </c>
      <c r="G80684" t="s">
        <v>479</v>
      </c>
      <c r="H80684" t="s">
        <v>100</v>
      </c>
    </row>
    <row r="80685" spans="1:8" hidden="1" x14ac:dyDescent="0.3">
      <c r="A80685">
        <v>3905</v>
      </c>
      <c r="B80685">
        <v>3905</v>
      </c>
      <c r="C80685">
        <v>192576</v>
      </c>
      <c r="D80685" t="s">
        <v>2657</v>
      </c>
      <c r="E80685" t="s">
        <v>65</v>
      </c>
      <c r="F80685" t="s">
        <v>71</v>
      </c>
      <c r="G80685" t="s">
        <v>535</v>
      </c>
      <c r="H80685" t="s">
        <v>76</v>
      </c>
    </row>
    <row r="80686" spans="1:8" hidden="1" x14ac:dyDescent="0.3">
      <c r="A80686">
        <v>5030</v>
      </c>
      <c r="B80686">
        <v>5030</v>
      </c>
      <c r="C80686">
        <v>195558</v>
      </c>
      <c r="D80686" t="s">
        <v>2306</v>
      </c>
      <c r="E80686" t="s">
        <v>65</v>
      </c>
      <c r="F80686" t="s">
        <v>71</v>
      </c>
      <c r="G80686" t="s">
        <v>535</v>
      </c>
      <c r="H80686" t="s">
        <v>105</v>
      </c>
    </row>
    <row r="80687" spans="1:8" hidden="1" x14ac:dyDescent="0.3">
      <c r="A80687">
        <v>5344</v>
      </c>
      <c r="B80687">
        <v>1027343</v>
      </c>
      <c r="C80687" t="s">
        <v>86</v>
      </c>
      <c r="D80687" t="s">
        <v>4064</v>
      </c>
      <c r="E80687" t="s">
        <v>65</v>
      </c>
      <c r="F80687" t="s">
        <v>71</v>
      </c>
      <c r="G80687" t="s">
        <v>535</v>
      </c>
      <c r="H80687" t="s">
        <v>137</v>
      </c>
    </row>
    <row r="80688" spans="1:8" hidden="1" x14ac:dyDescent="0.3">
      <c r="A80688">
        <v>6613</v>
      </c>
      <c r="B80688">
        <v>6613</v>
      </c>
      <c r="C80688">
        <v>193757</v>
      </c>
      <c r="D80688" t="s">
        <v>482</v>
      </c>
      <c r="E80688" t="s">
        <v>65</v>
      </c>
      <c r="F80688" t="s">
        <v>71</v>
      </c>
      <c r="G80688" t="s">
        <v>535</v>
      </c>
      <c r="H80688" t="s">
        <v>100</v>
      </c>
    </row>
    <row r="80689" spans="1:8" hidden="1" x14ac:dyDescent="0.3">
      <c r="A80689">
        <v>436220</v>
      </c>
      <c r="B80689">
        <v>960102</v>
      </c>
      <c r="C80689" t="s">
        <v>86</v>
      </c>
      <c r="D80689" t="s">
        <v>2173</v>
      </c>
      <c r="E80689" t="s">
        <v>65</v>
      </c>
      <c r="F80689" t="s">
        <v>71</v>
      </c>
      <c r="G80689" t="s">
        <v>535</v>
      </c>
      <c r="H80689" t="s">
        <v>137</v>
      </c>
    </row>
    <row r="80690" spans="1:8" hidden="1" x14ac:dyDescent="0.3">
      <c r="A80690">
        <v>92486</v>
      </c>
      <c r="B80690">
        <v>92486</v>
      </c>
      <c r="C80690">
        <v>191153</v>
      </c>
      <c r="D80690" t="s">
        <v>3800</v>
      </c>
      <c r="E80690" t="s">
        <v>65</v>
      </c>
      <c r="F80690" t="s">
        <v>71</v>
      </c>
      <c r="G80690" t="s">
        <v>609</v>
      </c>
      <c r="H80690" t="s">
        <v>129</v>
      </c>
    </row>
    <row r="80691" spans="1:8" hidden="1" x14ac:dyDescent="0.3">
      <c r="A80691">
        <v>114312</v>
      </c>
      <c r="B80691">
        <v>114312</v>
      </c>
      <c r="C80691">
        <v>196467</v>
      </c>
      <c r="D80691" t="s">
        <v>1724</v>
      </c>
      <c r="E80691" t="s">
        <v>65</v>
      </c>
      <c r="F80691" t="s">
        <v>71</v>
      </c>
      <c r="H80691" t="s">
        <v>118</v>
      </c>
    </row>
    <row r="80692" spans="1:8" hidden="1" x14ac:dyDescent="0.3">
      <c r="A80692">
        <v>123071</v>
      </c>
      <c r="B80692">
        <v>123071</v>
      </c>
      <c r="C80692">
        <v>197620</v>
      </c>
      <c r="D80692" t="s">
        <v>2881</v>
      </c>
      <c r="E80692" t="s">
        <v>65</v>
      </c>
      <c r="F80692" t="s">
        <v>71</v>
      </c>
      <c r="H80692" t="s">
        <v>118</v>
      </c>
    </row>
    <row r="80693" spans="1:8" hidden="1" x14ac:dyDescent="0.3">
      <c r="A80693">
        <v>129207</v>
      </c>
      <c r="B80693">
        <v>129207</v>
      </c>
      <c r="C80693">
        <v>198902</v>
      </c>
      <c r="D80693" t="s">
        <v>1347</v>
      </c>
      <c r="E80693" t="s">
        <v>65</v>
      </c>
      <c r="F80693" t="s">
        <v>71</v>
      </c>
      <c r="H80693" t="s">
        <v>101</v>
      </c>
    </row>
    <row r="80694" spans="1:8" hidden="1" x14ac:dyDescent="0.3">
      <c r="A80694">
        <v>88624</v>
      </c>
      <c r="B80694">
        <v>88624</v>
      </c>
      <c r="C80694">
        <v>190355</v>
      </c>
      <c r="D80694" t="s">
        <v>1817</v>
      </c>
      <c r="E80694" t="s">
        <v>65</v>
      </c>
      <c r="F80694" t="s">
        <v>71</v>
      </c>
      <c r="G80694" t="s">
        <v>496</v>
      </c>
      <c r="H80694" t="s">
        <v>119</v>
      </c>
    </row>
    <row r="80695" spans="1:8" hidden="1" x14ac:dyDescent="0.3">
      <c r="A80695">
        <v>613492</v>
      </c>
      <c r="B80695">
        <v>613492</v>
      </c>
      <c r="C80695">
        <v>91169</v>
      </c>
      <c r="D80695" t="s">
        <v>7456</v>
      </c>
      <c r="E80695" t="s">
        <v>65</v>
      </c>
      <c r="F80695" t="s">
        <v>71</v>
      </c>
      <c r="G80695" t="s">
        <v>1275</v>
      </c>
      <c r="H80695" t="s">
        <v>79</v>
      </c>
    </row>
    <row r="80696" spans="1:8" hidden="1" x14ac:dyDescent="0.3">
      <c r="A80696">
        <v>104764</v>
      </c>
      <c r="B80696">
        <v>104764</v>
      </c>
      <c r="C80696">
        <v>193786</v>
      </c>
      <c r="D80696" t="s">
        <v>2800</v>
      </c>
      <c r="E80696" t="s">
        <v>65</v>
      </c>
      <c r="F80696" t="s">
        <v>71</v>
      </c>
      <c r="G80696" t="s">
        <v>456</v>
      </c>
      <c r="H80696" t="s">
        <v>79</v>
      </c>
    </row>
    <row r="80697" spans="1:8" hidden="1" x14ac:dyDescent="0.3">
      <c r="A80697">
        <v>149441</v>
      </c>
      <c r="B80697">
        <v>149441</v>
      </c>
      <c r="C80697">
        <v>113321</v>
      </c>
      <c r="D80697" t="s">
        <v>1334</v>
      </c>
      <c r="E80697" t="s">
        <v>65</v>
      </c>
      <c r="F80697" t="s">
        <v>71</v>
      </c>
      <c r="G80697" t="s">
        <v>6046</v>
      </c>
      <c r="H80697" t="s">
        <v>79</v>
      </c>
    </row>
    <row r="80698" spans="1:8" hidden="1" x14ac:dyDescent="0.3">
      <c r="A80698">
        <v>718389</v>
      </c>
      <c r="B80698">
        <v>718389</v>
      </c>
      <c r="C80698">
        <v>113522</v>
      </c>
      <c r="D80698" t="s">
        <v>5035</v>
      </c>
      <c r="E80698" t="s">
        <v>65</v>
      </c>
      <c r="F80698" t="s">
        <v>71</v>
      </c>
      <c r="G80698" t="s">
        <v>456</v>
      </c>
      <c r="H80698" t="s">
        <v>79</v>
      </c>
    </row>
    <row r="80699" spans="1:8" hidden="1" x14ac:dyDescent="0.3">
      <c r="A80699">
        <v>99185</v>
      </c>
      <c r="B80699">
        <v>99185</v>
      </c>
      <c r="C80699">
        <v>192666</v>
      </c>
      <c r="D80699" t="s">
        <v>2075</v>
      </c>
      <c r="E80699" t="s">
        <v>65</v>
      </c>
      <c r="F80699" t="s">
        <v>71</v>
      </c>
      <c r="G80699" t="s">
        <v>859</v>
      </c>
      <c r="H80699" t="s">
        <v>129</v>
      </c>
    </row>
    <row r="80700" spans="1:8" hidden="1" x14ac:dyDescent="0.3">
      <c r="A80700">
        <v>99211</v>
      </c>
      <c r="B80700">
        <v>99211</v>
      </c>
      <c r="C80700">
        <v>192666</v>
      </c>
      <c r="D80700" t="s">
        <v>795</v>
      </c>
      <c r="E80700" t="s">
        <v>65</v>
      </c>
      <c r="F80700" t="s">
        <v>71</v>
      </c>
      <c r="G80700" t="s">
        <v>859</v>
      </c>
      <c r="H80700" t="s">
        <v>73</v>
      </c>
    </row>
    <row r="80701" spans="1:8" hidden="1" x14ac:dyDescent="0.3">
      <c r="A80701">
        <v>103841</v>
      </c>
      <c r="B80701">
        <v>103841</v>
      </c>
      <c r="C80701">
        <v>193639</v>
      </c>
      <c r="D80701" t="s">
        <v>5248</v>
      </c>
      <c r="E80701" t="s">
        <v>65</v>
      </c>
      <c r="F80701" t="s">
        <v>71</v>
      </c>
      <c r="G80701" t="s">
        <v>1177</v>
      </c>
      <c r="H80701" t="s">
        <v>85</v>
      </c>
    </row>
    <row r="80702" spans="1:8" hidden="1" x14ac:dyDescent="0.3">
      <c r="A80702">
        <v>5637</v>
      </c>
      <c r="B80702">
        <v>435566</v>
      </c>
      <c r="C80702" t="s">
        <v>86</v>
      </c>
      <c r="D80702" t="s">
        <v>1374</v>
      </c>
      <c r="E80702" t="s">
        <v>65</v>
      </c>
      <c r="F80702" t="s">
        <v>71</v>
      </c>
      <c r="G80702" t="s">
        <v>481</v>
      </c>
      <c r="H80702" t="s">
        <v>100</v>
      </c>
    </row>
    <row r="80703" spans="1:8" hidden="1" x14ac:dyDescent="0.3">
      <c r="A80703">
        <v>6319</v>
      </c>
      <c r="B80703">
        <v>6319</v>
      </c>
      <c r="C80703">
        <v>189747</v>
      </c>
      <c r="D80703" t="s">
        <v>971</v>
      </c>
      <c r="E80703" t="s">
        <v>65</v>
      </c>
      <c r="F80703" t="s">
        <v>71</v>
      </c>
      <c r="G80703" t="s">
        <v>481</v>
      </c>
      <c r="H80703" t="s">
        <v>73</v>
      </c>
    </row>
    <row r="80704" spans="1:8" hidden="1" x14ac:dyDescent="0.3">
      <c r="A80704">
        <v>4966</v>
      </c>
      <c r="B80704">
        <v>4966</v>
      </c>
      <c r="C80704">
        <v>194519</v>
      </c>
      <c r="D80704" t="s">
        <v>4608</v>
      </c>
      <c r="E80704" t="s">
        <v>65</v>
      </c>
      <c r="F80704" t="s">
        <v>71</v>
      </c>
      <c r="G80704" t="s">
        <v>492</v>
      </c>
      <c r="H80704" t="s">
        <v>83</v>
      </c>
    </row>
    <row r="80705" spans="1:8" hidden="1" x14ac:dyDescent="0.3">
      <c r="A80705">
        <v>5583</v>
      </c>
      <c r="B80705">
        <v>5583</v>
      </c>
      <c r="C80705">
        <v>197013</v>
      </c>
      <c r="D80705" t="s">
        <v>5314</v>
      </c>
      <c r="E80705" t="s">
        <v>65</v>
      </c>
      <c r="F80705" t="s">
        <v>71</v>
      </c>
      <c r="G80705" t="s">
        <v>492</v>
      </c>
      <c r="H80705" t="s">
        <v>79</v>
      </c>
    </row>
    <row r="80706" spans="1:8" hidden="1" x14ac:dyDescent="0.3">
      <c r="A80706">
        <v>718838</v>
      </c>
      <c r="B80706">
        <v>718836</v>
      </c>
      <c r="C80706" t="s">
        <v>86</v>
      </c>
      <c r="D80706" t="s">
        <v>4243</v>
      </c>
      <c r="E80706" t="s">
        <v>65</v>
      </c>
      <c r="F80706" t="s">
        <v>71</v>
      </c>
      <c r="G80706" t="s">
        <v>492</v>
      </c>
      <c r="H80706" t="s">
        <v>137</v>
      </c>
    </row>
    <row r="80707" spans="1:8" hidden="1" x14ac:dyDescent="0.3">
      <c r="A80707">
        <v>107588</v>
      </c>
      <c r="B80707">
        <v>107588</v>
      </c>
      <c r="C80707">
        <v>194515</v>
      </c>
      <c r="D80707" t="s">
        <v>7101</v>
      </c>
      <c r="E80707" t="s">
        <v>65</v>
      </c>
      <c r="F80707" t="s">
        <v>71</v>
      </c>
      <c r="G80707" t="s">
        <v>554</v>
      </c>
      <c r="H80707" t="s">
        <v>130</v>
      </c>
    </row>
    <row r="80708" spans="1:8" hidden="1" x14ac:dyDescent="0.3">
      <c r="A80708">
        <v>4746</v>
      </c>
      <c r="B80708">
        <v>4746</v>
      </c>
      <c r="C80708">
        <v>191740</v>
      </c>
      <c r="D80708" t="s">
        <v>4228</v>
      </c>
      <c r="E80708" t="s">
        <v>65</v>
      </c>
      <c r="F80708" t="s">
        <v>71</v>
      </c>
      <c r="H80708" t="s">
        <v>111</v>
      </c>
    </row>
    <row r="80709" spans="1:8" hidden="1" x14ac:dyDescent="0.3">
      <c r="A80709">
        <v>698328</v>
      </c>
      <c r="B80709">
        <v>698328</v>
      </c>
      <c r="C80709">
        <v>446033</v>
      </c>
      <c r="D80709" t="s">
        <v>9933</v>
      </c>
      <c r="E80709" t="s">
        <v>65</v>
      </c>
      <c r="F80709" t="s">
        <v>71</v>
      </c>
      <c r="H80709" t="s">
        <v>144</v>
      </c>
    </row>
    <row r="80710" spans="1:8" hidden="1" x14ac:dyDescent="0.3">
      <c r="A80710">
        <v>141635</v>
      </c>
      <c r="B80710">
        <v>141638</v>
      </c>
      <c r="C80710" t="s">
        <v>86</v>
      </c>
      <c r="D80710" t="s">
        <v>9934</v>
      </c>
      <c r="E80710" t="s">
        <v>65</v>
      </c>
      <c r="F80710" t="s">
        <v>71</v>
      </c>
      <c r="H80710" t="s">
        <v>91</v>
      </c>
    </row>
    <row r="80711" spans="1:8" hidden="1" x14ac:dyDescent="0.3">
      <c r="A80711">
        <v>89415</v>
      </c>
      <c r="B80711">
        <v>89415</v>
      </c>
      <c r="C80711">
        <v>190410</v>
      </c>
      <c r="D80711" t="s">
        <v>969</v>
      </c>
      <c r="E80711" t="s">
        <v>65</v>
      </c>
      <c r="F80711" t="s">
        <v>71</v>
      </c>
      <c r="H80711" t="s">
        <v>113</v>
      </c>
    </row>
    <row r="80712" spans="1:8" hidden="1" x14ac:dyDescent="0.3">
      <c r="A80712">
        <v>95240</v>
      </c>
      <c r="B80712">
        <v>95240</v>
      </c>
      <c r="C80712">
        <v>191928</v>
      </c>
      <c r="D80712" t="s">
        <v>739</v>
      </c>
      <c r="E80712" t="s">
        <v>65</v>
      </c>
      <c r="F80712" t="s">
        <v>71</v>
      </c>
      <c r="H80712" t="s">
        <v>134</v>
      </c>
    </row>
    <row r="80713" spans="1:8" hidden="1" x14ac:dyDescent="0.3">
      <c r="A80713">
        <v>109769</v>
      </c>
      <c r="B80713">
        <v>109769</v>
      </c>
      <c r="C80713">
        <v>704783</v>
      </c>
      <c r="D80713" t="s">
        <v>3325</v>
      </c>
      <c r="E80713" t="s">
        <v>65</v>
      </c>
      <c r="F80713" t="s">
        <v>71</v>
      </c>
      <c r="H80713" t="s">
        <v>81</v>
      </c>
    </row>
    <row r="80714" spans="1:8" hidden="1" x14ac:dyDescent="0.3">
      <c r="A80714">
        <v>110108</v>
      </c>
      <c r="B80714">
        <v>110108</v>
      </c>
      <c r="C80714">
        <v>939386</v>
      </c>
      <c r="D80714" t="s">
        <v>2699</v>
      </c>
      <c r="E80714" t="s">
        <v>65</v>
      </c>
      <c r="F80714" t="s">
        <v>71</v>
      </c>
      <c r="H80714" t="s">
        <v>143</v>
      </c>
    </row>
    <row r="80715" spans="1:8" hidden="1" x14ac:dyDescent="0.3">
      <c r="A80715">
        <v>5531</v>
      </c>
      <c r="B80715">
        <v>5531</v>
      </c>
      <c r="C80715">
        <v>192946</v>
      </c>
      <c r="D80715" t="s">
        <v>1966</v>
      </c>
      <c r="E80715" t="s">
        <v>65</v>
      </c>
      <c r="F80715" t="s">
        <v>71</v>
      </c>
      <c r="H80715" t="s">
        <v>110</v>
      </c>
    </row>
    <row r="80716" spans="1:8" hidden="1" x14ac:dyDescent="0.3">
      <c r="A80716">
        <v>99566</v>
      </c>
      <c r="B80716">
        <v>99566</v>
      </c>
      <c r="C80716">
        <v>192690</v>
      </c>
      <c r="D80716" t="s">
        <v>860</v>
      </c>
      <c r="E80716" t="s">
        <v>65</v>
      </c>
      <c r="F80716" t="s">
        <v>71</v>
      </c>
      <c r="G80716" t="s">
        <v>619</v>
      </c>
      <c r="H80716" t="s">
        <v>79</v>
      </c>
    </row>
    <row r="80717" spans="1:8" hidden="1" x14ac:dyDescent="0.3">
      <c r="A80717">
        <v>83934</v>
      </c>
      <c r="B80717">
        <v>83934</v>
      </c>
      <c r="C80717">
        <v>189486</v>
      </c>
      <c r="D80717" t="s">
        <v>5746</v>
      </c>
      <c r="E80717" t="s">
        <v>65</v>
      </c>
      <c r="F80717" t="s">
        <v>71</v>
      </c>
      <c r="G80717" t="s">
        <v>1010</v>
      </c>
      <c r="H80717" t="s">
        <v>104</v>
      </c>
    </row>
    <row r="80718" spans="1:8" hidden="1" x14ac:dyDescent="0.3">
      <c r="A80718">
        <v>122837</v>
      </c>
      <c r="B80718">
        <v>122837</v>
      </c>
      <c r="C80718">
        <v>197596</v>
      </c>
      <c r="D80718" t="s">
        <v>1292</v>
      </c>
      <c r="E80718" t="s">
        <v>65</v>
      </c>
      <c r="F80718" t="s">
        <v>71</v>
      </c>
      <c r="G80718" t="s">
        <v>1010</v>
      </c>
      <c r="H80718" t="s">
        <v>103</v>
      </c>
    </row>
    <row r="80719" spans="1:8" hidden="1" x14ac:dyDescent="0.3">
      <c r="A80719">
        <v>126474</v>
      </c>
      <c r="B80719">
        <v>126474</v>
      </c>
      <c r="C80719">
        <v>198446</v>
      </c>
      <c r="D80719" t="s">
        <v>2515</v>
      </c>
      <c r="E80719" t="s">
        <v>65</v>
      </c>
      <c r="F80719" t="s">
        <v>71</v>
      </c>
      <c r="G80719" t="s">
        <v>1010</v>
      </c>
      <c r="H80719" t="s">
        <v>129</v>
      </c>
    </row>
    <row r="80720" spans="1:8" hidden="1" x14ac:dyDescent="0.3">
      <c r="A80720">
        <v>81190</v>
      </c>
      <c r="B80720">
        <v>81190</v>
      </c>
      <c r="C80720">
        <v>188940</v>
      </c>
      <c r="D80720" t="s">
        <v>885</v>
      </c>
      <c r="E80720" t="s">
        <v>65</v>
      </c>
      <c r="F80720" t="s">
        <v>71</v>
      </c>
      <c r="G80720" t="s">
        <v>547</v>
      </c>
      <c r="H80720" t="s">
        <v>103</v>
      </c>
    </row>
    <row r="80721" spans="1:8" hidden="1" x14ac:dyDescent="0.3">
      <c r="A80721">
        <v>81658</v>
      </c>
      <c r="B80721">
        <v>81658</v>
      </c>
      <c r="C80721">
        <v>188993</v>
      </c>
      <c r="D80721" t="s">
        <v>2553</v>
      </c>
      <c r="E80721" t="s">
        <v>65</v>
      </c>
      <c r="F80721" t="s">
        <v>71</v>
      </c>
      <c r="G80721" t="s">
        <v>547</v>
      </c>
      <c r="H80721" t="s">
        <v>104</v>
      </c>
    </row>
    <row r="80722" spans="1:8" hidden="1" x14ac:dyDescent="0.3">
      <c r="A80722">
        <v>109126</v>
      </c>
      <c r="B80722">
        <v>109126</v>
      </c>
      <c r="C80722">
        <v>195004</v>
      </c>
      <c r="D80722" t="s">
        <v>1877</v>
      </c>
      <c r="E80722" t="s">
        <v>65</v>
      </c>
      <c r="F80722" t="s">
        <v>71</v>
      </c>
      <c r="G80722" t="s">
        <v>547</v>
      </c>
      <c r="H80722" t="s">
        <v>103</v>
      </c>
    </row>
    <row r="80723" spans="1:8" hidden="1" x14ac:dyDescent="0.3">
      <c r="A80723">
        <v>80224</v>
      </c>
      <c r="B80723">
        <v>80224</v>
      </c>
      <c r="C80723">
        <v>188828</v>
      </c>
      <c r="D80723" t="s">
        <v>3220</v>
      </c>
      <c r="E80723" t="s">
        <v>65</v>
      </c>
      <c r="F80723" t="s">
        <v>71</v>
      </c>
      <c r="G80723" t="s">
        <v>1747</v>
      </c>
      <c r="H80723" t="s">
        <v>100</v>
      </c>
    </row>
    <row r="80724" spans="1:8" hidden="1" x14ac:dyDescent="0.3">
      <c r="A80724">
        <v>85978</v>
      </c>
      <c r="B80724">
        <v>85978</v>
      </c>
      <c r="C80724">
        <v>189871</v>
      </c>
      <c r="D80724" t="s">
        <v>3490</v>
      </c>
      <c r="E80724" t="s">
        <v>65</v>
      </c>
      <c r="F80724" t="s">
        <v>71</v>
      </c>
      <c r="G80724" t="s">
        <v>479</v>
      </c>
      <c r="H80724" t="s">
        <v>73</v>
      </c>
    </row>
    <row r="80725" spans="1:8" hidden="1" x14ac:dyDescent="0.3">
      <c r="A80725">
        <v>100487</v>
      </c>
      <c r="B80725">
        <v>110062</v>
      </c>
      <c r="C80725" t="s">
        <v>86</v>
      </c>
      <c r="D80725" t="s">
        <v>6551</v>
      </c>
      <c r="E80725" t="s">
        <v>65</v>
      </c>
      <c r="F80725" t="s">
        <v>71</v>
      </c>
      <c r="G80725" t="s">
        <v>479</v>
      </c>
      <c r="H80725" t="s">
        <v>104</v>
      </c>
    </row>
    <row r="80726" spans="1:8" hidden="1" x14ac:dyDescent="0.3">
      <c r="A80726">
        <v>5385</v>
      </c>
      <c r="B80726">
        <v>5385</v>
      </c>
      <c r="C80726">
        <v>190841</v>
      </c>
      <c r="D80726" t="s">
        <v>2385</v>
      </c>
      <c r="E80726" t="s">
        <v>65</v>
      </c>
      <c r="F80726" t="s">
        <v>71</v>
      </c>
      <c r="G80726" t="s">
        <v>481</v>
      </c>
      <c r="H80726" t="s">
        <v>146</v>
      </c>
    </row>
    <row r="80727" spans="1:8" hidden="1" x14ac:dyDescent="0.3">
      <c r="A80727">
        <v>5749</v>
      </c>
      <c r="B80727">
        <v>5749</v>
      </c>
      <c r="C80727">
        <v>190085</v>
      </c>
      <c r="D80727" t="s">
        <v>4145</v>
      </c>
      <c r="E80727" t="s">
        <v>65</v>
      </c>
      <c r="F80727" t="s">
        <v>71</v>
      </c>
      <c r="G80727" t="s">
        <v>481</v>
      </c>
      <c r="H80727" t="s">
        <v>105</v>
      </c>
    </row>
    <row r="80728" spans="1:8" hidden="1" x14ac:dyDescent="0.3">
      <c r="A80728">
        <v>4819</v>
      </c>
      <c r="B80728">
        <v>4819</v>
      </c>
      <c r="C80728">
        <v>191890</v>
      </c>
      <c r="D80728" t="s">
        <v>1956</v>
      </c>
      <c r="E80728" t="s">
        <v>65</v>
      </c>
      <c r="F80728" t="s">
        <v>71</v>
      </c>
      <c r="G80728" t="s">
        <v>492</v>
      </c>
      <c r="H80728" t="s">
        <v>79</v>
      </c>
    </row>
    <row r="80729" spans="1:8" hidden="1" x14ac:dyDescent="0.3">
      <c r="A80729">
        <v>4830</v>
      </c>
      <c r="B80729">
        <v>4830</v>
      </c>
      <c r="C80729">
        <v>197101</v>
      </c>
      <c r="D80729" t="s">
        <v>4138</v>
      </c>
      <c r="E80729" t="s">
        <v>65</v>
      </c>
      <c r="F80729" t="s">
        <v>71</v>
      </c>
      <c r="G80729" t="s">
        <v>492</v>
      </c>
      <c r="H80729" t="s">
        <v>79</v>
      </c>
    </row>
    <row r="80730" spans="1:8" hidden="1" x14ac:dyDescent="0.3">
      <c r="A80730">
        <v>5182</v>
      </c>
      <c r="B80730">
        <v>5182</v>
      </c>
      <c r="C80730">
        <v>189208</v>
      </c>
      <c r="D80730" t="s">
        <v>3226</v>
      </c>
      <c r="E80730" t="s">
        <v>65</v>
      </c>
      <c r="F80730" t="s">
        <v>71</v>
      </c>
      <c r="G80730" t="s">
        <v>492</v>
      </c>
      <c r="H80730" t="s">
        <v>146</v>
      </c>
    </row>
    <row r="80731" spans="1:8" hidden="1" x14ac:dyDescent="0.3">
      <c r="A80731">
        <v>5771</v>
      </c>
      <c r="B80731">
        <v>956668</v>
      </c>
      <c r="C80731" t="s">
        <v>86</v>
      </c>
      <c r="D80731" t="s">
        <v>518</v>
      </c>
      <c r="E80731" t="s">
        <v>65</v>
      </c>
      <c r="F80731" t="s">
        <v>71</v>
      </c>
      <c r="G80731" t="s">
        <v>492</v>
      </c>
      <c r="H80731" t="s">
        <v>137</v>
      </c>
    </row>
    <row r="80732" spans="1:8" hidden="1" x14ac:dyDescent="0.3">
      <c r="A80732">
        <v>6258</v>
      </c>
      <c r="B80732">
        <v>6258</v>
      </c>
      <c r="C80732">
        <v>197221</v>
      </c>
      <c r="D80732" t="s">
        <v>1087</v>
      </c>
      <c r="E80732" t="s">
        <v>65</v>
      </c>
      <c r="F80732" t="s">
        <v>71</v>
      </c>
      <c r="G80732" t="s">
        <v>492</v>
      </c>
      <c r="H80732" t="s">
        <v>137</v>
      </c>
    </row>
    <row r="80733" spans="1:8" hidden="1" x14ac:dyDescent="0.3">
      <c r="A80733">
        <v>6765</v>
      </c>
      <c r="B80733">
        <v>6765</v>
      </c>
      <c r="C80733">
        <v>197825</v>
      </c>
      <c r="D80733" t="s">
        <v>1898</v>
      </c>
      <c r="E80733" t="s">
        <v>65</v>
      </c>
      <c r="F80733" t="s">
        <v>71</v>
      </c>
      <c r="G80733" t="s">
        <v>492</v>
      </c>
      <c r="H80733" t="s">
        <v>85</v>
      </c>
    </row>
    <row r="80734" spans="1:8" hidden="1" x14ac:dyDescent="0.3">
      <c r="A80734">
        <v>88344</v>
      </c>
      <c r="B80734">
        <v>88344</v>
      </c>
      <c r="C80734">
        <v>190355</v>
      </c>
      <c r="D80734" t="s">
        <v>1101</v>
      </c>
      <c r="E80734" t="s">
        <v>65</v>
      </c>
      <c r="F80734" t="s">
        <v>71</v>
      </c>
      <c r="G80734" t="s">
        <v>619</v>
      </c>
      <c r="H80734" t="s">
        <v>105</v>
      </c>
    </row>
    <row r="80735" spans="1:8" hidden="1" x14ac:dyDescent="0.3">
      <c r="A80735">
        <v>93449</v>
      </c>
      <c r="B80735">
        <v>93449</v>
      </c>
      <c r="C80735">
        <v>191288</v>
      </c>
      <c r="D80735" t="s">
        <v>3395</v>
      </c>
      <c r="E80735" t="s">
        <v>65</v>
      </c>
      <c r="F80735" t="s">
        <v>71</v>
      </c>
      <c r="G80735" t="s">
        <v>1010</v>
      </c>
      <c r="H80735" t="s">
        <v>104</v>
      </c>
    </row>
    <row r="80736" spans="1:8" hidden="1" x14ac:dyDescent="0.3">
      <c r="A80736">
        <v>128308</v>
      </c>
      <c r="B80736">
        <v>128308</v>
      </c>
      <c r="C80736">
        <v>851991</v>
      </c>
      <c r="D80736" t="s">
        <v>1110</v>
      </c>
      <c r="E80736" t="s">
        <v>65</v>
      </c>
      <c r="F80736" t="s">
        <v>71</v>
      </c>
      <c r="G80736" t="s">
        <v>1010</v>
      </c>
      <c r="H80736" t="s">
        <v>73</v>
      </c>
    </row>
    <row r="80737" spans="1:8" hidden="1" x14ac:dyDescent="0.3">
      <c r="A80737">
        <v>87095</v>
      </c>
      <c r="B80737">
        <v>87095</v>
      </c>
      <c r="C80737">
        <v>190120</v>
      </c>
      <c r="D80737" t="s">
        <v>1259</v>
      </c>
      <c r="E80737" t="s">
        <v>65</v>
      </c>
      <c r="F80737" t="s">
        <v>71</v>
      </c>
      <c r="G80737" t="s">
        <v>619</v>
      </c>
      <c r="H80737" t="s">
        <v>129</v>
      </c>
    </row>
    <row r="80738" spans="1:8" hidden="1" x14ac:dyDescent="0.3">
      <c r="A80738">
        <v>103120</v>
      </c>
      <c r="B80738">
        <v>103120</v>
      </c>
      <c r="C80738">
        <v>193416</v>
      </c>
      <c r="D80738" t="s">
        <v>595</v>
      </c>
      <c r="E80738" t="s">
        <v>65</v>
      </c>
      <c r="F80738" t="s">
        <v>71</v>
      </c>
      <c r="G80738" t="s">
        <v>702</v>
      </c>
      <c r="H80738" t="s">
        <v>85</v>
      </c>
    </row>
    <row r="80739" spans="1:8" hidden="1" x14ac:dyDescent="0.3">
      <c r="A80739">
        <v>87478</v>
      </c>
      <c r="B80739">
        <v>87478</v>
      </c>
      <c r="C80739">
        <v>190216</v>
      </c>
      <c r="D80739" t="s">
        <v>3415</v>
      </c>
      <c r="E80739" t="s">
        <v>65</v>
      </c>
      <c r="F80739" t="s">
        <v>71</v>
      </c>
      <c r="G80739" t="s">
        <v>706</v>
      </c>
      <c r="H80739" t="s">
        <v>103</v>
      </c>
    </row>
    <row r="80740" spans="1:8" hidden="1" x14ac:dyDescent="0.3">
      <c r="A80740">
        <v>79923</v>
      </c>
      <c r="B80740">
        <v>79923</v>
      </c>
      <c r="C80740">
        <v>188746</v>
      </c>
      <c r="D80740" t="s">
        <v>2397</v>
      </c>
      <c r="E80740" t="s">
        <v>65</v>
      </c>
      <c r="F80740" t="s">
        <v>71</v>
      </c>
      <c r="G80740" t="s">
        <v>740</v>
      </c>
      <c r="H80740" t="s">
        <v>137</v>
      </c>
    </row>
    <row r="80741" spans="1:8" hidden="1" x14ac:dyDescent="0.3">
      <c r="A80741">
        <v>123785</v>
      </c>
      <c r="B80741">
        <v>123785</v>
      </c>
      <c r="C80741">
        <v>197695</v>
      </c>
      <c r="D80741" t="s">
        <v>1557</v>
      </c>
      <c r="E80741" t="s">
        <v>65</v>
      </c>
      <c r="F80741" t="s">
        <v>71</v>
      </c>
      <c r="G80741" t="s">
        <v>740</v>
      </c>
      <c r="H80741" t="s">
        <v>105</v>
      </c>
    </row>
    <row r="80742" spans="1:8" hidden="1" x14ac:dyDescent="0.3">
      <c r="A80742">
        <v>106347</v>
      </c>
      <c r="B80742">
        <v>106347</v>
      </c>
      <c r="C80742">
        <v>194177</v>
      </c>
      <c r="D80742" t="s">
        <v>1515</v>
      </c>
      <c r="E80742" t="s">
        <v>65</v>
      </c>
      <c r="F80742" t="s">
        <v>71</v>
      </c>
      <c r="H80742" t="s">
        <v>113</v>
      </c>
    </row>
    <row r="80743" spans="1:8" hidden="1" x14ac:dyDescent="0.3">
      <c r="A80743">
        <v>114520</v>
      </c>
      <c r="B80743">
        <v>114520</v>
      </c>
      <c r="C80743">
        <v>196520</v>
      </c>
      <c r="D80743" t="s">
        <v>2962</v>
      </c>
      <c r="E80743" t="s">
        <v>65</v>
      </c>
      <c r="F80743" t="s">
        <v>71</v>
      </c>
      <c r="H80743" t="s">
        <v>110</v>
      </c>
    </row>
    <row r="80744" spans="1:8" hidden="1" x14ac:dyDescent="0.3">
      <c r="A80744">
        <v>6613</v>
      </c>
      <c r="B80744">
        <v>6613</v>
      </c>
      <c r="C80744">
        <v>193757</v>
      </c>
      <c r="D80744" t="s">
        <v>482</v>
      </c>
      <c r="E80744" t="s">
        <v>65</v>
      </c>
      <c r="F80744" t="s">
        <v>71</v>
      </c>
      <c r="H80744" t="s">
        <v>110</v>
      </c>
    </row>
    <row r="80745" spans="1:8" hidden="1" x14ac:dyDescent="0.3">
      <c r="A80745">
        <v>95933</v>
      </c>
      <c r="B80745">
        <v>95933</v>
      </c>
      <c r="C80745">
        <v>930973</v>
      </c>
      <c r="D80745" t="s">
        <v>1342</v>
      </c>
      <c r="E80745" t="s">
        <v>65</v>
      </c>
      <c r="F80745" t="s">
        <v>71</v>
      </c>
      <c r="H80745" t="s">
        <v>143</v>
      </c>
    </row>
    <row r="80746" spans="1:8" hidden="1" x14ac:dyDescent="0.3">
      <c r="A80746">
        <v>107407</v>
      </c>
      <c r="B80746">
        <v>107407</v>
      </c>
      <c r="C80746">
        <v>194476</v>
      </c>
      <c r="D80746" t="s">
        <v>1242</v>
      </c>
      <c r="E80746" t="s">
        <v>65</v>
      </c>
      <c r="F80746" t="s">
        <v>71</v>
      </c>
      <c r="H80746" t="s">
        <v>110</v>
      </c>
    </row>
    <row r="80747" spans="1:8" hidden="1" x14ac:dyDescent="0.3">
      <c r="A80747">
        <v>115258</v>
      </c>
      <c r="B80747">
        <v>115258</v>
      </c>
      <c r="C80747">
        <v>196613</v>
      </c>
      <c r="D80747" t="s">
        <v>1093</v>
      </c>
      <c r="E80747" t="s">
        <v>65</v>
      </c>
      <c r="F80747" t="s">
        <v>71</v>
      </c>
      <c r="H80747" t="s">
        <v>134</v>
      </c>
    </row>
    <row r="80748" spans="1:8" hidden="1" x14ac:dyDescent="0.3">
      <c r="A80748">
        <v>434304</v>
      </c>
      <c r="B80748">
        <v>434304</v>
      </c>
      <c r="C80748">
        <v>193116</v>
      </c>
      <c r="D80748" t="s">
        <v>3878</v>
      </c>
      <c r="E80748" t="s">
        <v>65</v>
      </c>
      <c r="F80748" t="s">
        <v>71</v>
      </c>
      <c r="H80748" t="s">
        <v>110</v>
      </c>
    </row>
    <row r="80749" spans="1:8" hidden="1" x14ac:dyDescent="0.3">
      <c r="A80749">
        <v>106150</v>
      </c>
      <c r="B80749">
        <v>106150</v>
      </c>
      <c r="C80749">
        <v>194168</v>
      </c>
      <c r="D80749" t="s">
        <v>1749</v>
      </c>
      <c r="E80749" t="s">
        <v>65</v>
      </c>
      <c r="F80749" t="s">
        <v>71</v>
      </c>
      <c r="H80749" t="s">
        <v>131</v>
      </c>
    </row>
    <row r="80750" spans="1:8" hidden="1" x14ac:dyDescent="0.3">
      <c r="A80750">
        <v>112319</v>
      </c>
      <c r="B80750">
        <v>1019750</v>
      </c>
      <c r="C80750" t="s">
        <v>86</v>
      </c>
      <c r="D80750" t="s">
        <v>3319</v>
      </c>
      <c r="E80750" t="s">
        <v>65</v>
      </c>
      <c r="F80750" t="s">
        <v>71</v>
      </c>
      <c r="H80750" t="s">
        <v>123</v>
      </c>
    </row>
    <row r="80751" spans="1:8" hidden="1" x14ac:dyDescent="0.3">
      <c r="A80751">
        <v>128394</v>
      </c>
      <c r="B80751">
        <v>128394</v>
      </c>
      <c r="C80751">
        <v>198849</v>
      </c>
      <c r="D80751" t="s">
        <v>1130</v>
      </c>
      <c r="E80751" t="s">
        <v>65</v>
      </c>
      <c r="F80751" t="s">
        <v>71</v>
      </c>
      <c r="H80751" t="s">
        <v>131</v>
      </c>
    </row>
    <row r="80752" spans="1:8" hidden="1" x14ac:dyDescent="0.3">
      <c r="A80752">
        <v>102391</v>
      </c>
      <c r="B80752">
        <v>113513</v>
      </c>
      <c r="C80752" t="s">
        <v>86</v>
      </c>
      <c r="D80752" t="s">
        <v>9935</v>
      </c>
      <c r="E80752" t="s">
        <v>65</v>
      </c>
      <c r="F80752" t="s">
        <v>71</v>
      </c>
      <c r="H80752" t="s">
        <v>115</v>
      </c>
    </row>
    <row r="80753" spans="1:8" hidden="1" x14ac:dyDescent="0.3">
      <c r="A80753">
        <v>88614</v>
      </c>
      <c r="B80753">
        <v>88614</v>
      </c>
      <c r="C80753">
        <v>190355</v>
      </c>
      <c r="D80753" t="s">
        <v>1231</v>
      </c>
      <c r="E80753" t="s">
        <v>65</v>
      </c>
      <c r="F80753" t="s">
        <v>71</v>
      </c>
      <c r="H80753" t="s">
        <v>115</v>
      </c>
    </row>
    <row r="80754" spans="1:8" hidden="1" x14ac:dyDescent="0.3">
      <c r="A80754">
        <v>112873</v>
      </c>
      <c r="B80754">
        <v>126615</v>
      </c>
      <c r="C80754" t="s">
        <v>86</v>
      </c>
      <c r="D80754" t="s">
        <v>7599</v>
      </c>
      <c r="E80754" t="s">
        <v>65</v>
      </c>
      <c r="F80754" t="s">
        <v>71</v>
      </c>
      <c r="H80754" t="s">
        <v>156</v>
      </c>
    </row>
    <row r="80755" spans="1:8" hidden="1" x14ac:dyDescent="0.3">
      <c r="A80755">
        <v>732061</v>
      </c>
      <c r="B80755">
        <v>732061</v>
      </c>
      <c r="C80755">
        <v>446246</v>
      </c>
      <c r="D80755" t="s">
        <v>9936</v>
      </c>
      <c r="E80755" t="s">
        <v>65</v>
      </c>
      <c r="F80755" t="s">
        <v>71</v>
      </c>
      <c r="H80755" t="s">
        <v>128</v>
      </c>
    </row>
    <row r="80756" spans="1:8" hidden="1" x14ac:dyDescent="0.3">
      <c r="A80756">
        <v>95877</v>
      </c>
      <c r="B80756">
        <v>95877</v>
      </c>
      <c r="C80756">
        <v>192091</v>
      </c>
      <c r="D80756" t="s">
        <v>1349</v>
      </c>
      <c r="E80756" t="s">
        <v>65</v>
      </c>
      <c r="F80756" t="s">
        <v>71</v>
      </c>
      <c r="G80756" t="s">
        <v>1681</v>
      </c>
      <c r="H80756" t="s">
        <v>130</v>
      </c>
    </row>
    <row r="80757" spans="1:8" hidden="1" x14ac:dyDescent="0.3">
      <c r="A80757">
        <v>86186</v>
      </c>
      <c r="B80757">
        <v>86186</v>
      </c>
      <c r="C80757">
        <v>189979</v>
      </c>
      <c r="D80757" t="s">
        <v>1118</v>
      </c>
      <c r="E80757" t="s">
        <v>65</v>
      </c>
      <c r="F80757" t="s">
        <v>71</v>
      </c>
      <c r="G80757" t="s">
        <v>1177</v>
      </c>
      <c r="H80757" t="s">
        <v>105</v>
      </c>
    </row>
    <row r="80758" spans="1:8" hidden="1" x14ac:dyDescent="0.3">
      <c r="A80758">
        <v>6218</v>
      </c>
      <c r="B80758">
        <v>6218</v>
      </c>
      <c r="C80758">
        <v>197222</v>
      </c>
      <c r="D80758" t="s">
        <v>2521</v>
      </c>
      <c r="E80758" t="s">
        <v>65</v>
      </c>
      <c r="F80758" t="s">
        <v>71</v>
      </c>
      <c r="G80758" t="s">
        <v>481</v>
      </c>
      <c r="H80758" t="s">
        <v>103</v>
      </c>
    </row>
    <row r="80759" spans="1:8" hidden="1" x14ac:dyDescent="0.3">
      <c r="A80759">
        <v>434198</v>
      </c>
      <c r="B80759">
        <v>434198</v>
      </c>
      <c r="C80759">
        <v>191769</v>
      </c>
      <c r="D80759" t="s">
        <v>7329</v>
      </c>
      <c r="E80759" t="s">
        <v>65</v>
      </c>
      <c r="F80759" t="s">
        <v>71</v>
      </c>
      <c r="G80759" t="s">
        <v>481</v>
      </c>
      <c r="H80759" t="s">
        <v>76</v>
      </c>
    </row>
    <row r="80760" spans="1:8" hidden="1" x14ac:dyDescent="0.3">
      <c r="A80760">
        <v>4747</v>
      </c>
      <c r="B80760">
        <v>4747</v>
      </c>
      <c r="C80760">
        <v>191740</v>
      </c>
      <c r="D80760" t="s">
        <v>4292</v>
      </c>
      <c r="E80760" t="s">
        <v>65</v>
      </c>
      <c r="F80760" t="s">
        <v>71</v>
      </c>
      <c r="G80760" t="s">
        <v>492</v>
      </c>
      <c r="H80760" t="s">
        <v>103</v>
      </c>
    </row>
    <row r="80761" spans="1:8" hidden="1" x14ac:dyDescent="0.3">
      <c r="A80761">
        <v>5180</v>
      </c>
      <c r="B80761">
        <v>5180</v>
      </c>
      <c r="C80761">
        <v>189208</v>
      </c>
      <c r="D80761" t="s">
        <v>3153</v>
      </c>
      <c r="E80761" t="s">
        <v>65</v>
      </c>
      <c r="F80761" t="s">
        <v>71</v>
      </c>
      <c r="G80761" t="s">
        <v>492</v>
      </c>
      <c r="H80761" t="s">
        <v>146</v>
      </c>
    </row>
    <row r="80762" spans="1:8" hidden="1" x14ac:dyDescent="0.3">
      <c r="A80762">
        <v>5971</v>
      </c>
      <c r="B80762">
        <v>5971</v>
      </c>
      <c r="C80762">
        <v>196349</v>
      </c>
      <c r="D80762" t="s">
        <v>1241</v>
      </c>
      <c r="E80762" t="s">
        <v>65</v>
      </c>
      <c r="F80762" t="s">
        <v>71</v>
      </c>
      <c r="G80762" t="s">
        <v>492</v>
      </c>
      <c r="H80762" t="s">
        <v>137</v>
      </c>
    </row>
    <row r="80763" spans="1:8" hidden="1" x14ac:dyDescent="0.3">
      <c r="A80763">
        <v>6528</v>
      </c>
      <c r="B80763">
        <v>6528</v>
      </c>
      <c r="C80763">
        <v>197409</v>
      </c>
      <c r="D80763" t="s">
        <v>3321</v>
      </c>
      <c r="E80763" t="s">
        <v>65</v>
      </c>
      <c r="F80763" t="s">
        <v>71</v>
      </c>
      <c r="G80763" t="s">
        <v>492</v>
      </c>
      <c r="H80763" t="s">
        <v>146</v>
      </c>
    </row>
    <row r="80764" spans="1:8" hidden="1" x14ac:dyDescent="0.3">
      <c r="A80764">
        <v>6667</v>
      </c>
      <c r="B80764">
        <v>6667</v>
      </c>
      <c r="C80764">
        <v>196583</v>
      </c>
      <c r="D80764" t="s">
        <v>1986</v>
      </c>
      <c r="E80764" t="s">
        <v>65</v>
      </c>
      <c r="F80764" t="s">
        <v>71</v>
      </c>
      <c r="G80764" t="s">
        <v>492</v>
      </c>
      <c r="H80764" t="s">
        <v>73</v>
      </c>
    </row>
    <row r="80765" spans="1:8" hidden="1" x14ac:dyDescent="0.3">
      <c r="A80765">
        <v>434214</v>
      </c>
      <c r="B80765">
        <v>434214</v>
      </c>
      <c r="C80765">
        <v>433822</v>
      </c>
      <c r="D80765" t="s">
        <v>1128</v>
      </c>
      <c r="E80765" t="s">
        <v>65</v>
      </c>
      <c r="F80765" t="s">
        <v>71</v>
      </c>
      <c r="G80765" t="s">
        <v>492</v>
      </c>
      <c r="H80765" t="s">
        <v>76</v>
      </c>
    </row>
    <row r="80766" spans="1:8" hidden="1" x14ac:dyDescent="0.3">
      <c r="A80766">
        <v>89858</v>
      </c>
      <c r="B80766">
        <v>89858</v>
      </c>
      <c r="C80766">
        <v>190444</v>
      </c>
      <c r="D80766" t="s">
        <v>2823</v>
      </c>
      <c r="E80766" t="s">
        <v>65</v>
      </c>
      <c r="F80766" t="s">
        <v>71</v>
      </c>
      <c r="H80766" t="s">
        <v>124</v>
      </c>
    </row>
    <row r="80767" spans="1:8" hidden="1" x14ac:dyDescent="0.3">
      <c r="A80767">
        <v>98669</v>
      </c>
      <c r="B80767">
        <v>98669</v>
      </c>
      <c r="C80767">
        <v>192563</v>
      </c>
      <c r="D80767" t="s">
        <v>3377</v>
      </c>
      <c r="E80767" t="s">
        <v>65</v>
      </c>
      <c r="F80767" t="s">
        <v>71</v>
      </c>
      <c r="H80767" t="s">
        <v>131</v>
      </c>
    </row>
    <row r="80768" spans="1:8" hidden="1" x14ac:dyDescent="0.3">
      <c r="A80768">
        <v>115891</v>
      </c>
      <c r="B80768">
        <v>115891</v>
      </c>
      <c r="C80768">
        <v>196635</v>
      </c>
      <c r="D80768" t="s">
        <v>4390</v>
      </c>
      <c r="E80768" t="s">
        <v>65</v>
      </c>
      <c r="F80768" t="s">
        <v>71</v>
      </c>
      <c r="G80768" t="s">
        <v>859</v>
      </c>
      <c r="H80768" t="s">
        <v>146</v>
      </c>
    </row>
    <row r="80769" spans="1:8" hidden="1" x14ac:dyDescent="0.3">
      <c r="A80769">
        <v>117027</v>
      </c>
      <c r="B80769">
        <v>117027</v>
      </c>
      <c r="C80769">
        <v>197047</v>
      </c>
      <c r="D80769" t="s">
        <v>5378</v>
      </c>
      <c r="E80769" t="s">
        <v>65</v>
      </c>
      <c r="F80769" t="s">
        <v>71</v>
      </c>
      <c r="G80769" t="s">
        <v>1001</v>
      </c>
      <c r="H80769" t="s">
        <v>135</v>
      </c>
    </row>
    <row r="80770" spans="1:8" hidden="1" x14ac:dyDescent="0.3">
      <c r="A80770">
        <v>731739</v>
      </c>
      <c r="B80770">
        <v>731739</v>
      </c>
      <c r="C80770">
        <v>627932</v>
      </c>
      <c r="D80770" t="s">
        <v>9937</v>
      </c>
      <c r="E80770" t="s">
        <v>65</v>
      </c>
      <c r="F80770" t="s">
        <v>71</v>
      </c>
      <c r="H80770" t="s">
        <v>128</v>
      </c>
    </row>
    <row r="80771" spans="1:8" hidden="1" x14ac:dyDescent="0.3">
      <c r="A80771">
        <v>809926</v>
      </c>
      <c r="B80771">
        <v>809926</v>
      </c>
      <c r="C80771">
        <v>731669</v>
      </c>
      <c r="D80771" t="s">
        <v>9938</v>
      </c>
      <c r="E80771" t="s">
        <v>65</v>
      </c>
      <c r="F80771" t="s">
        <v>71</v>
      </c>
      <c r="H80771" t="s">
        <v>128</v>
      </c>
    </row>
    <row r="80772" spans="1:8" hidden="1" x14ac:dyDescent="0.3">
      <c r="A80772">
        <v>161784</v>
      </c>
      <c r="B80772">
        <v>161784</v>
      </c>
      <c r="C80772">
        <v>607008</v>
      </c>
      <c r="D80772" t="s">
        <v>3401</v>
      </c>
      <c r="E80772" t="s">
        <v>65</v>
      </c>
      <c r="F80772" t="s">
        <v>71</v>
      </c>
      <c r="H80772" t="s">
        <v>151</v>
      </c>
    </row>
    <row r="80773" spans="1:8" hidden="1" x14ac:dyDescent="0.3">
      <c r="A80773">
        <v>82478</v>
      </c>
      <c r="B80773">
        <v>82478</v>
      </c>
      <c r="C80773">
        <v>189155</v>
      </c>
      <c r="D80773" t="s">
        <v>3588</v>
      </c>
      <c r="E80773" t="s">
        <v>65</v>
      </c>
      <c r="F80773" t="s">
        <v>71</v>
      </c>
      <c r="H80773" t="s">
        <v>106</v>
      </c>
    </row>
    <row r="80774" spans="1:8" hidden="1" x14ac:dyDescent="0.3">
      <c r="A80774">
        <v>378177</v>
      </c>
      <c r="B80774">
        <v>378177</v>
      </c>
      <c r="C80774">
        <v>357370</v>
      </c>
      <c r="D80774" t="s">
        <v>9939</v>
      </c>
      <c r="E80774" t="s">
        <v>65</v>
      </c>
      <c r="F80774" t="s">
        <v>71</v>
      </c>
      <c r="H80774" t="s">
        <v>160</v>
      </c>
    </row>
    <row r="80775" spans="1:8" hidden="1" x14ac:dyDescent="0.3">
      <c r="A80775">
        <v>134859</v>
      </c>
      <c r="B80775">
        <v>99549</v>
      </c>
      <c r="C80775" t="s">
        <v>86</v>
      </c>
      <c r="D80775" t="s">
        <v>2480</v>
      </c>
      <c r="E80775" t="s">
        <v>65</v>
      </c>
      <c r="F80775" t="s">
        <v>71</v>
      </c>
      <c r="H80775" t="s">
        <v>106</v>
      </c>
    </row>
    <row r="80776" spans="1:8" hidden="1" x14ac:dyDescent="0.3">
      <c r="A80776">
        <v>87021</v>
      </c>
      <c r="B80776">
        <v>87021</v>
      </c>
      <c r="C80776">
        <v>190120</v>
      </c>
      <c r="D80776" t="s">
        <v>8087</v>
      </c>
      <c r="E80776" t="s">
        <v>65</v>
      </c>
      <c r="F80776" t="s">
        <v>71</v>
      </c>
      <c r="G80776" t="s">
        <v>554</v>
      </c>
      <c r="H80776" t="s">
        <v>130</v>
      </c>
    </row>
    <row r="80777" spans="1:8" hidden="1" x14ac:dyDescent="0.3">
      <c r="A80777">
        <v>90080</v>
      </c>
      <c r="B80777">
        <v>90080</v>
      </c>
      <c r="C80777">
        <v>190485</v>
      </c>
      <c r="D80777" t="s">
        <v>2592</v>
      </c>
      <c r="E80777" t="s">
        <v>65</v>
      </c>
      <c r="F80777" t="s">
        <v>71</v>
      </c>
      <c r="G80777" t="s">
        <v>554</v>
      </c>
      <c r="H80777" t="s">
        <v>130</v>
      </c>
    </row>
    <row r="80778" spans="1:8" hidden="1" x14ac:dyDescent="0.3">
      <c r="A80778">
        <v>6337</v>
      </c>
      <c r="B80778">
        <v>903425</v>
      </c>
      <c r="C80778" t="s">
        <v>86</v>
      </c>
      <c r="D80778" t="s">
        <v>6163</v>
      </c>
      <c r="E80778" t="s">
        <v>65</v>
      </c>
      <c r="F80778" t="s">
        <v>71</v>
      </c>
      <c r="H80778" t="s">
        <v>111</v>
      </c>
    </row>
    <row r="80779" spans="1:8" hidden="1" x14ac:dyDescent="0.3">
      <c r="A80779">
        <v>81423</v>
      </c>
      <c r="B80779">
        <v>81423</v>
      </c>
      <c r="C80779">
        <v>188971</v>
      </c>
      <c r="D80779" t="s">
        <v>7285</v>
      </c>
      <c r="E80779" t="s">
        <v>65</v>
      </c>
      <c r="F80779" t="s">
        <v>71</v>
      </c>
      <c r="H80779" t="s">
        <v>140</v>
      </c>
    </row>
    <row r="80780" spans="1:8" hidden="1" x14ac:dyDescent="0.3">
      <c r="A80780">
        <v>705831</v>
      </c>
      <c r="B80780">
        <v>705831</v>
      </c>
      <c r="C80780">
        <v>705207</v>
      </c>
      <c r="D80780" t="s">
        <v>9940</v>
      </c>
      <c r="E80780" t="s">
        <v>65</v>
      </c>
      <c r="F80780" t="s">
        <v>71</v>
      </c>
      <c r="H80780" t="s">
        <v>144</v>
      </c>
    </row>
    <row r="80781" spans="1:8" hidden="1" x14ac:dyDescent="0.3">
      <c r="A80781">
        <v>128476</v>
      </c>
      <c r="B80781">
        <v>128476</v>
      </c>
      <c r="C80781">
        <v>198850</v>
      </c>
      <c r="D80781" t="s">
        <v>4873</v>
      </c>
      <c r="E80781" t="s">
        <v>65</v>
      </c>
      <c r="F80781" t="s">
        <v>71</v>
      </c>
      <c r="G80781" t="s">
        <v>464</v>
      </c>
      <c r="H80781" t="s">
        <v>117</v>
      </c>
    </row>
    <row r="80782" spans="1:8" hidden="1" x14ac:dyDescent="0.3">
      <c r="A80782">
        <v>122132</v>
      </c>
      <c r="B80782">
        <v>122132</v>
      </c>
      <c r="C80782">
        <v>197563</v>
      </c>
      <c r="D80782" t="s">
        <v>5130</v>
      </c>
      <c r="E80782" t="s">
        <v>65</v>
      </c>
      <c r="F80782" t="s">
        <v>71</v>
      </c>
      <c r="G80782" t="s">
        <v>523</v>
      </c>
      <c r="H80782" t="s">
        <v>90</v>
      </c>
    </row>
    <row r="80783" spans="1:8" hidden="1" x14ac:dyDescent="0.3">
      <c r="A80783">
        <v>127333</v>
      </c>
      <c r="B80783">
        <v>127333</v>
      </c>
      <c r="C80783">
        <v>198631</v>
      </c>
      <c r="D80783" t="s">
        <v>2778</v>
      </c>
      <c r="E80783" t="s">
        <v>65</v>
      </c>
      <c r="F80783" t="s">
        <v>71</v>
      </c>
      <c r="G80783" t="s">
        <v>523</v>
      </c>
      <c r="H80783" t="s">
        <v>90</v>
      </c>
    </row>
    <row r="80784" spans="1:8" hidden="1" x14ac:dyDescent="0.3">
      <c r="A80784">
        <v>87957</v>
      </c>
      <c r="B80784">
        <v>87957</v>
      </c>
      <c r="C80784">
        <v>190341</v>
      </c>
      <c r="D80784" t="s">
        <v>3208</v>
      </c>
      <c r="E80784" t="s">
        <v>65</v>
      </c>
      <c r="F80784" t="s">
        <v>71</v>
      </c>
      <c r="H80784" t="s">
        <v>131</v>
      </c>
    </row>
    <row r="80785" spans="1:8" hidden="1" x14ac:dyDescent="0.3">
      <c r="A80785">
        <v>717276</v>
      </c>
      <c r="B80785">
        <v>717276</v>
      </c>
      <c r="C80785">
        <v>193623</v>
      </c>
      <c r="D80785" t="s">
        <v>1337</v>
      </c>
      <c r="E80785" t="s">
        <v>65</v>
      </c>
      <c r="F80785" t="s">
        <v>71</v>
      </c>
      <c r="H80785" t="s">
        <v>131</v>
      </c>
    </row>
    <row r="80786" spans="1:8" hidden="1" x14ac:dyDescent="0.3">
      <c r="A80786">
        <v>112421</v>
      </c>
      <c r="B80786">
        <v>112421</v>
      </c>
      <c r="C80786">
        <v>195842</v>
      </c>
      <c r="D80786" t="s">
        <v>1034</v>
      </c>
      <c r="E80786" t="s">
        <v>65</v>
      </c>
      <c r="F80786" t="s">
        <v>71</v>
      </c>
      <c r="G80786" t="s">
        <v>2527</v>
      </c>
      <c r="H80786" t="s">
        <v>124</v>
      </c>
    </row>
    <row r="80787" spans="1:8" hidden="1" x14ac:dyDescent="0.3">
      <c r="A80787">
        <v>365889</v>
      </c>
      <c r="B80787">
        <v>365889</v>
      </c>
      <c r="C80787">
        <v>349666</v>
      </c>
      <c r="D80787" t="s">
        <v>3091</v>
      </c>
      <c r="E80787" t="s">
        <v>65</v>
      </c>
      <c r="F80787" t="s">
        <v>71</v>
      </c>
      <c r="H80787" t="s">
        <v>145</v>
      </c>
    </row>
    <row r="80788" spans="1:8" hidden="1" x14ac:dyDescent="0.3">
      <c r="A80788">
        <v>103596</v>
      </c>
      <c r="B80788">
        <v>103596</v>
      </c>
      <c r="C80788">
        <v>193607</v>
      </c>
      <c r="D80788" t="s">
        <v>5801</v>
      </c>
      <c r="E80788" t="s">
        <v>65</v>
      </c>
      <c r="F80788" t="s">
        <v>71</v>
      </c>
      <c r="G80788" t="s">
        <v>1234</v>
      </c>
      <c r="H80788" t="s">
        <v>146</v>
      </c>
    </row>
    <row r="80789" spans="1:8" hidden="1" x14ac:dyDescent="0.3">
      <c r="A80789">
        <v>107713</v>
      </c>
      <c r="B80789">
        <v>107713</v>
      </c>
      <c r="C80789">
        <v>194515</v>
      </c>
      <c r="D80789" t="s">
        <v>9941</v>
      </c>
      <c r="E80789" t="s">
        <v>65</v>
      </c>
      <c r="F80789" t="s">
        <v>71</v>
      </c>
      <c r="G80789" t="s">
        <v>554</v>
      </c>
      <c r="H80789" t="s">
        <v>130</v>
      </c>
    </row>
    <row r="80790" spans="1:8" hidden="1" x14ac:dyDescent="0.3">
      <c r="A80790">
        <v>434210</v>
      </c>
      <c r="B80790">
        <v>434210</v>
      </c>
      <c r="C80790">
        <v>433822</v>
      </c>
      <c r="D80790" t="s">
        <v>1319</v>
      </c>
      <c r="E80790" t="s">
        <v>65</v>
      </c>
      <c r="F80790" t="s">
        <v>71</v>
      </c>
      <c r="H80790" t="s">
        <v>111</v>
      </c>
    </row>
    <row r="80791" spans="1:8" hidden="1" x14ac:dyDescent="0.3">
      <c r="A80791">
        <v>95919</v>
      </c>
      <c r="B80791">
        <v>95919</v>
      </c>
      <c r="C80791">
        <v>930954</v>
      </c>
      <c r="D80791" t="s">
        <v>2282</v>
      </c>
      <c r="E80791" t="s">
        <v>65</v>
      </c>
      <c r="F80791" t="s">
        <v>71</v>
      </c>
      <c r="G80791" t="s">
        <v>462</v>
      </c>
      <c r="H80791" t="s">
        <v>103</v>
      </c>
    </row>
    <row r="80792" spans="1:8" hidden="1" x14ac:dyDescent="0.3">
      <c r="A80792">
        <v>128123</v>
      </c>
      <c r="B80792">
        <v>128123</v>
      </c>
      <c r="C80792">
        <v>198787</v>
      </c>
      <c r="D80792" t="s">
        <v>516</v>
      </c>
      <c r="E80792" t="s">
        <v>65</v>
      </c>
      <c r="F80792" t="s">
        <v>71</v>
      </c>
      <c r="G80792" t="s">
        <v>462</v>
      </c>
      <c r="H80792" t="s">
        <v>73</v>
      </c>
    </row>
    <row r="80793" spans="1:8" hidden="1" x14ac:dyDescent="0.3">
      <c r="A80793">
        <v>130802</v>
      </c>
      <c r="B80793">
        <v>130802</v>
      </c>
      <c r="C80793">
        <v>80066</v>
      </c>
      <c r="D80793" t="s">
        <v>3796</v>
      </c>
      <c r="E80793" t="s">
        <v>65</v>
      </c>
      <c r="F80793" t="s">
        <v>71</v>
      </c>
      <c r="G80793" t="s">
        <v>462</v>
      </c>
      <c r="H80793" t="s">
        <v>76</v>
      </c>
    </row>
    <row r="80794" spans="1:8" hidden="1" x14ac:dyDescent="0.3">
      <c r="A80794">
        <v>100120</v>
      </c>
      <c r="B80794">
        <v>100120</v>
      </c>
      <c r="C80794">
        <v>192773</v>
      </c>
      <c r="D80794" t="s">
        <v>1568</v>
      </c>
      <c r="E80794" t="s">
        <v>65</v>
      </c>
      <c r="F80794" t="s">
        <v>71</v>
      </c>
      <c r="G80794" t="s">
        <v>462</v>
      </c>
      <c r="H80794" t="s">
        <v>73</v>
      </c>
    </row>
    <row r="80795" spans="1:8" hidden="1" x14ac:dyDescent="0.3">
      <c r="A80795">
        <v>102139</v>
      </c>
      <c r="B80795">
        <v>102139</v>
      </c>
      <c r="C80795">
        <v>193276</v>
      </c>
      <c r="D80795" t="s">
        <v>5883</v>
      </c>
      <c r="E80795" t="s">
        <v>65</v>
      </c>
      <c r="F80795" t="s">
        <v>71</v>
      </c>
      <c r="G80795" t="s">
        <v>462</v>
      </c>
      <c r="H80795" t="s">
        <v>146</v>
      </c>
    </row>
    <row r="80796" spans="1:8" hidden="1" x14ac:dyDescent="0.3">
      <c r="A80796">
        <v>105199</v>
      </c>
      <c r="B80796">
        <v>105199</v>
      </c>
      <c r="C80796">
        <v>193884</v>
      </c>
      <c r="D80796" t="s">
        <v>4533</v>
      </c>
      <c r="E80796" t="s">
        <v>65</v>
      </c>
      <c r="F80796" t="s">
        <v>71</v>
      </c>
      <c r="G80796" t="s">
        <v>462</v>
      </c>
      <c r="H80796" t="s">
        <v>103</v>
      </c>
    </row>
    <row r="80797" spans="1:8" hidden="1" x14ac:dyDescent="0.3">
      <c r="A80797">
        <v>119556</v>
      </c>
      <c r="B80797">
        <v>119556</v>
      </c>
      <c r="C80797">
        <v>197284</v>
      </c>
      <c r="D80797" t="s">
        <v>1098</v>
      </c>
      <c r="E80797" t="s">
        <v>65</v>
      </c>
      <c r="F80797" t="s">
        <v>71</v>
      </c>
      <c r="G80797" t="s">
        <v>462</v>
      </c>
      <c r="H80797" t="s">
        <v>79</v>
      </c>
    </row>
    <row r="80798" spans="1:8" hidden="1" x14ac:dyDescent="0.3">
      <c r="A80798">
        <v>124519</v>
      </c>
      <c r="B80798">
        <v>124519</v>
      </c>
      <c r="C80798">
        <v>197795</v>
      </c>
      <c r="D80798" t="s">
        <v>2712</v>
      </c>
      <c r="E80798" t="s">
        <v>65</v>
      </c>
      <c r="F80798" t="s">
        <v>71</v>
      </c>
      <c r="G80798" t="s">
        <v>462</v>
      </c>
      <c r="H80798" t="s">
        <v>129</v>
      </c>
    </row>
    <row r="80799" spans="1:8" hidden="1" x14ac:dyDescent="0.3">
      <c r="A80799">
        <v>90046</v>
      </c>
      <c r="B80799">
        <v>90046</v>
      </c>
      <c r="C80799">
        <v>190485</v>
      </c>
      <c r="D80799" t="s">
        <v>3362</v>
      </c>
      <c r="E80799" t="s">
        <v>65</v>
      </c>
      <c r="F80799" t="s">
        <v>71</v>
      </c>
      <c r="G80799" t="s">
        <v>486</v>
      </c>
      <c r="H80799" t="s">
        <v>105</v>
      </c>
    </row>
    <row r="80800" spans="1:8" hidden="1" x14ac:dyDescent="0.3">
      <c r="A80800">
        <v>91398</v>
      </c>
      <c r="B80800">
        <v>91398</v>
      </c>
      <c r="C80800">
        <v>190854</v>
      </c>
      <c r="D80800" t="s">
        <v>1790</v>
      </c>
      <c r="E80800" t="s">
        <v>65</v>
      </c>
      <c r="F80800" t="s">
        <v>71</v>
      </c>
      <c r="G80800" t="s">
        <v>486</v>
      </c>
      <c r="H80800" t="s">
        <v>83</v>
      </c>
    </row>
    <row r="80801" spans="1:8" hidden="1" x14ac:dyDescent="0.3">
      <c r="A80801">
        <v>109672</v>
      </c>
      <c r="B80801">
        <v>109672</v>
      </c>
      <c r="C80801">
        <v>195238</v>
      </c>
      <c r="D80801" t="s">
        <v>1662</v>
      </c>
      <c r="E80801" t="s">
        <v>65</v>
      </c>
      <c r="F80801" t="s">
        <v>71</v>
      </c>
      <c r="G80801" t="s">
        <v>486</v>
      </c>
      <c r="H80801" t="s">
        <v>146</v>
      </c>
    </row>
    <row r="80802" spans="1:8" hidden="1" x14ac:dyDescent="0.3">
      <c r="A80802">
        <v>81439</v>
      </c>
      <c r="B80802">
        <v>81439</v>
      </c>
      <c r="C80802">
        <v>188971</v>
      </c>
      <c r="D80802" t="s">
        <v>6563</v>
      </c>
      <c r="E80802" t="s">
        <v>65</v>
      </c>
      <c r="F80802" t="s">
        <v>71</v>
      </c>
      <c r="G80802" t="s">
        <v>570</v>
      </c>
      <c r="H80802" t="s">
        <v>83</v>
      </c>
    </row>
    <row r="80803" spans="1:8" hidden="1" x14ac:dyDescent="0.3">
      <c r="A80803">
        <v>82903</v>
      </c>
      <c r="B80803">
        <v>82903</v>
      </c>
      <c r="C80803">
        <v>189234</v>
      </c>
      <c r="D80803" t="s">
        <v>4586</v>
      </c>
      <c r="E80803" t="s">
        <v>65</v>
      </c>
      <c r="F80803" t="s">
        <v>71</v>
      </c>
      <c r="H80803" t="s">
        <v>77</v>
      </c>
    </row>
    <row r="80804" spans="1:8" hidden="1" x14ac:dyDescent="0.3">
      <c r="A80804">
        <v>88752</v>
      </c>
      <c r="B80804">
        <v>88752</v>
      </c>
      <c r="C80804">
        <v>190355</v>
      </c>
      <c r="D80804" t="s">
        <v>2302</v>
      </c>
      <c r="E80804" t="s">
        <v>65</v>
      </c>
      <c r="F80804" t="s">
        <v>71</v>
      </c>
      <c r="H80804" t="s">
        <v>121</v>
      </c>
    </row>
    <row r="80805" spans="1:8" hidden="1" x14ac:dyDescent="0.3">
      <c r="A80805">
        <v>90278</v>
      </c>
      <c r="B80805">
        <v>90278</v>
      </c>
      <c r="C80805">
        <v>190551</v>
      </c>
      <c r="D80805" t="s">
        <v>4208</v>
      </c>
      <c r="E80805" t="s">
        <v>65</v>
      </c>
      <c r="F80805" t="s">
        <v>71</v>
      </c>
      <c r="H80805" t="s">
        <v>121</v>
      </c>
    </row>
    <row r="80806" spans="1:8" hidden="1" x14ac:dyDescent="0.3">
      <c r="A80806">
        <v>96251</v>
      </c>
      <c r="B80806">
        <v>96251</v>
      </c>
      <c r="C80806">
        <v>192232</v>
      </c>
      <c r="D80806" t="s">
        <v>815</v>
      </c>
      <c r="E80806" t="s">
        <v>65</v>
      </c>
      <c r="F80806" t="s">
        <v>71</v>
      </c>
      <c r="H80806" t="s">
        <v>101</v>
      </c>
    </row>
    <row r="80807" spans="1:8" hidden="1" x14ac:dyDescent="0.3">
      <c r="A80807">
        <v>4989</v>
      </c>
      <c r="B80807">
        <v>4989</v>
      </c>
      <c r="C80807">
        <v>196114</v>
      </c>
      <c r="D80807" t="s">
        <v>3562</v>
      </c>
      <c r="E80807" t="s">
        <v>65</v>
      </c>
      <c r="F80807" t="s">
        <v>71</v>
      </c>
      <c r="H80807" t="s">
        <v>125</v>
      </c>
    </row>
    <row r="80808" spans="1:8" hidden="1" x14ac:dyDescent="0.3">
      <c r="A80808">
        <v>123071</v>
      </c>
      <c r="B80808">
        <v>123071</v>
      </c>
      <c r="C80808">
        <v>197620</v>
      </c>
      <c r="D80808" t="s">
        <v>2881</v>
      </c>
      <c r="E80808" t="s">
        <v>65</v>
      </c>
      <c r="F80808" t="s">
        <v>71</v>
      </c>
      <c r="H80808" t="s">
        <v>77</v>
      </c>
    </row>
    <row r="80809" spans="1:8" hidden="1" x14ac:dyDescent="0.3">
      <c r="A80809">
        <v>87143</v>
      </c>
      <c r="B80809">
        <v>87143</v>
      </c>
      <c r="C80809">
        <v>190133</v>
      </c>
      <c r="D80809" t="s">
        <v>4566</v>
      </c>
      <c r="E80809" t="s">
        <v>65</v>
      </c>
      <c r="F80809" t="s">
        <v>71</v>
      </c>
      <c r="G80809" t="s">
        <v>496</v>
      </c>
      <c r="H80809" t="s">
        <v>133</v>
      </c>
    </row>
    <row r="80810" spans="1:8" hidden="1" x14ac:dyDescent="0.3">
      <c r="A80810">
        <v>81856</v>
      </c>
      <c r="B80810">
        <v>81856</v>
      </c>
      <c r="C80810">
        <v>189008</v>
      </c>
      <c r="D80810" t="s">
        <v>3907</v>
      </c>
      <c r="E80810" t="s">
        <v>65</v>
      </c>
      <c r="F80810" t="s">
        <v>71</v>
      </c>
      <c r="G80810" t="s">
        <v>486</v>
      </c>
      <c r="H80810" t="s">
        <v>76</v>
      </c>
    </row>
    <row r="80811" spans="1:8" hidden="1" x14ac:dyDescent="0.3">
      <c r="A80811">
        <v>82535</v>
      </c>
      <c r="B80811">
        <v>82535</v>
      </c>
      <c r="C80811">
        <v>189155</v>
      </c>
      <c r="D80811" t="s">
        <v>6396</v>
      </c>
      <c r="E80811" t="s">
        <v>65</v>
      </c>
      <c r="F80811" t="s">
        <v>71</v>
      </c>
      <c r="G80811" t="s">
        <v>486</v>
      </c>
      <c r="H80811" t="s">
        <v>83</v>
      </c>
    </row>
    <row r="80812" spans="1:8" hidden="1" x14ac:dyDescent="0.3">
      <c r="A80812">
        <v>88693</v>
      </c>
      <c r="B80812">
        <v>88693</v>
      </c>
      <c r="C80812">
        <v>190355</v>
      </c>
      <c r="D80812" t="s">
        <v>5253</v>
      </c>
      <c r="E80812" t="s">
        <v>65</v>
      </c>
      <c r="F80812" t="s">
        <v>71</v>
      </c>
      <c r="G80812" t="s">
        <v>486</v>
      </c>
      <c r="H80812" t="s">
        <v>83</v>
      </c>
    </row>
    <row r="80813" spans="1:8" hidden="1" x14ac:dyDescent="0.3">
      <c r="A80813">
        <v>93112</v>
      </c>
      <c r="B80813">
        <v>93112</v>
      </c>
      <c r="C80813">
        <v>191251</v>
      </c>
      <c r="D80813" t="s">
        <v>3035</v>
      </c>
      <c r="E80813" t="s">
        <v>65</v>
      </c>
      <c r="F80813" t="s">
        <v>71</v>
      </c>
      <c r="G80813" t="s">
        <v>486</v>
      </c>
      <c r="H80813" t="s">
        <v>137</v>
      </c>
    </row>
    <row r="80814" spans="1:8" hidden="1" x14ac:dyDescent="0.3">
      <c r="A80814">
        <v>94578</v>
      </c>
      <c r="B80814">
        <v>94578</v>
      </c>
      <c r="C80814">
        <v>191590</v>
      </c>
      <c r="D80814" t="s">
        <v>5166</v>
      </c>
      <c r="E80814" t="s">
        <v>65</v>
      </c>
      <c r="F80814" t="s">
        <v>71</v>
      </c>
      <c r="G80814" t="s">
        <v>486</v>
      </c>
      <c r="H80814" t="s">
        <v>129</v>
      </c>
    </row>
    <row r="80815" spans="1:8" hidden="1" x14ac:dyDescent="0.3">
      <c r="A80815">
        <v>125842</v>
      </c>
      <c r="B80815">
        <v>125842</v>
      </c>
      <c r="C80815">
        <v>198260</v>
      </c>
      <c r="D80815" t="s">
        <v>1730</v>
      </c>
      <c r="E80815" t="s">
        <v>65</v>
      </c>
      <c r="F80815" t="s">
        <v>71</v>
      </c>
      <c r="G80815" t="s">
        <v>486</v>
      </c>
      <c r="H80815" t="s">
        <v>103</v>
      </c>
    </row>
    <row r="80816" spans="1:8" hidden="1" x14ac:dyDescent="0.3">
      <c r="A80816">
        <v>126027</v>
      </c>
      <c r="B80816">
        <v>126027</v>
      </c>
      <c r="C80816">
        <v>198343</v>
      </c>
      <c r="D80816" t="s">
        <v>549</v>
      </c>
      <c r="E80816" t="s">
        <v>65</v>
      </c>
      <c r="F80816" t="s">
        <v>71</v>
      </c>
      <c r="G80816" t="s">
        <v>486</v>
      </c>
      <c r="H80816" t="s">
        <v>83</v>
      </c>
    </row>
    <row r="80817" spans="1:8" hidden="1" x14ac:dyDescent="0.3">
      <c r="A80817">
        <v>137845</v>
      </c>
      <c r="B80817">
        <v>1000405</v>
      </c>
      <c r="C80817" t="s">
        <v>86</v>
      </c>
      <c r="D80817" t="s">
        <v>5568</v>
      </c>
      <c r="E80817" t="s">
        <v>65</v>
      </c>
      <c r="F80817" t="s">
        <v>71</v>
      </c>
      <c r="G80817" t="s">
        <v>486</v>
      </c>
      <c r="H80817" t="s">
        <v>76</v>
      </c>
    </row>
    <row r="80818" spans="1:8" hidden="1" x14ac:dyDescent="0.3">
      <c r="A80818">
        <v>140594</v>
      </c>
      <c r="B80818">
        <v>120949</v>
      </c>
      <c r="C80818" t="s">
        <v>86</v>
      </c>
      <c r="D80818" t="s">
        <v>6591</v>
      </c>
      <c r="E80818" t="s">
        <v>65</v>
      </c>
      <c r="F80818" t="s">
        <v>71</v>
      </c>
      <c r="G80818" t="s">
        <v>486</v>
      </c>
      <c r="H80818" t="s">
        <v>103</v>
      </c>
    </row>
    <row r="80819" spans="1:8" hidden="1" x14ac:dyDescent="0.3">
      <c r="A80819">
        <v>94755</v>
      </c>
      <c r="B80819">
        <v>94755</v>
      </c>
      <c r="C80819">
        <v>191688</v>
      </c>
      <c r="D80819" t="s">
        <v>4381</v>
      </c>
      <c r="E80819" t="s">
        <v>65</v>
      </c>
      <c r="F80819" t="s">
        <v>71</v>
      </c>
      <c r="G80819" t="s">
        <v>1852</v>
      </c>
      <c r="H80819" t="s">
        <v>137</v>
      </c>
    </row>
    <row r="80820" spans="1:8" hidden="1" x14ac:dyDescent="0.3">
      <c r="A80820">
        <v>84904</v>
      </c>
      <c r="B80820">
        <v>84904</v>
      </c>
      <c r="C80820">
        <v>189578</v>
      </c>
      <c r="D80820" t="s">
        <v>3459</v>
      </c>
      <c r="E80820" t="s">
        <v>65</v>
      </c>
      <c r="F80820" t="s">
        <v>71</v>
      </c>
      <c r="G80820" t="s">
        <v>570</v>
      </c>
      <c r="H80820" t="s">
        <v>83</v>
      </c>
    </row>
    <row r="80821" spans="1:8" hidden="1" x14ac:dyDescent="0.3">
      <c r="A80821">
        <v>86883</v>
      </c>
      <c r="B80821">
        <v>86883</v>
      </c>
      <c r="C80821">
        <v>190099</v>
      </c>
      <c r="D80821" t="s">
        <v>5728</v>
      </c>
      <c r="E80821" t="s">
        <v>65</v>
      </c>
      <c r="F80821" t="s">
        <v>71</v>
      </c>
      <c r="G80821" t="s">
        <v>570</v>
      </c>
      <c r="H80821" t="s">
        <v>129</v>
      </c>
    </row>
    <row r="80822" spans="1:8" hidden="1" x14ac:dyDescent="0.3">
      <c r="A80822">
        <v>86021</v>
      </c>
      <c r="B80822">
        <v>86021</v>
      </c>
      <c r="C80822">
        <v>189883</v>
      </c>
      <c r="D80822" t="s">
        <v>6134</v>
      </c>
      <c r="E80822" t="s">
        <v>65</v>
      </c>
      <c r="F80822" t="s">
        <v>71</v>
      </c>
      <c r="G80822" t="s">
        <v>744</v>
      </c>
      <c r="H80822" t="s">
        <v>85</v>
      </c>
    </row>
    <row r="80823" spans="1:8" hidden="1" x14ac:dyDescent="0.3">
      <c r="A80823">
        <v>136983</v>
      </c>
      <c r="B80823">
        <v>104410</v>
      </c>
      <c r="C80823" t="s">
        <v>86</v>
      </c>
      <c r="D80823" t="s">
        <v>6115</v>
      </c>
      <c r="E80823" t="s">
        <v>65</v>
      </c>
      <c r="F80823" t="s">
        <v>71</v>
      </c>
      <c r="G80823" t="s">
        <v>744</v>
      </c>
      <c r="H80823" t="s">
        <v>76</v>
      </c>
    </row>
    <row r="80824" spans="1:8" hidden="1" x14ac:dyDescent="0.3">
      <c r="A80824">
        <v>102257</v>
      </c>
      <c r="B80824">
        <v>102257</v>
      </c>
      <c r="C80824">
        <v>193276</v>
      </c>
      <c r="D80824" t="s">
        <v>5913</v>
      </c>
      <c r="E80824" t="s">
        <v>65</v>
      </c>
      <c r="F80824" t="s">
        <v>71</v>
      </c>
      <c r="G80824" t="s">
        <v>486</v>
      </c>
      <c r="H80824" t="s">
        <v>76</v>
      </c>
    </row>
    <row r="80825" spans="1:8" hidden="1" x14ac:dyDescent="0.3">
      <c r="A80825">
        <v>114589</v>
      </c>
      <c r="B80825">
        <v>114589</v>
      </c>
      <c r="C80825">
        <v>847205</v>
      </c>
      <c r="D80825" t="s">
        <v>832</v>
      </c>
      <c r="E80825" t="s">
        <v>65</v>
      </c>
      <c r="F80825" t="s">
        <v>71</v>
      </c>
      <c r="G80825" t="s">
        <v>486</v>
      </c>
      <c r="H80825" t="s">
        <v>83</v>
      </c>
    </row>
    <row r="80826" spans="1:8" hidden="1" x14ac:dyDescent="0.3">
      <c r="A80826">
        <v>139365</v>
      </c>
      <c r="B80826">
        <v>115884</v>
      </c>
      <c r="C80826" t="s">
        <v>86</v>
      </c>
      <c r="D80826" t="s">
        <v>3488</v>
      </c>
      <c r="E80826" t="s">
        <v>65</v>
      </c>
      <c r="F80826" t="s">
        <v>71</v>
      </c>
      <c r="G80826" t="s">
        <v>486</v>
      </c>
      <c r="H80826" t="s">
        <v>104</v>
      </c>
    </row>
    <row r="80827" spans="1:8" hidden="1" x14ac:dyDescent="0.3">
      <c r="A80827">
        <v>143482</v>
      </c>
      <c r="B80827">
        <v>143482</v>
      </c>
      <c r="C80827">
        <v>82288</v>
      </c>
      <c r="D80827" t="s">
        <v>692</v>
      </c>
      <c r="E80827" t="s">
        <v>65</v>
      </c>
      <c r="F80827" t="s">
        <v>71</v>
      </c>
      <c r="G80827" t="s">
        <v>486</v>
      </c>
      <c r="H80827" t="s">
        <v>129</v>
      </c>
    </row>
    <row r="80828" spans="1:8" hidden="1" x14ac:dyDescent="0.3">
      <c r="A80828">
        <v>717572</v>
      </c>
      <c r="B80828">
        <v>717572</v>
      </c>
      <c r="C80828">
        <v>715628</v>
      </c>
      <c r="D80828" t="s">
        <v>1672</v>
      </c>
      <c r="E80828" t="s">
        <v>65</v>
      </c>
      <c r="F80828" t="s">
        <v>71</v>
      </c>
      <c r="G80828" t="s">
        <v>486</v>
      </c>
      <c r="H80828" t="s">
        <v>79</v>
      </c>
    </row>
    <row r="80829" spans="1:8" hidden="1" x14ac:dyDescent="0.3">
      <c r="A80829">
        <v>98023</v>
      </c>
      <c r="B80829">
        <v>98023</v>
      </c>
      <c r="C80829">
        <v>192548</v>
      </c>
      <c r="D80829" t="s">
        <v>2100</v>
      </c>
      <c r="E80829" t="s">
        <v>65</v>
      </c>
      <c r="F80829" t="s">
        <v>71</v>
      </c>
      <c r="G80829" t="s">
        <v>570</v>
      </c>
      <c r="H80829" t="s">
        <v>79</v>
      </c>
    </row>
    <row r="80830" spans="1:8" hidden="1" x14ac:dyDescent="0.3">
      <c r="A80830">
        <v>132509</v>
      </c>
      <c r="B80830">
        <v>132509</v>
      </c>
      <c r="C80830">
        <v>87720</v>
      </c>
      <c r="D80830" t="s">
        <v>3320</v>
      </c>
      <c r="E80830" t="s">
        <v>65</v>
      </c>
      <c r="F80830" t="s">
        <v>71</v>
      </c>
      <c r="G80830" t="s">
        <v>570</v>
      </c>
      <c r="H80830" t="s">
        <v>129</v>
      </c>
    </row>
    <row r="80831" spans="1:8" hidden="1" x14ac:dyDescent="0.3">
      <c r="A80831">
        <v>705800</v>
      </c>
      <c r="B80831">
        <v>705800</v>
      </c>
      <c r="C80831">
        <v>445980</v>
      </c>
      <c r="D80831" t="s">
        <v>9942</v>
      </c>
      <c r="E80831" t="s">
        <v>65</v>
      </c>
      <c r="F80831" t="s">
        <v>71</v>
      </c>
      <c r="H80831" t="s">
        <v>144</v>
      </c>
    </row>
    <row r="80832" spans="1:8" hidden="1" x14ac:dyDescent="0.3">
      <c r="A80832">
        <v>87102</v>
      </c>
      <c r="B80832">
        <v>87102</v>
      </c>
      <c r="C80832">
        <v>190120</v>
      </c>
      <c r="D80832" t="s">
        <v>1438</v>
      </c>
      <c r="E80832" t="s">
        <v>65</v>
      </c>
      <c r="F80832" t="s">
        <v>71</v>
      </c>
      <c r="H80832" t="s">
        <v>113</v>
      </c>
    </row>
    <row r="80833" spans="1:8" hidden="1" x14ac:dyDescent="0.3">
      <c r="A80833">
        <v>106807</v>
      </c>
      <c r="B80833">
        <v>106807</v>
      </c>
      <c r="C80833">
        <v>194317</v>
      </c>
      <c r="D80833" t="s">
        <v>494</v>
      </c>
      <c r="E80833" t="s">
        <v>65</v>
      </c>
      <c r="F80833" t="s">
        <v>71</v>
      </c>
      <c r="H80833" t="s">
        <v>134</v>
      </c>
    </row>
    <row r="80834" spans="1:8" hidden="1" x14ac:dyDescent="0.3">
      <c r="A80834">
        <v>6596</v>
      </c>
      <c r="B80834">
        <v>6596</v>
      </c>
      <c r="C80834">
        <v>195283</v>
      </c>
      <c r="D80834" t="s">
        <v>4220</v>
      </c>
      <c r="E80834" t="s">
        <v>65</v>
      </c>
      <c r="F80834" t="s">
        <v>71</v>
      </c>
      <c r="H80834" t="s">
        <v>143</v>
      </c>
    </row>
    <row r="80835" spans="1:8" hidden="1" x14ac:dyDescent="0.3">
      <c r="A80835">
        <v>136883</v>
      </c>
      <c r="B80835">
        <v>136883</v>
      </c>
      <c r="C80835">
        <v>104014</v>
      </c>
      <c r="D80835" t="s">
        <v>6422</v>
      </c>
      <c r="E80835" t="s">
        <v>65</v>
      </c>
      <c r="F80835" t="s">
        <v>71</v>
      </c>
      <c r="G80835" t="s">
        <v>479</v>
      </c>
      <c r="H80835" t="s">
        <v>76</v>
      </c>
    </row>
    <row r="80836" spans="1:8" hidden="1" x14ac:dyDescent="0.3">
      <c r="A80836">
        <v>3912</v>
      </c>
      <c r="B80836">
        <v>3912</v>
      </c>
      <c r="C80836">
        <v>191276</v>
      </c>
      <c r="D80836" t="s">
        <v>3592</v>
      </c>
      <c r="E80836" t="s">
        <v>65</v>
      </c>
      <c r="F80836" t="s">
        <v>71</v>
      </c>
      <c r="G80836" t="s">
        <v>535</v>
      </c>
      <c r="H80836" t="s">
        <v>104</v>
      </c>
    </row>
    <row r="80837" spans="1:8" hidden="1" x14ac:dyDescent="0.3">
      <c r="A80837">
        <v>4784</v>
      </c>
      <c r="B80837">
        <v>4784</v>
      </c>
      <c r="C80837">
        <v>191740</v>
      </c>
      <c r="D80837" t="s">
        <v>3429</v>
      </c>
      <c r="E80837" t="s">
        <v>65</v>
      </c>
      <c r="F80837" t="s">
        <v>71</v>
      </c>
      <c r="G80837" t="s">
        <v>535</v>
      </c>
      <c r="H80837" t="s">
        <v>104</v>
      </c>
    </row>
    <row r="80838" spans="1:8" hidden="1" x14ac:dyDescent="0.3">
      <c r="A80838">
        <v>5049</v>
      </c>
      <c r="B80838">
        <v>5049</v>
      </c>
      <c r="C80838">
        <v>198794</v>
      </c>
      <c r="D80838" t="s">
        <v>585</v>
      </c>
      <c r="E80838" t="s">
        <v>65</v>
      </c>
      <c r="F80838" t="s">
        <v>71</v>
      </c>
      <c r="G80838" t="s">
        <v>535</v>
      </c>
      <c r="H80838" t="s">
        <v>83</v>
      </c>
    </row>
    <row r="80839" spans="1:8" hidden="1" x14ac:dyDescent="0.3">
      <c r="A80839">
        <v>5097</v>
      </c>
      <c r="B80839">
        <v>5097</v>
      </c>
      <c r="C80839">
        <v>189268</v>
      </c>
      <c r="D80839" t="s">
        <v>2065</v>
      </c>
      <c r="E80839" t="s">
        <v>65</v>
      </c>
      <c r="F80839" t="s">
        <v>71</v>
      </c>
      <c r="G80839" t="s">
        <v>535</v>
      </c>
      <c r="H80839" t="s">
        <v>100</v>
      </c>
    </row>
    <row r="80840" spans="1:8" hidden="1" x14ac:dyDescent="0.3">
      <c r="A80840">
        <v>86751</v>
      </c>
      <c r="B80840">
        <v>86751</v>
      </c>
      <c r="C80840">
        <v>190057</v>
      </c>
      <c r="D80840" t="s">
        <v>1000</v>
      </c>
      <c r="E80840" t="s">
        <v>65</v>
      </c>
      <c r="F80840" t="s">
        <v>71</v>
      </c>
      <c r="G80840" t="s">
        <v>609</v>
      </c>
      <c r="H80840" t="s">
        <v>100</v>
      </c>
    </row>
    <row r="80841" spans="1:8" hidden="1" x14ac:dyDescent="0.3">
      <c r="A80841">
        <v>142006</v>
      </c>
      <c r="B80841">
        <v>142006</v>
      </c>
      <c r="C80841">
        <v>127966</v>
      </c>
      <c r="D80841" t="s">
        <v>1875</v>
      </c>
      <c r="E80841" t="s">
        <v>65</v>
      </c>
      <c r="F80841" t="s">
        <v>71</v>
      </c>
      <c r="G80841" t="s">
        <v>619</v>
      </c>
      <c r="H80841" t="s">
        <v>146</v>
      </c>
    </row>
    <row r="80842" spans="1:8" hidden="1" x14ac:dyDescent="0.3">
      <c r="A80842">
        <v>128308</v>
      </c>
      <c r="B80842">
        <v>128308</v>
      </c>
      <c r="C80842">
        <v>851991</v>
      </c>
      <c r="D80842" t="s">
        <v>1110</v>
      </c>
      <c r="E80842" t="s">
        <v>65</v>
      </c>
      <c r="F80842" t="s">
        <v>71</v>
      </c>
      <c r="G80842" t="s">
        <v>1010</v>
      </c>
      <c r="H80842" t="s">
        <v>105</v>
      </c>
    </row>
    <row r="80843" spans="1:8" hidden="1" x14ac:dyDescent="0.3">
      <c r="A80843">
        <v>96443</v>
      </c>
      <c r="B80843">
        <v>96443</v>
      </c>
      <c r="C80843">
        <v>192235</v>
      </c>
      <c r="D80843" t="s">
        <v>5335</v>
      </c>
      <c r="E80843" t="s">
        <v>65</v>
      </c>
      <c r="F80843" t="s">
        <v>71</v>
      </c>
      <c r="G80843" t="s">
        <v>702</v>
      </c>
      <c r="H80843" t="s">
        <v>137</v>
      </c>
    </row>
    <row r="80844" spans="1:8" hidden="1" x14ac:dyDescent="0.3">
      <c r="A80844">
        <v>103027</v>
      </c>
      <c r="B80844">
        <v>103027</v>
      </c>
      <c r="C80844">
        <v>193366</v>
      </c>
      <c r="D80844" t="s">
        <v>948</v>
      </c>
      <c r="E80844" t="s">
        <v>65</v>
      </c>
      <c r="F80844" t="s">
        <v>71</v>
      </c>
      <c r="G80844" t="s">
        <v>547</v>
      </c>
      <c r="H80844" t="s">
        <v>146</v>
      </c>
    </row>
    <row r="80845" spans="1:8" hidden="1" x14ac:dyDescent="0.3">
      <c r="A80845">
        <v>105441</v>
      </c>
      <c r="B80845">
        <v>105441</v>
      </c>
      <c r="C80845">
        <v>193939</v>
      </c>
      <c r="D80845" t="s">
        <v>4769</v>
      </c>
      <c r="E80845" t="s">
        <v>65</v>
      </c>
      <c r="F80845" t="s">
        <v>71</v>
      </c>
      <c r="G80845" t="s">
        <v>547</v>
      </c>
      <c r="H80845" t="s">
        <v>137</v>
      </c>
    </row>
    <row r="80846" spans="1:8" hidden="1" x14ac:dyDescent="0.3">
      <c r="A80846">
        <v>82380</v>
      </c>
      <c r="B80846">
        <v>618756</v>
      </c>
      <c r="C80846" t="s">
        <v>86</v>
      </c>
      <c r="D80846" t="s">
        <v>4351</v>
      </c>
      <c r="E80846" t="s">
        <v>65</v>
      </c>
      <c r="F80846" t="s">
        <v>71</v>
      </c>
      <c r="G80846" t="s">
        <v>479</v>
      </c>
      <c r="H80846" t="s">
        <v>100</v>
      </c>
    </row>
    <row r="80847" spans="1:8" hidden="1" x14ac:dyDescent="0.3">
      <c r="A80847">
        <v>95269</v>
      </c>
      <c r="B80847">
        <v>106677</v>
      </c>
      <c r="C80847" t="s">
        <v>86</v>
      </c>
      <c r="D80847" t="s">
        <v>992</v>
      </c>
      <c r="E80847" t="s">
        <v>65</v>
      </c>
      <c r="F80847" t="s">
        <v>71</v>
      </c>
      <c r="G80847" t="s">
        <v>479</v>
      </c>
      <c r="H80847" t="s">
        <v>73</v>
      </c>
    </row>
    <row r="80848" spans="1:8" hidden="1" x14ac:dyDescent="0.3">
      <c r="A80848">
        <v>101958</v>
      </c>
      <c r="B80848">
        <v>101958</v>
      </c>
      <c r="C80848">
        <v>193276</v>
      </c>
      <c r="D80848" t="s">
        <v>5982</v>
      </c>
      <c r="E80848" t="s">
        <v>65</v>
      </c>
      <c r="F80848" t="s">
        <v>71</v>
      </c>
      <c r="G80848" t="s">
        <v>479</v>
      </c>
      <c r="H80848" t="s">
        <v>137</v>
      </c>
    </row>
    <row r="80849" spans="1:8" hidden="1" x14ac:dyDescent="0.3">
      <c r="A80849">
        <v>113508</v>
      </c>
      <c r="B80849">
        <v>113508</v>
      </c>
      <c r="C80849">
        <v>715557</v>
      </c>
      <c r="D80849" t="s">
        <v>6012</v>
      </c>
      <c r="E80849" t="s">
        <v>65</v>
      </c>
      <c r="F80849" t="s">
        <v>71</v>
      </c>
      <c r="G80849" t="s">
        <v>479</v>
      </c>
      <c r="H80849" t="s">
        <v>105</v>
      </c>
    </row>
    <row r="80850" spans="1:8" hidden="1" x14ac:dyDescent="0.3">
      <c r="A80850">
        <v>120988</v>
      </c>
      <c r="B80850">
        <v>120988</v>
      </c>
      <c r="C80850">
        <v>197402</v>
      </c>
      <c r="D80850" t="s">
        <v>1229</v>
      </c>
      <c r="E80850" t="s">
        <v>65</v>
      </c>
      <c r="F80850" t="s">
        <v>71</v>
      </c>
      <c r="G80850" t="s">
        <v>479</v>
      </c>
      <c r="H80850" t="s">
        <v>76</v>
      </c>
    </row>
    <row r="80851" spans="1:8" hidden="1" x14ac:dyDescent="0.3">
      <c r="A80851">
        <v>610789</v>
      </c>
      <c r="B80851">
        <v>610789</v>
      </c>
      <c r="C80851">
        <v>188909</v>
      </c>
      <c r="D80851" t="s">
        <v>4079</v>
      </c>
      <c r="E80851" t="s">
        <v>65</v>
      </c>
      <c r="F80851" t="s">
        <v>71</v>
      </c>
      <c r="G80851" t="s">
        <v>479</v>
      </c>
      <c r="H80851" t="s">
        <v>100</v>
      </c>
    </row>
    <row r="80852" spans="1:8" hidden="1" x14ac:dyDescent="0.3">
      <c r="A80852">
        <v>121846</v>
      </c>
      <c r="B80852">
        <v>121846</v>
      </c>
      <c r="C80852">
        <v>197487</v>
      </c>
      <c r="D80852" t="s">
        <v>1869</v>
      </c>
      <c r="E80852" t="s">
        <v>65</v>
      </c>
      <c r="F80852" t="s">
        <v>71</v>
      </c>
      <c r="G80852" t="s">
        <v>479</v>
      </c>
      <c r="H80852" t="s">
        <v>104</v>
      </c>
    </row>
    <row r="80853" spans="1:8" hidden="1" x14ac:dyDescent="0.3">
      <c r="A80853">
        <v>122112</v>
      </c>
      <c r="B80853">
        <v>112811</v>
      </c>
      <c r="C80853" t="s">
        <v>86</v>
      </c>
      <c r="D80853" t="s">
        <v>1940</v>
      </c>
      <c r="E80853" t="s">
        <v>65</v>
      </c>
      <c r="F80853" t="s">
        <v>71</v>
      </c>
      <c r="G80853" t="s">
        <v>479</v>
      </c>
      <c r="H80853" t="s">
        <v>129</v>
      </c>
    </row>
    <row r="80854" spans="1:8" hidden="1" x14ac:dyDescent="0.3">
      <c r="A80854">
        <v>151586</v>
      </c>
      <c r="B80854">
        <v>122989</v>
      </c>
      <c r="C80854" t="s">
        <v>86</v>
      </c>
      <c r="D80854" t="s">
        <v>3522</v>
      </c>
      <c r="E80854" t="s">
        <v>65</v>
      </c>
      <c r="F80854" t="s">
        <v>71</v>
      </c>
      <c r="G80854" t="s">
        <v>479</v>
      </c>
      <c r="H80854" t="s">
        <v>79</v>
      </c>
    </row>
    <row r="80855" spans="1:8" hidden="1" x14ac:dyDescent="0.3">
      <c r="A80855">
        <v>3842</v>
      </c>
      <c r="B80855">
        <v>3842</v>
      </c>
      <c r="C80855">
        <v>198326</v>
      </c>
      <c r="D80855" t="s">
        <v>2265</v>
      </c>
      <c r="E80855" t="s">
        <v>65</v>
      </c>
      <c r="F80855" t="s">
        <v>71</v>
      </c>
      <c r="G80855" t="s">
        <v>535</v>
      </c>
      <c r="H80855" t="s">
        <v>85</v>
      </c>
    </row>
    <row r="80856" spans="1:8" hidden="1" x14ac:dyDescent="0.3">
      <c r="A80856">
        <v>6211</v>
      </c>
      <c r="B80856">
        <v>6211</v>
      </c>
      <c r="C80856">
        <v>197222</v>
      </c>
      <c r="D80856" t="s">
        <v>1527</v>
      </c>
      <c r="E80856" t="s">
        <v>65</v>
      </c>
      <c r="F80856" t="s">
        <v>71</v>
      </c>
      <c r="G80856" t="s">
        <v>535</v>
      </c>
      <c r="H80856" t="s">
        <v>103</v>
      </c>
    </row>
    <row r="80857" spans="1:8" hidden="1" x14ac:dyDescent="0.3">
      <c r="A80857">
        <v>6540</v>
      </c>
      <c r="B80857">
        <v>6540</v>
      </c>
      <c r="C80857">
        <v>197409</v>
      </c>
      <c r="D80857" t="s">
        <v>3976</v>
      </c>
      <c r="E80857" t="s">
        <v>65</v>
      </c>
      <c r="F80857" t="s">
        <v>71</v>
      </c>
      <c r="G80857" t="s">
        <v>535</v>
      </c>
      <c r="H80857" t="s">
        <v>105</v>
      </c>
    </row>
    <row r="80858" spans="1:8" hidden="1" x14ac:dyDescent="0.3">
      <c r="A80858">
        <v>434450</v>
      </c>
      <c r="B80858">
        <v>434450</v>
      </c>
      <c r="C80858">
        <v>433865</v>
      </c>
      <c r="D80858" t="s">
        <v>3163</v>
      </c>
      <c r="E80858" t="s">
        <v>65</v>
      </c>
      <c r="F80858" t="s">
        <v>71</v>
      </c>
      <c r="G80858" t="s">
        <v>535</v>
      </c>
      <c r="H80858" t="s">
        <v>73</v>
      </c>
    </row>
    <row r="80859" spans="1:8" hidden="1" x14ac:dyDescent="0.3">
      <c r="A80859">
        <v>94423</v>
      </c>
      <c r="B80859">
        <v>94423</v>
      </c>
      <c r="C80859">
        <v>191544</v>
      </c>
      <c r="D80859" t="s">
        <v>2782</v>
      </c>
      <c r="E80859" t="s">
        <v>65</v>
      </c>
      <c r="F80859" t="s">
        <v>71</v>
      </c>
      <c r="G80859" t="s">
        <v>609</v>
      </c>
      <c r="H80859" t="s">
        <v>129</v>
      </c>
    </row>
    <row r="80860" spans="1:8" hidden="1" x14ac:dyDescent="0.3">
      <c r="A80860">
        <v>136812</v>
      </c>
      <c r="B80860">
        <v>136812</v>
      </c>
      <c r="C80860">
        <v>103456</v>
      </c>
      <c r="D80860" t="s">
        <v>3504</v>
      </c>
      <c r="E80860" t="s">
        <v>65</v>
      </c>
      <c r="F80860" t="s">
        <v>71</v>
      </c>
      <c r="G80860" t="s">
        <v>609</v>
      </c>
      <c r="H80860" t="s">
        <v>146</v>
      </c>
    </row>
    <row r="80861" spans="1:8" hidden="1" x14ac:dyDescent="0.3">
      <c r="A80861">
        <v>109503</v>
      </c>
      <c r="B80861">
        <v>109503</v>
      </c>
      <c r="C80861">
        <v>195167</v>
      </c>
      <c r="D80861" t="s">
        <v>4973</v>
      </c>
      <c r="E80861" t="s">
        <v>65</v>
      </c>
      <c r="F80861" t="s">
        <v>71</v>
      </c>
      <c r="G80861" t="s">
        <v>459</v>
      </c>
      <c r="H80861" t="s">
        <v>146</v>
      </c>
    </row>
    <row r="80862" spans="1:8" hidden="1" x14ac:dyDescent="0.3">
      <c r="A80862">
        <v>112601</v>
      </c>
      <c r="B80862">
        <v>112601</v>
      </c>
      <c r="C80862">
        <v>195895</v>
      </c>
      <c r="D80862" t="s">
        <v>2439</v>
      </c>
      <c r="E80862" t="s">
        <v>65</v>
      </c>
      <c r="F80862" t="s">
        <v>71</v>
      </c>
      <c r="G80862" t="s">
        <v>459</v>
      </c>
      <c r="H80862" t="s">
        <v>83</v>
      </c>
    </row>
    <row r="80863" spans="1:8" hidden="1" x14ac:dyDescent="0.3">
      <c r="A80863">
        <v>114312</v>
      </c>
      <c r="B80863">
        <v>114312</v>
      </c>
      <c r="C80863">
        <v>196467</v>
      </c>
      <c r="D80863" t="s">
        <v>1724</v>
      </c>
      <c r="E80863" t="s">
        <v>65</v>
      </c>
      <c r="F80863" t="s">
        <v>71</v>
      </c>
      <c r="G80863" t="s">
        <v>459</v>
      </c>
      <c r="H80863" t="s">
        <v>103</v>
      </c>
    </row>
    <row r="80864" spans="1:8" hidden="1" x14ac:dyDescent="0.3">
      <c r="A80864">
        <v>718276</v>
      </c>
      <c r="B80864">
        <v>114579</v>
      </c>
      <c r="C80864" t="s">
        <v>86</v>
      </c>
      <c r="D80864" t="s">
        <v>2010</v>
      </c>
      <c r="E80864" t="s">
        <v>65</v>
      </c>
      <c r="F80864" t="s">
        <v>71</v>
      </c>
      <c r="G80864" t="s">
        <v>486</v>
      </c>
      <c r="H80864" t="s">
        <v>79</v>
      </c>
    </row>
    <row r="80865" spans="1:8" hidden="1" x14ac:dyDescent="0.3">
      <c r="A80865">
        <v>94754</v>
      </c>
      <c r="B80865">
        <v>94753</v>
      </c>
      <c r="C80865" t="s">
        <v>86</v>
      </c>
      <c r="D80865" t="s">
        <v>1851</v>
      </c>
      <c r="E80865" t="s">
        <v>65</v>
      </c>
      <c r="F80865" t="s">
        <v>71</v>
      </c>
      <c r="G80865" t="s">
        <v>1852</v>
      </c>
      <c r="H80865" t="s">
        <v>105</v>
      </c>
    </row>
    <row r="80866" spans="1:8" hidden="1" x14ac:dyDescent="0.3">
      <c r="A80866">
        <v>161034</v>
      </c>
      <c r="B80866">
        <v>161034</v>
      </c>
      <c r="C80866">
        <v>88165</v>
      </c>
      <c r="D80866" t="s">
        <v>4273</v>
      </c>
      <c r="E80866" t="s">
        <v>65</v>
      </c>
      <c r="F80866" t="s">
        <v>71</v>
      </c>
      <c r="G80866" t="s">
        <v>1852</v>
      </c>
      <c r="H80866" t="s">
        <v>103</v>
      </c>
    </row>
    <row r="80867" spans="1:8" hidden="1" x14ac:dyDescent="0.3">
      <c r="A80867">
        <v>93898</v>
      </c>
      <c r="B80867">
        <v>93898</v>
      </c>
      <c r="C80867">
        <v>191454</v>
      </c>
      <c r="D80867" t="s">
        <v>6740</v>
      </c>
      <c r="E80867" t="s">
        <v>65</v>
      </c>
      <c r="F80867" t="s">
        <v>71</v>
      </c>
      <c r="G80867" t="s">
        <v>570</v>
      </c>
      <c r="H80867" t="s">
        <v>104</v>
      </c>
    </row>
    <row r="80868" spans="1:8" hidden="1" x14ac:dyDescent="0.3">
      <c r="A80868">
        <v>99193</v>
      </c>
      <c r="B80868">
        <v>99193</v>
      </c>
      <c r="C80868">
        <v>192666</v>
      </c>
      <c r="D80868" t="s">
        <v>7189</v>
      </c>
      <c r="E80868" t="s">
        <v>65</v>
      </c>
      <c r="F80868" t="s">
        <v>71</v>
      </c>
      <c r="G80868" t="s">
        <v>570</v>
      </c>
      <c r="H80868" t="s">
        <v>76</v>
      </c>
    </row>
    <row r="80869" spans="1:8" hidden="1" x14ac:dyDescent="0.3">
      <c r="A80869">
        <v>103056</v>
      </c>
      <c r="B80869">
        <v>103056</v>
      </c>
      <c r="C80869">
        <v>193377</v>
      </c>
      <c r="D80869" t="s">
        <v>3088</v>
      </c>
      <c r="E80869" t="s">
        <v>65</v>
      </c>
      <c r="F80869" t="s">
        <v>71</v>
      </c>
      <c r="G80869" t="s">
        <v>570</v>
      </c>
      <c r="H80869" t="s">
        <v>146</v>
      </c>
    </row>
    <row r="80870" spans="1:8" hidden="1" x14ac:dyDescent="0.3">
      <c r="A80870">
        <v>123560</v>
      </c>
      <c r="B80870">
        <v>123560</v>
      </c>
      <c r="C80870">
        <v>197652</v>
      </c>
      <c r="D80870" t="s">
        <v>1522</v>
      </c>
      <c r="E80870" t="s">
        <v>65</v>
      </c>
      <c r="F80870" t="s">
        <v>71</v>
      </c>
      <c r="G80870" t="s">
        <v>570</v>
      </c>
      <c r="H80870" t="s">
        <v>73</v>
      </c>
    </row>
    <row r="80871" spans="1:8" hidden="1" x14ac:dyDescent="0.3">
      <c r="A80871">
        <v>138166</v>
      </c>
      <c r="B80871">
        <v>138166</v>
      </c>
      <c r="C80871">
        <v>110108</v>
      </c>
      <c r="D80871" t="s">
        <v>2728</v>
      </c>
      <c r="E80871" t="s">
        <v>65</v>
      </c>
      <c r="F80871" t="s">
        <v>71</v>
      </c>
      <c r="G80871" t="s">
        <v>570</v>
      </c>
      <c r="H80871" t="s">
        <v>100</v>
      </c>
    </row>
    <row r="80872" spans="1:8" hidden="1" x14ac:dyDescent="0.3">
      <c r="A80872">
        <v>717338</v>
      </c>
      <c r="B80872">
        <v>717338</v>
      </c>
      <c r="C80872">
        <v>715575</v>
      </c>
      <c r="D80872" t="s">
        <v>2078</v>
      </c>
      <c r="E80872" t="s">
        <v>65</v>
      </c>
      <c r="F80872" t="s">
        <v>71</v>
      </c>
      <c r="G80872" t="s">
        <v>570</v>
      </c>
      <c r="H80872" t="s">
        <v>73</v>
      </c>
    </row>
    <row r="80873" spans="1:8" hidden="1" x14ac:dyDescent="0.3">
      <c r="A80873">
        <v>111454</v>
      </c>
      <c r="B80873">
        <v>111454</v>
      </c>
      <c r="C80873">
        <v>195540</v>
      </c>
      <c r="D80873" t="s">
        <v>4904</v>
      </c>
      <c r="E80873" t="s">
        <v>65</v>
      </c>
      <c r="F80873" t="s">
        <v>71</v>
      </c>
      <c r="G80873" t="s">
        <v>609</v>
      </c>
      <c r="H80873" t="s">
        <v>83</v>
      </c>
    </row>
    <row r="80874" spans="1:8" hidden="1" x14ac:dyDescent="0.3">
      <c r="A80874">
        <v>85997</v>
      </c>
      <c r="B80874">
        <v>85997</v>
      </c>
      <c r="C80874">
        <v>189874</v>
      </c>
      <c r="D80874" t="s">
        <v>933</v>
      </c>
      <c r="E80874" t="s">
        <v>65</v>
      </c>
      <c r="F80874" t="s">
        <v>71</v>
      </c>
      <c r="G80874" t="s">
        <v>459</v>
      </c>
      <c r="H80874" t="s">
        <v>105</v>
      </c>
    </row>
    <row r="80875" spans="1:8" hidden="1" x14ac:dyDescent="0.3">
      <c r="A80875">
        <v>101455</v>
      </c>
      <c r="B80875">
        <v>101455</v>
      </c>
      <c r="C80875">
        <v>193228</v>
      </c>
      <c r="D80875" t="s">
        <v>5926</v>
      </c>
      <c r="E80875" t="s">
        <v>65</v>
      </c>
      <c r="F80875" t="s">
        <v>71</v>
      </c>
      <c r="G80875" t="s">
        <v>459</v>
      </c>
      <c r="H80875" t="s">
        <v>79</v>
      </c>
    </row>
    <row r="80876" spans="1:8" hidden="1" x14ac:dyDescent="0.3">
      <c r="A80876">
        <v>109503</v>
      </c>
      <c r="B80876">
        <v>109503</v>
      </c>
      <c r="C80876">
        <v>195167</v>
      </c>
      <c r="D80876" t="s">
        <v>4973</v>
      </c>
      <c r="E80876" t="s">
        <v>65</v>
      </c>
      <c r="F80876" t="s">
        <v>71</v>
      </c>
      <c r="G80876" t="s">
        <v>459</v>
      </c>
      <c r="H80876" t="s">
        <v>103</v>
      </c>
    </row>
    <row r="80877" spans="1:8" hidden="1" x14ac:dyDescent="0.3">
      <c r="A80877">
        <v>127131</v>
      </c>
      <c r="B80877">
        <v>127131</v>
      </c>
      <c r="C80877">
        <v>198576</v>
      </c>
      <c r="D80877" t="s">
        <v>2151</v>
      </c>
      <c r="E80877" t="s">
        <v>65</v>
      </c>
      <c r="F80877" t="s">
        <v>71</v>
      </c>
      <c r="G80877" t="s">
        <v>799</v>
      </c>
      <c r="H80877" t="s">
        <v>100</v>
      </c>
    </row>
    <row r="80878" spans="1:8" hidden="1" x14ac:dyDescent="0.3">
      <c r="A80878">
        <v>99854</v>
      </c>
      <c r="B80878">
        <v>99854</v>
      </c>
      <c r="C80878">
        <v>192750</v>
      </c>
      <c r="D80878" t="s">
        <v>4272</v>
      </c>
      <c r="E80878" t="s">
        <v>65</v>
      </c>
      <c r="F80878" t="s">
        <v>71</v>
      </c>
      <c r="G80878" t="s">
        <v>462</v>
      </c>
      <c r="H80878" t="s">
        <v>104</v>
      </c>
    </row>
    <row r="80879" spans="1:8" hidden="1" x14ac:dyDescent="0.3">
      <c r="A80879">
        <v>100120</v>
      </c>
      <c r="B80879">
        <v>100120</v>
      </c>
      <c r="C80879">
        <v>192773</v>
      </c>
      <c r="D80879" t="s">
        <v>1568</v>
      </c>
      <c r="E80879" t="s">
        <v>65</v>
      </c>
      <c r="F80879" t="s">
        <v>71</v>
      </c>
      <c r="G80879" t="s">
        <v>462</v>
      </c>
      <c r="H80879" t="s">
        <v>83</v>
      </c>
    </row>
    <row r="80880" spans="1:8" hidden="1" x14ac:dyDescent="0.3">
      <c r="A80880">
        <v>121056</v>
      </c>
      <c r="B80880">
        <v>121056</v>
      </c>
      <c r="C80880">
        <v>197402</v>
      </c>
      <c r="D80880" t="s">
        <v>3795</v>
      </c>
      <c r="E80880" t="s">
        <v>65</v>
      </c>
      <c r="F80880" t="s">
        <v>71</v>
      </c>
      <c r="G80880" t="s">
        <v>462</v>
      </c>
      <c r="H80880" t="s">
        <v>76</v>
      </c>
    </row>
    <row r="80881" spans="1:8" hidden="1" x14ac:dyDescent="0.3">
      <c r="A80881">
        <v>121958</v>
      </c>
      <c r="B80881">
        <v>121958</v>
      </c>
      <c r="C80881">
        <v>197531</v>
      </c>
      <c r="D80881" t="s">
        <v>3896</v>
      </c>
      <c r="E80881" t="s">
        <v>65</v>
      </c>
      <c r="F80881" t="s">
        <v>71</v>
      </c>
      <c r="G80881" t="s">
        <v>462</v>
      </c>
      <c r="H80881" t="s">
        <v>104</v>
      </c>
    </row>
    <row r="80882" spans="1:8" hidden="1" x14ac:dyDescent="0.3">
      <c r="A80882">
        <v>94398</v>
      </c>
      <c r="B80882">
        <v>94398</v>
      </c>
      <c r="C80882">
        <v>191543</v>
      </c>
      <c r="D80882" t="s">
        <v>2095</v>
      </c>
      <c r="E80882" t="s">
        <v>65</v>
      </c>
      <c r="F80882" t="s">
        <v>71</v>
      </c>
      <c r="G80882" t="s">
        <v>744</v>
      </c>
      <c r="H80882" t="s">
        <v>146</v>
      </c>
    </row>
    <row r="80883" spans="1:8" hidden="1" x14ac:dyDescent="0.3">
      <c r="A80883">
        <v>123580</v>
      </c>
      <c r="B80883">
        <v>123580</v>
      </c>
      <c r="C80883">
        <v>197652</v>
      </c>
      <c r="D80883" t="s">
        <v>6607</v>
      </c>
      <c r="E80883" t="s">
        <v>65</v>
      </c>
      <c r="F80883" t="s">
        <v>71</v>
      </c>
      <c r="G80883" t="s">
        <v>744</v>
      </c>
      <c r="H80883" t="s">
        <v>104</v>
      </c>
    </row>
    <row r="80884" spans="1:8" hidden="1" x14ac:dyDescent="0.3">
      <c r="A80884">
        <v>5617</v>
      </c>
      <c r="B80884">
        <v>5617</v>
      </c>
      <c r="C80884">
        <v>197576</v>
      </c>
      <c r="D80884" t="s">
        <v>1181</v>
      </c>
      <c r="E80884" t="s">
        <v>65</v>
      </c>
      <c r="F80884" t="s">
        <v>71</v>
      </c>
      <c r="G80884" t="s">
        <v>535</v>
      </c>
      <c r="H80884" t="s">
        <v>85</v>
      </c>
    </row>
    <row r="80885" spans="1:8" hidden="1" x14ac:dyDescent="0.3">
      <c r="A80885">
        <v>5844</v>
      </c>
      <c r="B80885">
        <v>5844</v>
      </c>
      <c r="C80885">
        <v>192432</v>
      </c>
      <c r="D80885" t="s">
        <v>2666</v>
      </c>
      <c r="E80885" t="s">
        <v>65</v>
      </c>
      <c r="F80885" t="s">
        <v>71</v>
      </c>
      <c r="G80885" t="s">
        <v>535</v>
      </c>
      <c r="H80885" t="s">
        <v>79</v>
      </c>
    </row>
    <row r="80886" spans="1:8" hidden="1" x14ac:dyDescent="0.3">
      <c r="A80886">
        <v>6527</v>
      </c>
      <c r="B80886">
        <v>6527</v>
      </c>
      <c r="C80886">
        <v>197409</v>
      </c>
      <c r="D80886" t="s">
        <v>4110</v>
      </c>
      <c r="E80886" t="s">
        <v>65</v>
      </c>
      <c r="F80886" t="s">
        <v>71</v>
      </c>
      <c r="G80886" t="s">
        <v>535</v>
      </c>
      <c r="H80886" t="s">
        <v>105</v>
      </c>
    </row>
    <row r="80887" spans="1:8" hidden="1" x14ac:dyDescent="0.3">
      <c r="A80887">
        <v>109135</v>
      </c>
      <c r="B80887">
        <v>109135</v>
      </c>
      <c r="C80887">
        <v>195010</v>
      </c>
      <c r="D80887" t="s">
        <v>5260</v>
      </c>
      <c r="E80887" t="s">
        <v>65</v>
      </c>
      <c r="F80887" t="s">
        <v>71</v>
      </c>
      <c r="G80887" t="s">
        <v>609</v>
      </c>
      <c r="H80887" t="s">
        <v>76</v>
      </c>
    </row>
    <row r="80888" spans="1:8" hidden="1" x14ac:dyDescent="0.3">
      <c r="A80888">
        <v>95239</v>
      </c>
      <c r="B80888">
        <v>95239</v>
      </c>
      <c r="C80888">
        <v>191928</v>
      </c>
      <c r="D80888" t="s">
        <v>559</v>
      </c>
      <c r="E80888" t="s">
        <v>65</v>
      </c>
      <c r="F80888" t="s">
        <v>71</v>
      </c>
      <c r="G80888" t="s">
        <v>459</v>
      </c>
      <c r="H80888" t="s">
        <v>129</v>
      </c>
    </row>
    <row r="80889" spans="1:8" hidden="1" x14ac:dyDescent="0.3">
      <c r="A80889">
        <v>95239</v>
      </c>
      <c r="B80889">
        <v>95239</v>
      </c>
      <c r="C80889">
        <v>191928</v>
      </c>
      <c r="D80889" t="s">
        <v>559</v>
      </c>
      <c r="E80889" t="s">
        <v>65</v>
      </c>
      <c r="F80889" t="s">
        <v>71</v>
      </c>
      <c r="G80889" t="s">
        <v>459</v>
      </c>
      <c r="H80889" t="s">
        <v>105</v>
      </c>
    </row>
    <row r="80890" spans="1:8" hidden="1" x14ac:dyDescent="0.3">
      <c r="A80890">
        <v>124412</v>
      </c>
      <c r="B80890">
        <v>124412</v>
      </c>
      <c r="C80890">
        <v>197775</v>
      </c>
      <c r="D80890" t="s">
        <v>576</v>
      </c>
      <c r="E80890" t="s">
        <v>65</v>
      </c>
      <c r="F80890" t="s">
        <v>71</v>
      </c>
      <c r="G80890" t="s">
        <v>459</v>
      </c>
      <c r="H80890" t="s">
        <v>105</v>
      </c>
    </row>
    <row r="80891" spans="1:8" hidden="1" x14ac:dyDescent="0.3">
      <c r="A80891">
        <v>81378</v>
      </c>
      <c r="B80891">
        <v>81378</v>
      </c>
      <c r="C80891">
        <v>188971</v>
      </c>
      <c r="D80891" t="s">
        <v>6206</v>
      </c>
      <c r="E80891" t="s">
        <v>65</v>
      </c>
      <c r="F80891" t="s">
        <v>71</v>
      </c>
      <c r="G80891" t="s">
        <v>462</v>
      </c>
      <c r="H80891" t="s">
        <v>85</v>
      </c>
    </row>
    <row r="80892" spans="1:8" hidden="1" x14ac:dyDescent="0.3">
      <c r="A80892">
        <v>3859</v>
      </c>
      <c r="B80892">
        <v>3859</v>
      </c>
      <c r="C80892">
        <v>196497</v>
      </c>
      <c r="D80892" t="s">
        <v>1773</v>
      </c>
      <c r="E80892" t="s">
        <v>65</v>
      </c>
      <c r="F80892" t="s">
        <v>71</v>
      </c>
      <c r="G80892" t="s">
        <v>535</v>
      </c>
      <c r="H80892" t="s">
        <v>137</v>
      </c>
    </row>
    <row r="80893" spans="1:8" hidden="1" x14ac:dyDescent="0.3">
      <c r="A80893">
        <v>4452</v>
      </c>
      <c r="B80893">
        <v>1036870</v>
      </c>
      <c r="C80893" t="s">
        <v>86</v>
      </c>
      <c r="D80893" t="s">
        <v>2118</v>
      </c>
      <c r="E80893" t="s">
        <v>65</v>
      </c>
      <c r="F80893" t="s">
        <v>71</v>
      </c>
      <c r="G80893" t="s">
        <v>535</v>
      </c>
      <c r="H80893" t="s">
        <v>73</v>
      </c>
    </row>
    <row r="80894" spans="1:8" hidden="1" x14ac:dyDescent="0.3">
      <c r="A80894">
        <v>5581</v>
      </c>
      <c r="B80894">
        <v>5581</v>
      </c>
      <c r="C80894">
        <v>197013</v>
      </c>
      <c r="D80894" t="s">
        <v>3664</v>
      </c>
      <c r="E80894" t="s">
        <v>65</v>
      </c>
      <c r="F80894" t="s">
        <v>71</v>
      </c>
      <c r="G80894" t="s">
        <v>535</v>
      </c>
      <c r="H80894" t="s">
        <v>129</v>
      </c>
    </row>
    <row r="80895" spans="1:8" hidden="1" x14ac:dyDescent="0.3">
      <c r="A80895">
        <v>5711</v>
      </c>
      <c r="B80895">
        <v>435975</v>
      </c>
      <c r="C80895" t="s">
        <v>86</v>
      </c>
      <c r="D80895" t="s">
        <v>1902</v>
      </c>
      <c r="E80895" t="s">
        <v>65</v>
      </c>
      <c r="F80895" t="s">
        <v>71</v>
      </c>
      <c r="G80895" t="s">
        <v>535</v>
      </c>
      <c r="H80895" t="s">
        <v>83</v>
      </c>
    </row>
    <row r="80896" spans="1:8" hidden="1" x14ac:dyDescent="0.3">
      <c r="A80896">
        <v>6367</v>
      </c>
      <c r="B80896">
        <v>6367</v>
      </c>
      <c r="C80896">
        <v>198678</v>
      </c>
      <c r="D80896" t="s">
        <v>624</v>
      </c>
      <c r="E80896" t="s">
        <v>65</v>
      </c>
      <c r="F80896" t="s">
        <v>71</v>
      </c>
      <c r="G80896" t="s">
        <v>535</v>
      </c>
      <c r="H80896" t="s">
        <v>137</v>
      </c>
    </row>
    <row r="80897" spans="1:8" hidden="1" x14ac:dyDescent="0.3">
      <c r="A80897">
        <v>718799</v>
      </c>
      <c r="B80897">
        <v>718799</v>
      </c>
      <c r="C80897">
        <v>191087</v>
      </c>
      <c r="D80897" t="s">
        <v>2556</v>
      </c>
      <c r="E80897" t="s">
        <v>65</v>
      </c>
      <c r="F80897" t="s">
        <v>71</v>
      </c>
      <c r="G80897" t="s">
        <v>535</v>
      </c>
      <c r="H80897" t="s">
        <v>83</v>
      </c>
    </row>
    <row r="80898" spans="1:8" hidden="1" x14ac:dyDescent="0.3">
      <c r="A80898">
        <v>786539</v>
      </c>
      <c r="B80898">
        <v>5325</v>
      </c>
      <c r="C80898" t="s">
        <v>86</v>
      </c>
      <c r="D80898" t="s">
        <v>3344</v>
      </c>
      <c r="E80898" t="s">
        <v>65</v>
      </c>
      <c r="F80898" t="s">
        <v>71</v>
      </c>
      <c r="G80898" t="s">
        <v>535</v>
      </c>
      <c r="H80898" t="s">
        <v>137</v>
      </c>
    </row>
    <row r="80899" spans="1:8" hidden="1" x14ac:dyDescent="0.3">
      <c r="A80899">
        <v>81073</v>
      </c>
      <c r="B80899">
        <v>81073</v>
      </c>
      <c r="C80899">
        <v>188940</v>
      </c>
      <c r="D80899" t="s">
        <v>2870</v>
      </c>
      <c r="E80899" t="s">
        <v>65</v>
      </c>
      <c r="F80899" t="s">
        <v>71</v>
      </c>
      <c r="G80899" t="s">
        <v>459</v>
      </c>
      <c r="H80899" t="s">
        <v>105</v>
      </c>
    </row>
    <row r="80900" spans="1:8" hidden="1" x14ac:dyDescent="0.3">
      <c r="A80900">
        <v>92581</v>
      </c>
      <c r="B80900">
        <v>92581</v>
      </c>
      <c r="C80900">
        <v>191179</v>
      </c>
      <c r="D80900" t="s">
        <v>3753</v>
      </c>
      <c r="E80900" t="s">
        <v>65</v>
      </c>
      <c r="F80900" t="s">
        <v>71</v>
      </c>
      <c r="G80900" t="s">
        <v>459</v>
      </c>
      <c r="H80900" t="s">
        <v>146</v>
      </c>
    </row>
    <row r="80901" spans="1:8" hidden="1" x14ac:dyDescent="0.3">
      <c r="A80901">
        <v>101131</v>
      </c>
      <c r="B80901">
        <v>101131</v>
      </c>
      <c r="C80901">
        <v>193149</v>
      </c>
      <c r="D80901" t="s">
        <v>3709</v>
      </c>
      <c r="E80901" t="s">
        <v>65</v>
      </c>
      <c r="F80901" t="s">
        <v>71</v>
      </c>
      <c r="G80901" t="s">
        <v>459</v>
      </c>
      <c r="H80901" t="s">
        <v>104</v>
      </c>
    </row>
    <row r="80902" spans="1:8" hidden="1" x14ac:dyDescent="0.3">
      <c r="A80902">
        <v>128343</v>
      </c>
      <c r="B80902">
        <v>128343</v>
      </c>
      <c r="C80902">
        <v>198842</v>
      </c>
      <c r="D80902" t="s">
        <v>2605</v>
      </c>
      <c r="E80902" t="s">
        <v>65</v>
      </c>
      <c r="F80902" t="s">
        <v>71</v>
      </c>
      <c r="G80902" t="s">
        <v>1010</v>
      </c>
      <c r="H80902" t="s">
        <v>83</v>
      </c>
    </row>
    <row r="80903" spans="1:8" hidden="1" x14ac:dyDescent="0.3">
      <c r="A80903">
        <v>127501</v>
      </c>
      <c r="B80903">
        <v>127501</v>
      </c>
      <c r="C80903">
        <v>198631</v>
      </c>
      <c r="D80903" t="s">
        <v>6209</v>
      </c>
      <c r="E80903" t="s">
        <v>65</v>
      </c>
      <c r="F80903" t="s">
        <v>71</v>
      </c>
      <c r="G80903" t="s">
        <v>702</v>
      </c>
      <c r="H80903" t="s">
        <v>73</v>
      </c>
    </row>
    <row r="80904" spans="1:8" hidden="1" x14ac:dyDescent="0.3">
      <c r="A80904">
        <v>106226</v>
      </c>
      <c r="B80904">
        <v>106226</v>
      </c>
      <c r="C80904">
        <v>194168</v>
      </c>
      <c r="D80904" t="s">
        <v>3390</v>
      </c>
      <c r="E80904" t="s">
        <v>65</v>
      </c>
      <c r="F80904" t="s">
        <v>71</v>
      </c>
      <c r="G80904" t="s">
        <v>547</v>
      </c>
      <c r="H80904" t="s">
        <v>146</v>
      </c>
    </row>
    <row r="80905" spans="1:8" hidden="1" x14ac:dyDescent="0.3">
      <c r="A80905">
        <v>123789</v>
      </c>
      <c r="B80905">
        <v>123789</v>
      </c>
      <c r="C80905">
        <v>197698</v>
      </c>
      <c r="D80905" t="s">
        <v>3534</v>
      </c>
      <c r="E80905" t="s">
        <v>65</v>
      </c>
      <c r="F80905" t="s">
        <v>71</v>
      </c>
      <c r="G80905" t="s">
        <v>547</v>
      </c>
      <c r="H80905" t="s">
        <v>83</v>
      </c>
    </row>
    <row r="80906" spans="1:8" hidden="1" x14ac:dyDescent="0.3">
      <c r="A80906">
        <v>87269</v>
      </c>
      <c r="B80906">
        <v>87269</v>
      </c>
      <c r="C80906">
        <v>190165</v>
      </c>
      <c r="D80906" t="s">
        <v>5451</v>
      </c>
      <c r="E80906" t="s">
        <v>65</v>
      </c>
      <c r="F80906" t="s">
        <v>71</v>
      </c>
      <c r="G80906" t="s">
        <v>706</v>
      </c>
      <c r="H80906" t="s">
        <v>146</v>
      </c>
    </row>
    <row r="80907" spans="1:8" hidden="1" x14ac:dyDescent="0.3">
      <c r="A80907">
        <v>81837</v>
      </c>
      <c r="B80907">
        <v>81837</v>
      </c>
      <c r="C80907">
        <v>189008</v>
      </c>
      <c r="D80907" t="s">
        <v>3005</v>
      </c>
      <c r="E80907" t="s">
        <v>65</v>
      </c>
      <c r="F80907" t="s">
        <v>71</v>
      </c>
      <c r="G80907" t="s">
        <v>479</v>
      </c>
      <c r="H80907" t="s">
        <v>100</v>
      </c>
    </row>
    <row r="80908" spans="1:8" hidden="1" x14ac:dyDescent="0.3">
      <c r="A80908">
        <v>85152</v>
      </c>
      <c r="B80908">
        <v>85152</v>
      </c>
      <c r="C80908">
        <v>189628</v>
      </c>
      <c r="D80908" t="s">
        <v>769</v>
      </c>
      <c r="E80908" t="s">
        <v>65</v>
      </c>
      <c r="F80908" t="s">
        <v>71</v>
      </c>
      <c r="G80908" t="s">
        <v>479</v>
      </c>
      <c r="H80908" t="s">
        <v>146</v>
      </c>
    </row>
    <row r="80909" spans="1:8" hidden="1" x14ac:dyDescent="0.3">
      <c r="A80909">
        <v>5745</v>
      </c>
      <c r="B80909">
        <v>5745</v>
      </c>
      <c r="C80909">
        <v>190085</v>
      </c>
      <c r="D80909" t="s">
        <v>978</v>
      </c>
      <c r="E80909" t="s">
        <v>65</v>
      </c>
      <c r="F80909" t="s">
        <v>71</v>
      </c>
      <c r="G80909" t="s">
        <v>481</v>
      </c>
      <c r="H80909" t="s">
        <v>103</v>
      </c>
    </row>
    <row r="80910" spans="1:8" hidden="1" x14ac:dyDescent="0.3">
      <c r="A80910">
        <v>4725</v>
      </c>
      <c r="B80910">
        <v>1036878</v>
      </c>
      <c r="C80910" t="s">
        <v>86</v>
      </c>
      <c r="D80910" t="s">
        <v>3943</v>
      </c>
      <c r="E80910" t="s">
        <v>65</v>
      </c>
      <c r="F80910" t="s">
        <v>71</v>
      </c>
      <c r="G80910" t="s">
        <v>492</v>
      </c>
      <c r="H80910" t="s">
        <v>83</v>
      </c>
    </row>
    <row r="80911" spans="1:8" hidden="1" x14ac:dyDescent="0.3">
      <c r="A80911">
        <v>5621</v>
      </c>
      <c r="B80911">
        <v>5621</v>
      </c>
      <c r="C80911">
        <v>197576</v>
      </c>
      <c r="D80911" t="s">
        <v>720</v>
      </c>
      <c r="E80911" t="s">
        <v>65</v>
      </c>
      <c r="F80911" t="s">
        <v>71</v>
      </c>
      <c r="G80911" t="s">
        <v>492</v>
      </c>
      <c r="H80911" t="s">
        <v>76</v>
      </c>
    </row>
    <row r="80912" spans="1:8" hidden="1" x14ac:dyDescent="0.3">
      <c r="A80912">
        <v>434128</v>
      </c>
      <c r="B80912">
        <v>434128</v>
      </c>
      <c r="C80912">
        <v>191740</v>
      </c>
      <c r="D80912" t="s">
        <v>4860</v>
      </c>
      <c r="E80912" t="s">
        <v>65</v>
      </c>
      <c r="F80912" t="s">
        <v>71</v>
      </c>
      <c r="G80912" t="s">
        <v>492</v>
      </c>
      <c r="H80912" t="s">
        <v>100</v>
      </c>
    </row>
    <row r="80913" spans="1:8" hidden="1" x14ac:dyDescent="0.3">
      <c r="A80913">
        <v>93929</v>
      </c>
      <c r="B80913">
        <v>93929</v>
      </c>
      <c r="C80913">
        <v>191454</v>
      </c>
      <c r="D80913" t="s">
        <v>1332</v>
      </c>
      <c r="E80913" t="s">
        <v>65</v>
      </c>
      <c r="F80913" t="s">
        <v>71</v>
      </c>
      <c r="G80913" t="s">
        <v>619</v>
      </c>
      <c r="H80913" t="s">
        <v>83</v>
      </c>
    </row>
    <row r="80914" spans="1:8" hidden="1" x14ac:dyDescent="0.3">
      <c r="A80914">
        <v>118192</v>
      </c>
      <c r="B80914">
        <v>118192</v>
      </c>
      <c r="C80914">
        <v>197264</v>
      </c>
      <c r="D80914" t="s">
        <v>553</v>
      </c>
      <c r="E80914" t="s">
        <v>65</v>
      </c>
      <c r="F80914" t="s">
        <v>71</v>
      </c>
      <c r="G80914" t="s">
        <v>619</v>
      </c>
      <c r="H80914" t="s">
        <v>73</v>
      </c>
    </row>
    <row r="80915" spans="1:8" hidden="1" x14ac:dyDescent="0.3">
      <c r="A80915">
        <v>124699</v>
      </c>
      <c r="B80915">
        <v>124699</v>
      </c>
      <c r="C80915">
        <v>197860</v>
      </c>
      <c r="D80915" t="s">
        <v>2037</v>
      </c>
      <c r="E80915" t="s">
        <v>65</v>
      </c>
      <c r="F80915" t="s">
        <v>71</v>
      </c>
      <c r="G80915" t="s">
        <v>619</v>
      </c>
      <c r="H80915" t="s">
        <v>76</v>
      </c>
    </row>
    <row r="80916" spans="1:8" hidden="1" x14ac:dyDescent="0.3">
      <c r="A80916">
        <v>108755</v>
      </c>
      <c r="B80916">
        <v>108755</v>
      </c>
      <c r="C80916">
        <v>194864</v>
      </c>
      <c r="D80916" t="s">
        <v>5116</v>
      </c>
      <c r="E80916" t="s">
        <v>65</v>
      </c>
      <c r="F80916" t="s">
        <v>71</v>
      </c>
      <c r="G80916" t="s">
        <v>1010</v>
      </c>
      <c r="H80916" t="s">
        <v>129</v>
      </c>
    </row>
    <row r="80917" spans="1:8" hidden="1" x14ac:dyDescent="0.3">
      <c r="A80917">
        <v>128315</v>
      </c>
      <c r="B80917">
        <v>128315</v>
      </c>
      <c r="C80917">
        <v>851991</v>
      </c>
      <c r="D80917" t="s">
        <v>644</v>
      </c>
      <c r="E80917" t="s">
        <v>65</v>
      </c>
      <c r="F80917" t="s">
        <v>71</v>
      </c>
      <c r="G80917" t="s">
        <v>1010</v>
      </c>
      <c r="H80917" t="s">
        <v>83</v>
      </c>
    </row>
    <row r="80918" spans="1:8" hidden="1" x14ac:dyDescent="0.3">
      <c r="A80918">
        <v>114520</v>
      </c>
      <c r="B80918">
        <v>114520</v>
      </c>
      <c r="C80918">
        <v>196520</v>
      </c>
      <c r="D80918" t="s">
        <v>2962</v>
      </c>
      <c r="E80918" t="s">
        <v>65</v>
      </c>
      <c r="F80918" t="s">
        <v>71</v>
      </c>
      <c r="G80918" t="s">
        <v>547</v>
      </c>
      <c r="H80918" t="s">
        <v>83</v>
      </c>
    </row>
    <row r="80919" spans="1:8" hidden="1" x14ac:dyDescent="0.3">
      <c r="A80919">
        <v>115270</v>
      </c>
      <c r="B80919">
        <v>115270</v>
      </c>
      <c r="C80919">
        <v>196613</v>
      </c>
      <c r="D80919" t="s">
        <v>705</v>
      </c>
      <c r="E80919" t="s">
        <v>65</v>
      </c>
      <c r="F80919" t="s">
        <v>71</v>
      </c>
      <c r="G80919" t="s">
        <v>706</v>
      </c>
      <c r="H80919" t="s">
        <v>76</v>
      </c>
    </row>
    <row r="80920" spans="1:8" hidden="1" x14ac:dyDescent="0.3">
      <c r="A80920">
        <v>129252</v>
      </c>
      <c r="B80920">
        <v>129252</v>
      </c>
      <c r="C80920">
        <v>198902</v>
      </c>
      <c r="D80920" t="s">
        <v>811</v>
      </c>
      <c r="E80920" t="s">
        <v>65</v>
      </c>
      <c r="F80920" t="s">
        <v>71</v>
      </c>
      <c r="G80920" t="s">
        <v>740</v>
      </c>
      <c r="H80920" t="s">
        <v>129</v>
      </c>
    </row>
    <row r="80921" spans="1:8" hidden="1" x14ac:dyDescent="0.3">
      <c r="A80921">
        <v>129307</v>
      </c>
      <c r="B80921">
        <v>129307</v>
      </c>
      <c r="C80921">
        <v>198902</v>
      </c>
      <c r="D80921" t="s">
        <v>2207</v>
      </c>
      <c r="E80921" t="s">
        <v>65</v>
      </c>
      <c r="F80921" t="s">
        <v>71</v>
      </c>
      <c r="G80921" t="s">
        <v>740</v>
      </c>
      <c r="H80921" t="s">
        <v>76</v>
      </c>
    </row>
    <row r="80922" spans="1:8" hidden="1" x14ac:dyDescent="0.3">
      <c r="A80922">
        <v>84846</v>
      </c>
      <c r="B80922">
        <v>84846</v>
      </c>
      <c r="C80922">
        <v>189578</v>
      </c>
      <c r="D80922" t="s">
        <v>3559</v>
      </c>
      <c r="E80922" t="s">
        <v>65</v>
      </c>
      <c r="F80922" t="s">
        <v>71</v>
      </c>
      <c r="G80922" t="s">
        <v>479</v>
      </c>
      <c r="H80922" t="s">
        <v>129</v>
      </c>
    </row>
    <row r="80923" spans="1:8" hidden="1" x14ac:dyDescent="0.3">
      <c r="A80923">
        <v>92536</v>
      </c>
      <c r="B80923">
        <v>92536</v>
      </c>
      <c r="C80923">
        <v>191166</v>
      </c>
      <c r="D80923" t="s">
        <v>1792</v>
      </c>
      <c r="E80923" t="s">
        <v>65</v>
      </c>
      <c r="F80923" t="s">
        <v>71</v>
      </c>
      <c r="G80923" t="s">
        <v>479</v>
      </c>
      <c r="H80923" t="s">
        <v>73</v>
      </c>
    </row>
    <row r="80924" spans="1:8" hidden="1" x14ac:dyDescent="0.3">
      <c r="A80924">
        <v>114312</v>
      </c>
      <c r="B80924">
        <v>114312</v>
      </c>
      <c r="C80924">
        <v>196467</v>
      </c>
      <c r="D80924" t="s">
        <v>1724</v>
      </c>
      <c r="E80924" t="s">
        <v>65</v>
      </c>
      <c r="F80924" t="s">
        <v>71</v>
      </c>
      <c r="G80924" t="s">
        <v>459</v>
      </c>
      <c r="H80924" t="s">
        <v>83</v>
      </c>
    </row>
    <row r="80925" spans="1:8" hidden="1" x14ac:dyDescent="0.3">
      <c r="A80925">
        <v>611105</v>
      </c>
      <c r="B80925">
        <v>611105</v>
      </c>
      <c r="C80925">
        <v>191251</v>
      </c>
      <c r="D80925" t="s">
        <v>5550</v>
      </c>
      <c r="E80925" t="s">
        <v>65</v>
      </c>
      <c r="F80925" t="s">
        <v>71</v>
      </c>
      <c r="G80925" t="s">
        <v>459</v>
      </c>
      <c r="H80925" t="s">
        <v>103</v>
      </c>
    </row>
    <row r="80926" spans="1:8" hidden="1" x14ac:dyDescent="0.3">
      <c r="A80926">
        <v>84330</v>
      </c>
      <c r="B80926">
        <v>84330</v>
      </c>
      <c r="C80926">
        <v>1022483</v>
      </c>
      <c r="D80926" t="s">
        <v>1375</v>
      </c>
      <c r="E80926" t="s">
        <v>65</v>
      </c>
      <c r="F80926" t="s">
        <v>71</v>
      </c>
      <c r="G80926" t="s">
        <v>799</v>
      </c>
      <c r="H80926" t="s">
        <v>79</v>
      </c>
    </row>
    <row r="80927" spans="1:8" hidden="1" x14ac:dyDescent="0.3">
      <c r="A80927">
        <v>105261</v>
      </c>
      <c r="B80927">
        <v>105261</v>
      </c>
      <c r="C80927">
        <v>193884</v>
      </c>
      <c r="D80927" t="s">
        <v>3506</v>
      </c>
      <c r="E80927" t="s">
        <v>65</v>
      </c>
      <c r="F80927" t="s">
        <v>71</v>
      </c>
      <c r="G80927" t="s">
        <v>462</v>
      </c>
      <c r="H80927" t="s">
        <v>104</v>
      </c>
    </row>
    <row r="80928" spans="1:8" hidden="1" x14ac:dyDescent="0.3">
      <c r="A80928">
        <v>98110</v>
      </c>
      <c r="B80928">
        <v>98110</v>
      </c>
      <c r="C80928">
        <v>192551</v>
      </c>
      <c r="D80928" t="s">
        <v>4878</v>
      </c>
      <c r="E80928" t="s">
        <v>65</v>
      </c>
      <c r="F80928" t="s">
        <v>71</v>
      </c>
      <c r="G80928" t="s">
        <v>744</v>
      </c>
      <c r="H80928" t="s">
        <v>137</v>
      </c>
    </row>
    <row r="80929" spans="1:8" hidden="1" x14ac:dyDescent="0.3">
      <c r="A80929">
        <v>81142</v>
      </c>
      <c r="B80929">
        <v>81142</v>
      </c>
      <c r="C80929">
        <v>188940</v>
      </c>
      <c r="D80929" t="s">
        <v>1055</v>
      </c>
      <c r="E80929" t="s">
        <v>65</v>
      </c>
      <c r="F80929" t="s">
        <v>71</v>
      </c>
      <c r="G80929" t="s">
        <v>486</v>
      </c>
      <c r="H80929" t="s">
        <v>104</v>
      </c>
    </row>
    <row r="80930" spans="1:8" hidden="1" x14ac:dyDescent="0.3">
      <c r="A80930">
        <v>86122</v>
      </c>
      <c r="B80930">
        <v>86122</v>
      </c>
      <c r="C80930">
        <v>1023027</v>
      </c>
      <c r="D80930" t="s">
        <v>2312</v>
      </c>
      <c r="E80930" t="s">
        <v>65</v>
      </c>
      <c r="F80930" t="s">
        <v>71</v>
      </c>
      <c r="G80930" t="s">
        <v>486</v>
      </c>
      <c r="H80930" t="s">
        <v>73</v>
      </c>
    </row>
    <row r="80931" spans="1:8" hidden="1" x14ac:dyDescent="0.3">
      <c r="A80931">
        <v>114321</v>
      </c>
      <c r="B80931">
        <v>114321</v>
      </c>
      <c r="C80931">
        <v>196467</v>
      </c>
      <c r="D80931" t="s">
        <v>3516</v>
      </c>
      <c r="E80931" t="s">
        <v>65</v>
      </c>
      <c r="F80931" t="s">
        <v>71</v>
      </c>
      <c r="G80931" t="s">
        <v>486</v>
      </c>
      <c r="H80931" t="s">
        <v>105</v>
      </c>
    </row>
    <row r="80932" spans="1:8" hidden="1" x14ac:dyDescent="0.3">
      <c r="A80932">
        <v>115573</v>
      </c>
      <c r="B80932">
        <v>115573</v>
      </c>
      <c r="C80932">
        <v>196618</v>
      </c>
      <c r="D80932" t="s">
        <v>4742</v>
      </c>
      <c r="E80932" t="s">
        <v>65</v>
      </c>
      <c r="F80932" t="s">
        <v>71</v>
      </c>
      <c r="G80932" t="s">
        <v>486</v>
      </c>
      <c r="H80932" t="s">
        <v>83</v>
      </c>
    </row>
    <row r="80933" spans="1:8" hidden="1" x14ac:dyDescent="0.3">
      <c r="A80933">
        <v>105786</v>
      </c>
      <c r="B80933">
        <v>105786</v>
      </c>
      <c r="C80933">
        <v>194069</v>
      </c>
      <c r="D80933" t="s">
        <v>4659</v>
      </c>
      <c r="E80933" t="s">
        <v>65</v>
      </c>
      <c r="F80933" t="s">
        <v>71</v>
      </c>
      <c r="G80933" t="s">
        <v>479</v>
      </c>
      <c r="H80933" t="s">
        <v>137</v>
      </c>
    </row>
    <row r="80934" spans="1:8" hidden="1" x14ac:dyDescent="0.3">
      <c r="A80934">
        <v>106347</v>
      </c>
      <c r="B80934">
        <v>106347</v>
      </c>
      <c r="C80934">
        <v>194177</v>
      </c>
      <c r="D80934" t="s">
        <v>1515</v>
      </c>
      <c r="E80934" t="s">
        <v>65</v>
      </c>
      <c r="F80934" t="s">
        <v>71</v>
      </c>
      <c r="G80934" t="s">
        <v>479</v>
      </c>
      <c r="H80934" t="s">
        <v>79</v>
      </c>
    </row>
    <row r="80935" spans="1:8" hidden="1" x14ac:dyDescent="0.3">
      <c r="A80935">
        <v>114942</v>
      </c>
      <c r="B80935">
        <v>114942</v>
      </c>
      <c r="C80935">
        <v>196545</v>
      </c>
      <c r="D80935" t="s">
        <v>4322</v>
      </c>
      <c r="E80935" t="s">
        <v>65</v>
      </c>
      <c r="F80935" t="s">
        <v>71</v>
      </c>
      <c r="G80935" t="s">
        <v>479</v>
      </c>
      <c r="H80935" t="s">
        <v>83</v>
      </c>
    </row>
    <row r="80936" spans="1:8" hidden="1" x14ac:dyDescent="0.3">
      <c r="A80936">
        <v>134096</v>
      </c>
      <c r="B80936">
        <v>134096</v>
      </c>
      <c r="C80936">
        <v>96069</v>
      </c>
      <c r="D80936" t="s">
        <v>7072</v>
      </c>
      <c r="E80936" t="s">
        <v>65</v>
      </c>
      <c r="F80936" t="s">
        <v>71</v>
      </c>
      <c r="G80936" t="s">
        <v>479</v>
      </c>
      <c r="H80936" t="s">
        <v>129</v>
      </c>
    </row>
    <row r="80937" spans="1:8" hidden="1" x14ac:dyDescent="0.3">
      <c r="A80937">
        <v>91823</v>
      </c>
      <c r="B80937">
        <v>91823</v>
      </c>
      <c r="C80937">
        <v>190868</v>
      </c>
      <c r="D80937" t="s">
        <v>1435</v>
      </c>
      <c r="E80937" t="s">
        <v>65</v>
      </c>
      <c r="F80937" t="s">
        <v>71</v>
      </c>
      <c r="G80937" t="s">
        <v>1604</v>
      </c>
      <c r="H80937" t="s">
        <v>124</v>
      </c>
    </row>
    <row r="80938" spans="1:8" hidden="1" x14ac:dyDescent="0.3">
      <c r="A80938">
        <v>115256</v>
      </c>
      <c r="B80938">
        <v>115256</v>
      </c>
      <c r="C80938">
        <v>196613</v>
      </c>
      <c r="D80938" t="s">
        <v>1911</v>
      </c>
      <c r="E80938" t="s">
        <v>65</v>
      </c>
      <c r="F80938" t="s">
        <v>71</v>
      </c>
      <c r="H80938" t="s">
        <v>149</v>
      </c>
    </row>
    <row r="80939" spans="1:8" hidden="1" x14ac:dyDescent="0.3">
      <c r="A80939">
        <v>122830</v>
      </c>
      <c r="B80939">
        <v>122830</v>
      </c>
      <c r="C80939">
        <v>197596</v>
      </c>
      <c r="D80939" t="s">
        <v>3631</v>
      </c>
      <c r="E80939" t="s">
        <v>65</v>
      </c>
      <c r="F80939" t="s">
        <v>71</v>
      </c>
      <c r="H80939" t="s">
        <v>149</v>
      </c>
    </row>
    <row r="80940" spans="1:8" hidden="1" x14ac:dyDescent="0.3">
      <c r="A80940">
        <v>82504</v>
      </c>
      <c r="B80940">
        <v>82504</v>
      </c>
      <c r="C80940">
        <v>189155</v>
      </c>
      <c r="D80940" t="s">
        <v>3367</v>
      </c>
      <c r="E80940" t="s">
        <v>65</v>
      </c>
      <c r="F80940" t="s">
        <v>71</v>
      </c>
      <c r="G80940" t="s">
        <v>447</v>
      </c>
      <c r="H80940" t="s">
        <v>100</v>
      </c>
    </row>
    <row r="80941" spans="1:8" hidden="1" x14ac:dyDescent="0.3">
      <c r="A80941">
        <v>95561</v>
      </c>
      <c r="B80941">
        <v>95561</v>
      </c>
      <c r="C80941">
        <v>191982</v>
      </c>
      <c r="D80941" t="s">
        <v>1430</v>
      </c>
      <c r="E80941" t="s">
        <v>65</v>
      </c>
      <c r="F80941" t="s">
        <v>71</v>
      </c>
      <c r="G80941" t="s">
        <v>447</v>
      </c>
      <c r="H80941" t="s">
        <v>105</v>
      </c>
    </row>
    <row r="80942" spans="1:8" hidden="1" x14ac:dyDescent="0.3">
      <c r="A80942">
        <v>610911</v>
      </c>
      <c r="B80942">
        <v>610911</v>
      </c>
      <c r="C80942">
        <v>194360</v>
      </c>
      <c r="D80942" t="s">
        <v>3586</v>
      </c>
      <c r="E80942" t="s">
        <v>65</v>
      </c>
      <c r="F80942" t="s">
        <v>71</v>
      </c>
      <c r="G80942" t="s">
        <v>447</v>
      </c>
      <c r="H80942" t="s">
        <v>129</v>
      </c>
    </row>
    <row r="80943" spans="1:8" hidden="1" x14ac:dyDescent="0.3">
      <c r="A80943">
        <v>84626</v>
      </c>
      <c r="B80943">
        <v>84626</v>
      </c>
      <c r="C80943">
        <v>189558</v>
      </c>
      <c r="D80943" t="s">
        <v>792</v>
      </c>
      <c r="E80943" t="s">
        <v>65</v>
      </c>
      <c r="F80943" t="s">
        <v>71</v>
      </c>
      <c r="G80943" t="s">
        <v>2341</v>
      </c>
      <c r="H80943" t="s">
        <v>137</v>
      </c>
    </row>
    <row r="80944" spans="1:8" hidden="1" x14ac:dyDescent="0.3">
      <c r="A80944">
        <v>100576</v>
      </c>
      <c r="B80944">
        <v>100576</v>
      </c>
      <c r="C80944">
        <v>192941</v>
      </c>
      <c r="D80944" t="s">
        <v>2109</v>
      </c>
      <c r="E80944" t="s">
        <v>65</v>
      </c>
      <c r="F80944" t="s">
        <v>71</v>
      </c>
      <c r="G80944" t="s">
        <v>619</v>
      </c>
      <c r="H80944" t="s">
        <v>100</v>
      </c>
    </row>
    <row r="80945" spans="1:8" hidden="1" x14ac:dyDescent="0.3">
      <c r="A80945">
        <v>610859</v>
      </c>
      <c r="B80945">
        <v>610859</v>
      </c>
      <c r="C80945">
        <v>606960</v>
      </c>
      <c r="D80945" t="s">
        <v>3121</v>
      </c>
      <c r="E80945" t="s">
        <v>65</v>
      </c>
      <c r="F80945" t="s">
        <v>71</v>
      </c>
      <c r="G80945" t="s">
        <v>702</v>
      </c>
      <c r="H80945" t="s">
        <v>137</v>
      </c>
    </row>
    <row r="80946" spans="1:8" hidden="1" x14ac:dyDescent="0.3">
      <c r="A80946">
        <v>123562</v>
      </c>
      <c r="B80946">
        <v>123562</v>
      </c>
      <c r="C80946">
        <v>197652</v>
      </c>
      <c r="D80946" t="s">
        <v>2529</v>
      </c>
      <c r="E80946" t="s">
        <v>65</v>
      </c>
      <c r="F80946" t="s">
        <v>71</v>
      </c>
      <c r="G80946" t="s">
        <v>706</v>
      </c>
      <c r="H80946" t="s">
        <v>105</v>
      </c>
    </row>
    <row r="80947" spans="1:8" hidden="1" x14ac:dyDescent="0.3">
      <c r="A80947">
        <v>112319</v>
      </c>
      <c r="B80947">
        <v>1019750</v>
      </c>
      <c r="C80947" t="s">
        <v>86</v>
      </c>
      <c r="D80947" t="s">
        <v>3319</v>
      </c>
      <c r="E80947" t="s">
        <v>65</v>
      </c>
      <c r="F80947" t="s">
        <v>71</v>
      </c>
      <c r="G80947" t="s">
        <v>740</v>
      </c>
      <c r="H80947" t="s">
        <v>100</v>
      </c>
    </row>
    <row r="80948" spans="1:8" hidden="1" x14ac:dyDescent="0.3">
      <c r="A80948">
        <v>717729</v>
      </c>
      <c r="B80948">
        <v>717729</v>
      </c>
      <c r="C80948">
        <v>189375</v>
      </c>
      <c r="D80948" t="s">
        <v>3938</v>
      </c>
      <c r="E80948" t="s">
        <v>65</v>
      </c>
      <c r="F80948" t="s">
        <v>71</v>
      </c>
      <c r="G80948" t="s">
        <v>740</v>
      </c>
      <c r="H80948" t="s">
        <v>105</v>
      </c>
    </row>
    <row r="80949" spans="1:8" hidden="1" x14ac:dyDescent="0.3">
      <c r="A80949">
        <v>84869</v>
      </c>
      <c r="B80949">
        <v>84869</v>
      </c>
      <c r="C80949">
        <v>189578</v>
      </c>
      <c r="D80949" t="s">
        <v>606</v>
      </c>
      <c r="E80949" t="s">
        <v>65</v>
      </c>
      <c r="F80949" t="s">
        <v>71</v>
      </c>
      <c r="G80949" t="s">
        <v>479</v>
      </c>
      <c r="H80949" t="s">
        <v>76</v>
      </c>
    </row>
    <row r="80950" spans="1:8" hidden="1" x14ac:dyDescent="0.3">
      <c r="A80950">
        <v>86183</v>
      </c>
      <c r="B80950">
        <v>86183</v>
      </c>
      <c r="C80950">
        <v>189979</v>
      </c>
      <c r="D80950" t="s">
        <v>1210</v>
      </c>
      <c r="E80950" t="s">
        <v>65</v>
      </c>
      <c r="F80950" t="s">
        <v>71</v>
      </c>
      <c r="G80950" t="s">
        <v>479</v>
      </c>
      <c r="H80950" t="s">
        <v>104</v>
      </c>
    </row>
    <row r="80951" spans="1:8" hidden="1" x14ac:dyDescent="0.3">
      <c r="A80951">
        <v>94698</v>
      </c>
      <c r="B80951">
        <v>94698</v>
      </c>
      <c r="C80951">
        <v>191688</v>
      </c>
      <c r="D80951" t="s">
        <v>6000</v>
      </c>
      <c r="E80951" t="s">
        <v>65</v>
      </c>
      <c r="F80951" t="s">
        <v>71</v>
      </c>
      <c r="G80951" t="s">
        <v>479</v>
      </c>
      <c r="H80951" t="s">
        <v>83</v>
      </c>
    </row>
    <row r="80952" spans="1:8" hidden="1" x14ac:dyDescent="0.3">
      <c r="A80952">
        <v>104196</v>
      </c>
      <c r="B80952">
        <v>104196</v>
      </c>
      <c r="C80952">
        <v>193689</v>
      </c>
      <c r="D80952" t="s">
        <v>1656</v>
      </c>
      <c r="E80952" t="s">
        <v>65</v>
      </c>
      <c r="F80952" t="s">
        <v>71</v>
      </c>
      <c r="G80952" t="s">
        <v>479</v>
      </c>
      <c r="H80952" t="s">
        <v>83</v>
      </c>
    </row>
    <row r="80953" spans="1:8" hidden="1" x14ac:dyDescent="0.3">
      <c r="A80953">
        <v>101295</v>
      </c>
      <c r="B80953">
        <v>101295</v>
      </c>
      <c r="C80953">
        <v>193203</v>
      </c>
      <c r="D80953" t="s">
        <v>6111</v>
      </c>
      <c r="E80953" t="s">
        <v>65</v>
      </c>
      <c r="F80953" t="s">
        <v>71</v>
      </c>
      <c r="G80953" t="s">
        <v>447</v>
      </c>
      <c r="H80953" t="s">
        <v>129</v>
      </c>
    </row>
    <row r="80954" spans="1:8" hidden="1" x14ac:dyDescent="0.3">
      <c r="A80954">
        <v>94068</v>
      </c>
      <c r="B80954">
        <v>94068</v>
      </c>
      <c r="C80954">
        <v>191494</v>
      </c>
      <c r="D80954" t="s">
        <v>2123</v>
      </c>
      <c r="E80954" t="s">
        <v>65</v>
      </c>
      <c r="F80954" t="s">
        <v>71</v>
      </c>
      <c r="G80954" t="s">
        <v>859</v>
      </c>
      <c r="H80954" t="s">
        <v>137</v>
      </c>
    </row>
    <row r="80955" spans="1:8" hidden="1" x14ac:dyDescent="0.3">
      <c r="A80955">
        <v>4909</v>
      </c>
      <c r="B80955">
        <v>4909</v>
      </c>
      <c r="C80955">
        <v>197171</v>
      </c>
      <c r="D80955" t="s">
        <v>2808</v>
      </c>
      <c r="E80955" t="s">
        <v>65</v>
      </c>
      <c r="F80955" t="s">
        <v>71</v>
      </c>
      <c r="G80955" t="s">
        <v>481</v>
      </c>
      <c r="H80955" t="s">
        <v>146</v>
      </c>
    </row>
    <row r="80956" spans="1:8" hidden="1" x14ac:dyDescent="0.3">
      <c r="A80956">
        <v>5281</v>
      </c>
      <c r="B80956">
        <v>5281</v>
      </c>
      <c r="C80956">
        <v>191769</v>
      </c>
      <c r="D80956" t="s">
        <v>1060</v>
      </c>
      <c r="E80956" t="s">
        <v>65</v>
      </c>
      <c r="F80956" t="s">
        <v>71</v>
      </c>
      <c r="G80956" t="s">
        <v>481</v>
      </c>
      <c r="H80956" t="s">
        <v>104</v>
      </c>
    </row>
    <row r="80957" spans="1:8" hidden="1" x14ac:dyDescent="0.3">
      <c r="A80957">
        <v>434210</v>
      </c>
      <c r="B80957">
        <v>434210</v>
      </c>
      <c r="C80957">
        <v>433822</v>
      </c>
      <c r="D80957" t="s">
        <v>1319</v>
      </c>
      <c r="E80957" t="s">
        <v>65</v>
      </c>
      <c r="F80957" t="s">
        <v>71</v>
      </c>
      <c r="G80957" t="s">
        <v>481</v>
      </c>
      <c r="H80957" t="s">
        <v>104</v>
      </c>
    </row>
    <row r="80958" spans="1:8" hidden="1" x14ac:dyDescent="0.3">
      <c r="A80958">
        <v>4775</v>
      </c>
      <c r="B80958">
        <v>4775</v>
      </c>
      <c r="C80958">
        <v>195437</v>
      </c>
      <c r="D80958" t="s">
        <v>7437</v>
      </c>
      <c r="E80958" t="s">
        <v>65</v>
      </c>
      <c r="F80958" t="s">
        <v>71</v>
      </c>
      <c r="G80958" t="s">
        <v>492</v>
      </c>
      <c r="H80958" t="s">
        <v>105</v>
      </c>
    </row>
    <row r="80959" spans="1:8" hidden="1" x14ac:dyDescent="0.3">
      <c r="A80959">
        <v>629123</v>
      </c>
      <c r="B80959">
        <v>629123</v>
      </c>
      <c r="C80959">
        <v>627946</v>
      </c>
      <c r="D80959" t="s">
        <v>8984</v>
      </c>
      <c r="E80959" t="s">
        <v>65</v>
      </c>
      <c r="F80959" t="s">
        <v>71</v>
      </c>
      <c r="H80959" t="s">
        <v>132</v>
      </c>
    </row>
    <row r="80960" spans="1:8" hidden="1" x14ac:dyDescent="0.3">
      <c r="A80960">
        <v>807402</v>
      </c>
      <c r="B80960">
        <v>807402</v>
      </c>
      <c r="C80960">
        <v>627973</v>
      </c>
      <c r="D80960" t="s">
        <v>9943</v>
      </c>
      <c r="E80960" t="s">
        <v>65</v>
      </c>
      <c r="F80960" t="s">
        <v>71</v>
      </c>
      <c r="H80960" t="s">
        <v>157</v>
      </c>
    </row>
    <row r="80961" spans="1:8" hidden="1" x14ac:dyDescent="0.3">
      <c r="A80961">
        <v>83890</v>
      </c>
      <c r="B80961">
        <v>83890</v>
      </c>
      <c r="C80961">
        <v>189474</v>
      </c>
      <c r="D80961" t="s">
        <v>2844</v>
      </c>
      <c r="E80961" t="s">
        <v>65</v>
      </c>
      <c r="F80961" t="s">
        <v>71</v>
      </c>
      <c r="H80961" t="s">
        <v>149</v>
      </c>
    </row>
    <row r="80962" spans="1:8" hidden="1" x14ac:dyDescent="0.3">
      <c r="A80962">
        <v>99566</v>
      </c>
      <c r="B80962">
        <v>99566</v>
      </c>
      <c r="C80962">
        <v>192690</v>
      </c>
      <c r="D80962" t="s">
        <v>860</v>
      </c>
      <c r="E80962" t="s">
        <v>65</v>
      </c>
      <c r="F80962" t="s">
        <v>71</v>
      </c>
      <c r="H80962" t="s">
        <v>149</v>
      </c>
    </row>
    <row r="80963" spans="1:8" hidden="1" x14ac:dyDescent="0.3">
      <c r="A80963">
        <v>109871</v>
      </c>
      <c r="B80963">
        <v>109871</v>
      </c>
      <c r="C80963">
        <v>195386</v>
      </c>
      <c r="D80963" t="s">
        <v>440</v>
      </c>
      <c r="E80963" t="s">
        <v>65</v>
      </c>
      <c r="F80963" t="s">
        <v>71</v>
      </c>
      <c r="H80963" t="s">
        <v>124</v>
      </c>
    </row>
    <row r="80964" spans="1:8" hidden="1" x14ac:dyDescent="0.3">
      <c r="A80964">
        <v>74355</v>
      </c>
      <c r="B80964">
        <v>74355</v>
      </c>
      <c r="C80964">
        <v>195233</v>
      </c>
      <c r="D80964" t="s">
        <v>2510</v>
      </c>
      <c r="E80964" t="s">
        <v>65</v>
      </c>
      <c r="F80964" t="s">
        <v>71</v>
      </c>
      <c r="H80964" t="s">
        <v>150</v>
      </c>
    </row>
    <row r="80965" spans="1:8" hidden="1" x14ac:dyDescent="0.3">
      <c r="A80965">
        <v>130673</v>
      </c>
      <c r="B80965">
        <v>130673</v>
      </c>
      <c r="C80965">
        <v>199163</v>
      </c>
      <c r="D80965" t="s">
        <v>2165</v>
      </c>
      <c r="E80965" t="s">
        <v>65</v>
      </c>
      <c r="F80965" t="s">
        <v>71</v>
      </c>
      <c r="H80965" t="s">
        <v>145</v>
      </c>
    </row>
    <row r="80966" spans="1:8" hidden="1" x14ac:dyDescent="0.3">
      <c r="A80966">
        <v>95442</v>
      </c>
      <c r="B80966">
        <v>95442</v>
      </c>
      <c r="C80966">
        <v>191965</v>
      </c>
      <c r="D80966" t="s">
        <v>858</v>
      </c>
      <c r="E80966" t="s">
        <v>65</v>
      </c>
      <c r="F80966" t="s">
        <v>71</v>
      </c>
      <c r="G80966" t="s">
        <v>859</v>
      </c>
      <c r="H80966" t="s">
        <v>104</v>
      </c>
    </row>
    <row r="80967" spans="1:8" hidden="1" x14ac:dyDescent="0.3">
      <c r="A80967">
        <v>6565</v>
      </c>
      <c r="B80967">
        <v>966763</v>
      </c>
      <c r="C80967" t="s">
        <v>86</v>
      </c>
      <c r="D80967" t="s">
        <v>3152</v>
      </c>
      <c r="E80967" t="s">
        <v>65</v>
      </c>
      <c r="F80967" t="s">
        <v>71</v>
      </c>
      <c r="G80967" t="s">
        <v>481</v>
      </c>
      <c r="H80967" t="s">
        <v>76</v>
      </c>
    </row>
    <row r="80968" spans="1:8" hidden="1" x14ac:dyDescent="0.3">
      <c r="A80968">
        <v>5180</v>
      </c>
      <c r="B80968">
        <v>5180</v>
      </c>
      <c r="C80968">
        <v>189208</v>
      </c>
      <c r="D80968" t="s">
        <v>3153</v>
      </c>
      <c r="E80968" t="s">
        <v>65</v>
      </c>
      <c r="F80968" t="s">
        <v>71</v>
      </c>
      <c r="G80968" t="s">
        <v>492</v>
      </c>
      <c r="H80968" t="s">
        <v>73</v>
      </c>
    </row>
    <row r="80969" spans="1:8" hidden="1" x14ac:dyDescent="0.3">
      <c r="A80969">
        <v>786436</v>
      </c>
      <c r="B80969">
        <v>786436</v>
      </c>
      <c r="C80969">
        <v>786290</v>
      </c>
      <c r="D80969" t="s">
        <v>791</v>
      </c>
      <c r="E80969" t="s">
        <v>65</v>
      </c>
      <c r="F80969" t="s">
        <v>71</v>
      </c>
      <c r="G80969" t="s">
        <v>492</v>
      </c>
      <c r="H80969" t="s">
        <v>105</v>
      </c>
    </row>
    <row r="80970" spans="1:8" hidden="1" x14ac:dyDescent="0.3">
      <c r="A80970">
        <v>6679</v>
      </c>
      <c r="B80970">
        <v>6679</v>
      </c>
      <c r="C80970">
        <v>192635</v>
      </c>
      <c r="D80970" t="s">
        <v>2625</v>
      </c>
      <c r="E80970" t="s">
        <v>65</v>
      </c>
      <c r="F80970" t="s">
        <v>71</v>
      </c>
      <c r="G80970" t="s">
        <v>492</v>
      </c>
      <c r="H80970" t="s">
        <v>146</v>
      </c>
    </row>
    <row r="80971" spans="1:8" hidden="1" x14ac:dyDescent="0.3">
      <c r="A80971">
        <v>91422</v>
      </c>
      <c r="B80971">
        <v>91422</v>
      </c>
      <c r="C80971">
        <v>190854</v>
      </c>
      <c r="D80971" t="s">
        <v>2788</v>
      </c>
      <c r="E80971" t="s">
        <v>65</v>
      </c>
      <c r="F80971" t="s">
        <v>71</v>
      </c>
      <c r="H80971" t="s">
        <v>151</v>
      </c>
    </row>
    <row r="80972" spans="1:8" hidden="1" x14ac:dyDescent="0.3">
      <c r="A80972">
        <v>82656</v>
      </c>
      <c r="B80972">
        <v>82656</v>
      </c>
      <c r="C80972">
        <v>189160</v>
      </c>
      <c r="D80972" t="s">
        <v>1492</v>
      </c>
      <c r="E80972" t="s">
        <v>65</v>
      </c>
      <c r="F80972" t="s">
        <v>71</v>
      </c>
      <c r="H80972" t="s">
        <v>106</v>
      </c>
    </row>
    <row r="80973" spans="1:8" hidden="1" x14ac:dyDescent="0.3">
      <c r="A80973">
        <v>129719</v>
      </c>
      <c r="B80973">
        <v>129719</v>
      </c>
      <c r="C80973">
        <v>198911</v>
      </c>
      <c r="D80973" t="s">
        <v>9944</v>
      </c>
      <c r="E80973" t="s">
        <v>65</v>
      </c>
      <c r="F80973" t="s">
        <v>71</v>
      </c>
      <c r="H80973" t="s">
        <v>106</v>
      </c>
    </row>
    <row r="80974" spans="1:8" hidden="1" x14ac:dyDescent="0.3">
      <c r="A80974">
        <v>5139</v>
      </c>
      <c r="B80974">
        <v>5139</v>
      </c>
      <c r="C80974">
        <v>189110</v>
      </c>
      <c r="D80974" t="s">
        <v>2706</v>
      </c>
      <c r="E80974" t="s">
        <v>65</v>
      </c>
      <c r="F80974" t="s">
        <v>71</v>
      </c>
      <c r="G80974" t="s">
        <v>554</v>
      </c>
      <c r="H80974" t="s">
        <v>130</v>
      </c>
    </row>
    <row r="80975" spans="1:8" hidden="1" x14ac:dyDescent="0.3">
      <c r="A80975">
        <v>121065</v>
      </c>
      <c r="B80975">
        <v>121065</v>
      </c>
      <c r="C80975">
        <v>197402</v>
      </c>
      <c r="D80975" t="s">
        <v>3084</v>
      </c>
      <c r="E80975" t="s">
        <v>65</v>
      </c>
      <c r="F80975" t="s">
        <v>71</v>
      </c>
      <c r="H80975" t="s">
        <v>111</v>
      </c>
    </row>
    <row r="80976" spans="1:8" hidden="1" x14ac:dyDescent="0.3">
      <c r="A80976">
        <v>705904</v>
      </c>
      <c r="B80976">
        <v>705904</v>
      </c>
      <c r="C80976">
        <v>189549</v>
      </c>
      <c r="D80976" t="s">
        <v>9945</v>
      </c>
      <c r="E80976" t="s">
        <v>65</v>
      </c>
      <c r="F80976" t="s">
        <v>71</v>
      </c>
      <c r="H80976" t="s">
        <v>144</v>
      </c>
    </row>
    <row r="80977" spans="1:8" hidden="1" x14ac:dyDescent="0.3">
      <c r="A80977">
        <v>114312</v>
      </c>
      <c r="B80977">
        <v>114312</v>
      </c>
      <c r="C80977">
        <v>196467</v>
      </c>
      <c r="D80977" t="s">
        <v>1724</v>
      </c>
      <c r="E80977" t="s">
        <v>65</v>
      </c>
      <c r="F80977" t="s">
        <v>71</v>
      </c>
      <c r="H80977" t="s">
        <v>96</v>
      </c>
    </row>
    <row r="80978" spans="1:8" hidden="1" x14ac:dyDescent="0.3">
      <c r="A80978">
        <v>94289</v>
      </c>
      <c r="B80978">
        <v>92097</v>
      </c>
      <c r="C80978" t="s">
        <v>86</v>
      </c>
      <c r="D80978" t="s">
        <v>3491</v>
      </c>
      <c r="E80978" t="s">
        <v>65</v>
      </c>
      <c r="F80978" t="s">
        <v>71</v>
      </c>
      <c r="H80978" t="s">
        <v>113</v>
      </c>
    </row>
    <row r="80979" spans="1:8" hidden="1" x14ac:dyDescent="0.3">
      <c r="A80979">
        <v>127470</v>
      </c>
      <c r="B80979">
        <v>127470</v>
      </c>
      <c r="C80979">
        <v>198631</v>
      </c>
      <c r="D80979" t="s">
        <v>2993</v>
      </c>
      <c r="E80979" t="s">
        <v>65</v>
      </c>
      <c r="F80979" t="s">
        <v>71</v>
      </c>
      <c r="H80979" t="s">
        <v>134</v>
      </c>
    </row>
    <row r="80980" spans="1:8" hidden="1" x14ac:dyDescent="0.3">
      <c r="A80980">
        <v>6109</v>
      </c>
      <c r="B80980">
        <v>6109</v>
      </c>
      <c r="C80980">
        <v>196965</v>
      </c>
      <c r="D80980" t="s">
        <v>4197</v>
      </c>
      <c r="E80980" t="s">
        <v>65</v>
      </c>
      <c r="F80980" t="s">
        <v>71</v>
      </c>
      <c r="H80980" t="s">
        <v>143</v>
      </c>
    </row>
    <row r="80981" spans="1:8" hidden="1" x14ac:dyDescent="0.3">
      <c r="A80981">
        <v>109890</v>
      </c>
      <c r="B80981">
        <v>109890</v>
      </c>
      <c r="C80981">
        <v>195386</v>
      </c>
      <c r="D80981" t="s">
        <v>627</v>
      </c>
      <c r="E80981" t="s">
        <v>65</v>
      </c>
      <c r="F80981" t="s">
        <v>71</v>
      </c>
      <c r="G80981" t="s">
        <v>484</v>
      </c>
      <c r="H80981" t="s">
        <v>90</v>
      </c>
    </row>
    <row r="80982" spans="1:8" hidden="1" x14ac:dyDescent="0.3">
      <c r="A80982">
        <v>115437</v>
      </c>
      <c r="B80982">
        <v>115437</v>
      </c>
      <c r="C80982">
        <v>196618</v>
      </c>
      <c r="D80982" t="s">
        <v>5845</v>
      </c>
      <c r="E80982" t="s">
        <v>65</v>
      </c>
      <c r="F80982" t="s">
        <v>71</v>
      </c>
      <c r="G80982" t="s">
        <v>523</v>
      </c>
      <c r="H80982" t="s">
        <v>122</v>
      </c>
    </row>
    <row r="80983" spans="1:8" hidden="1" x14ac:dyDescent="0.3">
      <c r="A80983">
        <v>98486</v>
      </c>
      <c r="B80983">
        <v>98477</v>
      </c>
      <c r="C80983" t="s">
        <v>86</v>
      </c>
      <c r="D80983" t="s">
        <v>8524</v>
      </c>
      <c r="E80983" t="s">
        <v>65</v>
      </c>
      <c r="F80983" t="s">
        <v>71</v>
      </c>
      <c r="G80983" t="s">
        <v>464</v>
      </c>
      <c r="H80983" t="s">
        <v>139</v>
      </c>
    </row>
    <row r="80984" spans="1:8" hidden="1" x14ac:dyDescent="0.3">
      <c r="A80984">
        <v>95919</v>
      </c>
      <c r="B80984">
        <v>95919</v>
      </c>
      <c r="C80984">
        <v>930954</v>
      </c>
      <c r="D80984" t="s">
        <v>2282</v>
      </c>
      <c r="E80984" t="s">
        <v>65</v>
      </c>
      <c r="F80984" t="s">
        <v>71</v>
      </c>
      <c r="G80984" t="s">
        <v>523</v>
      </c>
      <c r="H80984" t="s">
        <v>122</v>
      </c>
    </row>
    <row r="80985" spans="1:8" hidden="1" x14ac:dyDescent="0.3">
      <c r="A80985">
        <v>92254</v>
      </c>
      <c r="B80985">
        <v>92254</v>
      </c>
      <c r="C80985">
        <v>191102</v>
      </c>
      <c r="D80985" t="s">
        <v>3612</v>
      </c>
      <c r="E80985" t="s">
        <v>65</v>
      </c>
      <c r="F80985" t="s">
        <v>71</v>
      </c>
      <c r="G80985" t="s">
        <v>484</v>
      </c>
      <c r="H80985" t="s">
        <v>117</v>
      </c>
    </row>
    <row r="80986" spans="1:8" hidden="1" x14ac:dyDescent="0.3">
      <c r="A80986">
        <v>83058</v>
      </c>
      <c r="B80986">
        <v>83058</v>
      </c>
      <c r="C80986">
        <v>189266</v>
      </c>
      <c r="D80986" t="s">
        <v>1455</v>
      </c>
      <c r="E80986" t="s">
        <v>65</v>
      </c>
      <c r="F80986" t="s">
        <v>71</v>
      </c>
      <c r="G80986" t="s">
        <v>469</v>
      </c>
      <c r="H80986" t="s">
        <v>117</v>
      </c>
    </row>
    <row r="80987" spans="1:8" hidden="1" x14ac:dyDescent="0.3">
      <c r="A80987">
        <v>84962</v>
      </c>
      <c r="B80987">
        <v>84962</v>
      </c>
      <c r="C80987">
        <v>189595</v>
      </c>
      <c r="D80987" t="s">
        <v>4444</v>
      </c>
      <c r="E80987" t="s">
        <v>65</v>
      </c>
      <c r="F80987" t="s">
        <v>71</v>
      </c>
      <c r="G80987" t="s">
        <v>523</v>
      </c>
      <c r="H80987" t="s">
        <v>122</v>
      </c>
    </row>
    <row r="80988" spans="1:8" hidden="1" x14ac:dyDescent="0.3">
      <c r="A80988">
        <v>129000</v>
      </c>
      <c r="B80988">
        <v>129000</v>
      </c>
      <c r="C80988">
        <v>198883</v>
      </c>
      <c r="D80988" t="s">
        <v>1271</v>
      </c>
      <c r="E80988" t="s">
        <v>65</v>
      </c>
      <c r="F80988" t="s">
        <v>71</v>
      </c>
      <c r="G80988" t="s">
        <v>484</v>
      </c>
      <c r="H80988" t="s">
        <v>147</v>
      </c>
    </row>
    <row r="80989" spans="1:8" hidden="1" x14ac:dyDescent="0.3">
      <c r="A80989">
        <v>706292</v>
      </c>
      <c r="B80989">
        <v>706292</v>
      </c>
      <c r="C80989">
        <v>918844</v>
      </c>
      <c r="D80989" t="s">
        <v>9946</v>
      </c>
      <c r="E80989" t="s">
        <v>65</v>
      </c>
      <c r="F80989" t="s">
        <v>71</v>
      </c>
      <c r="H80989" t="s">
        <v>144</v>
      </c>
    </row>
    <row r="80990" spans="1:8" hidden="1" x14ac:dyDescent="0.3">
      <c r="A80990">
        <v>4797</v>
      </c>
      <c r="B80990">
        <v>4797</v>
      </c>
      <c r="C80990">
        <v>190065</v>
      </c>
      <c r="D80990" t="s">
        <v>2561</v>
      </c>
      <c r="E80990" t="s">
        <v>65</v>
      </c>
      <c r="F80990" t="s">
        <v>71</v>
      </c>
      <c r="H80990" t="s">
        <v>96</v>
      </c>
    </row>
    <row r="80991" spans="1:8" hidden="1" x14ac:dyDescent="0.3">
      <c r="A80991">
        <v>88624</v>
      </c>
      <c r="B80991">
        <v>88624</v>
      </c>
      <c r="C80991">
        <v>190355</v>
      </c>
      <c r="D80991" t="s">
        <v>1817</v>
      </c>
      <c r="E80991" t="s">
        <v>65</v>
      </c>
      <c r="F80991" t="s">
        <v>71</v>
      </c>
      <c r="H80991" t="s">
        <v>143</v>
      </c>
    </row>
    <row r="80992" spans="1:8" hidden="1" x14ac:dyDescent="0.3">
      <c r="A80992">
        <v>124264</v>
      </c>
      <c r="B80992">
        <v>124264</v>
      </c>
      <c r="C80992">
        <v>197758</v>
      </c>
      <c r="D80992" t="s">
        <v>675</v>
      </c>
      <c r="E80992" t="s">
        <v>65</v>
      </c>
      <c r="F80992" t="s">
        <v>71</v>
      </c>
      <c r="H80992" t="s">
        <v>110</v>
      </c>
    </row>
    <row r="80993" spans="1:8" hidden="1" x14ac:dyDescent="0.3">
      <c r="A80993">
        <v>4958</v>
      </c>
      <c r="B80993">
        <v>4958</v>
      </c>
      <c r="C80993">
        <v>189648</v>
      </c>
      <c r="D80993" t="s">
        <v>4303</v>
      </c>
      <c r="E80993" t="s">
        <v>65</v>
      </c>
      <c r="F80993" t="s">
        <v>71</v>
      </c>
      <c r="H80993" t="s">
        <v>120</v>
      </c>
    </row>
    <row r="80994" spans="1:8" hidden="1" x14ac:dyDescent="0.3">
      <c r="A80994">
        <v>82715</v>
      </c>
      <c r="B80994">
        <v>82715</v>
      </c>
      <c r="C80994">
        <v>189167</v>
      </c>
      <c r="D80994" t="s">
        <v>1299</v>
      </c>
      <c r="E80994" t="s">
        <v>65</v>
      </c>
      <c r="F80994" t="s">
        <v>71</v>
      </c>
      <c r="H80994" t="s">
        <v>124</v>
      </c>
    </row>
    <row r="80995" spans="1:8" hidden="1" x14ac:dyDescent="0.3">
      <c r="A80995">
        <v>96226</v>
      </c>
      <c r="B80995">
        <v>96226</v>
      </c>
      <c r="C80995">
        <v>192232</v>
      </c>
      <c r="D80995" t="s">
        <v>3031</v>
      </c>
      <c r="E80995" t="s">
        <v>65</v>
      </c>
      <c r="F80995" t="s">
        <v>71</v>
      </c>
      <c r="H80995" t="s">
        <v>123</v>
      </c>
    </row>
    <row r="80996" spans="1:8" hidden="1" x14ac:dyDescent="0.3">
      <c r="A80996">
        <v>111250</v>
      </c>
      <c r="B80996">
        <v>111250</v>
      </c>
      <c r="C80996">
        <v>195524</v>
      </c>
      <c r="D80996" t="s">
        <v>488</v>
      </c>
      <c r="E80996" t="s">
        <v>65</v>
      </c>
      <c r="F80996" t="s">
        <v>71</v>
      </c>
      <c r="H80996" t="s">
        <v>123</v>
      </c>
    </row>
    <row r="80997" spans="1:8" hidden="1" x14ac:dyDescent="0.3">
      <c r="A80997">
        <v>110253</v>
      </c>
      <c r="B80997">
        <v>110253</v>
      </c>
      <c r="C80997">
        <v>195453</v>
      </c>
      <c r="D80997" t="s">
        <v>3001</v>
      </c>
      <c r="E80997" t="s">
        <v>65</v>
      </c>
      <c r="F80997" t="s">
        <v>71</v>
      </c>
      <c r="G80997" t="s">
        <v>554</v>
      </c>
      <c r="H80997" t="s">
        <v>130</v>
      </c>
    </row>
    <row r="80998" spans="1:8" hidden="1" x14ac:dyDescent="0.3">
      <c r="A80998">
        <v>133544</v>
      </c>
      <c r="B80998">
        <v>1040317</v>
      </c>
      <c r="C80998" t="s">
        <v>86</v>
      </c>
      <c r="D80998" t="s">
        <v>7842</v>
      </c>
      <c r="E80998" t="s">
        <v>65</v>
      </c>
      <c r="F80998" t="s">
        <v>71</v>
      </c>
      <c r="H80998" t="s">
        <v>140</v>
      </c>
    </row>
    <row r="80999" spans="1:8" hidden="1" x14ac:dyDescent="0.3">
      <c r="A80999">
        <v>93623</v>
      </c>
      <c r="B80999">
        <v>93623</v>
      </c>
      <c r="C80999">
        <v>191368</v>
      </c>
      <c r="D80999" t="s">
        <v>790</v>
      </c>
      <c r="E80999" t="s">
        <v>65</v>
      </c>
      <c r="F80999" t="s">
        <v>71</v>
      </c>
      <c r="H80999" t="s">
        <v>140</v>
      </c>
    </row>
    <row r="81000" spans="1:8" hidden="1" x14ac:dyDescent="0.3">
      <c r="A81000">
        <v>706247</v>
      </c>
      <c r="B81000">
        <v>706247</v>
      </c>
      <c r="C81000">
        <v>705249</v>
      </c>
      <c r="D81000" t="s">
        <v>9947</v>
      </c>
      <c r="E81000" t="s">
        <v>65</v>
      </c>
      <c r="F81000" t="s">
        <v>71</v>
      </c>
      <c r="H81000" t="s">
        <v>144</v>
      </c>
    </row>
    <row r="81001" spans="1:8" hidden="1" x14ac:dyDescent="0.3">
      <c r="A81001">
        <v>86894</v>
      </c>
      <c r="B81001">
        <v>80317</v>
      </c>
      <c r="C81001" t="s">
        <v>86</v>
      </c>
      <c r="D81001" t="s">
        <v>2379</v>
      </c>
      <c r="E81001" t="s">
        <v>65</v>
      </c>
      <c r="F81001" t="s">
        <v>71</v>
      </c>
      <c r="H81001" t="s">
        <v>113</v>
      </c>
    </row>
    <row r="81002" spans="1:8" hidden="1" x14ac:dyDescent="0.3">
      <c r="A81002">
        <v>111406</v>
      </c>
      <c r="B81002">
        <v>111406</v>
      </c>
      <c r="C81002">
        <v>195539</v>
      </c>
      <c r="D81002" t="s">
        <v>1368</v>
      </c>
      <c r="E81002" t="s">
        <v>65</v>
      </c>
      <c r="F81002" t="s">
        <v>71</v>
      </c>
      <c r="H81002" t="s">
        <v>143</v>
      </c>
    </row>
    <row r="81003" spans="1:8" hidden="1" x14ac:dyDescent="0.3">
      <c r="A81003">
        <v>117049</v>
      </c>
      <c r="B81003">
        <v>117049</v>
      </c>
      <c r="C81003">
        <v>197047</v>
      </c>
      <c r="D81003" t="s">
        <v>957</v>
      </c>
      <c r="E81003" t="s">
        <v>65</v>
      </c>
      <c r="F81003" t="s">
        <v>71</v>
      </c>
      <c r="H81003" t="s">
        <v>110</v>
      </c>
    </row>
    <row r="81004" spans="1:8" hidden="1" x14ac:dyDescent="0.3">
      <c r="A81004">
        <v>129643</v>
      </c>
      <c r="B81004">
        <v>129698</v>
      </c>
      <c r="C81004" t="s">
        <v>86</v>
      </c>
      <c r="D81004" t="s">
        <v>775</v>
      </c>
      <c r="E81004" t="s">
        <v>65</v>
      </c>
      <c r="F81004" t="s">
        <v>71</v>
      </c>
      <c r="H81004" t="s">
        <v>120</v>
      </c>
    </row>
    <row r="81005" spans="1:8" hidden="1" x14ac:dyDescent="0.3">
      <c r="A81005">
        <v>5049</v>
      </c>
      <c r="B81005">
        <v>5049</v>
      </c>
      <c r="C81005">
        <v>198794</v>
      </c>
      <c r="D81005" t="s">
        <v>585</v>
      </c>
      <c r="E81005" t="s">
        <v>65</v>
      </c>
      <c r="F81005" t="s">
        <v>71</v>
      </c>
      <c r="H81005" t="s">
        <v>81</v>
      </c>
    </row>
    <row r="81006" spans="1:8" hidden="1" x14ac:dyDescent="0.3">
      <c r="A81006">
        <v>807475</v>
      </c>
      <c r="B81006">
        <v>807475</v>
      </c>
      <c r="C81006">
        <v>446690</v>
      </c>
      <c r="D81006" t="s">
        <v>9948</v>
      </c>
      <c r="E81006" t="s">
        <v>65</v>
      </c>
      <c r="F81006" t="s">
        <v>71</v>
      </c>
      <c r="H81006" t="s">
        <v>157</v>
      </c>
    </row>
    <row r="81007" spans="1:8" hidden="1" x14ac:dyDescent="0.3">
      <c r="A81007">
        <v>126861</v>
      </c>
      <c r="B81007">
        <v>126861</v>
      </c>
      <c r="C81007">
        <v>198509</v>
      </c>
      <c r="D81007" t="s">
        <v>6441</v>
      </c>
      <c r="E81007" t="s">
        <v>65</v>
      </c>
      <c r="F81007" t="s">
        <v>71</v>
      </c>
      <c r="H81007" t="s">
        <v>147</v>
      </c>
    </row>
    <row r="81008" spans="1:8" hidden="1" x14ac:dyDescent="0.3">
      <c r="A81008">
        <v>141953</v>
      </c>
      <c r="B81008">
        <v>141953</v>
      </c>
      <c r="C81008">
        <v>127678</v>
      </c>
      <c r="D81008" t="s">
        <v>3282</v>
      </c>
      <c r="E81008" t="s">
        <v>65</v>
      </c>
      <c r="F81008" t="s">
        <v>71</v>
      </c>
      <c r="G81008" t="s">
        <v>464</v>
      </c>
      <c r="H81008" t="s">
        <v>139</v>
      </c>
    </row>
    <row r="81009" spans="1:8" hidden="1" x14ac:dyDescent="0.3">
      <c r="A81009">
        <v>125460</v>
      </c>
      <c r="B81009">
        <v>125460</v>
      </c>
      <c r="C81009">
        <v>198201</v>
      </c>
      <c r="D81009" t="s">
        <v>2922</v>
      </c>
      <c r="E81009" t="s">
        <v>65</v>
      </c>
      <c r="F81009" t="s">
        <v>71</v>
      </c>
      <c r="H81009" t="s">
        <v>148</v>
      </c>
    </row>
    <row r="81010" spans="1:8" hidden="1" x14ac:dyDescent="0.3">
      <c r="A81010">
        <v>79921</v>
      </c>
      <c r="B81010">
        <v>79921</v>
      </c>
      <c r="C81010">
        <v>188746</v>
      </c>
      <c r="D81010" t="s">
        <v>2220</v>
      </c>
      <c r="E81010" t="s">
        <v>65</v>
      </c>
      <c r="F81010" t="s">
        <v>71</v>
      </c>
      <c r="H81010" t="s">
        <v>92</v>
      </c>
    </row>
    <row r="81011" spans="1:8" hidden="1" x14ac:dyDescent="0.3">
      <c r="A81011">
        <v>88737</v>
      </c>
      <c r="B81011">
        <v>88737</v>
      </c>
      <c r="C81011">
        <v>190355</v>
      </c>
      <c r="D81011" t="s">
        <v>2585</v>
      </c>
      <c r="E81011" t="s">
        <v>65</v>
      </c>
      <c r="F81011" t="s">
        <v>71</v>
      </c>
      <c r="H81011" t="s">
        <v>115</v>
      </c>
    </row>
    <row r="81012" spans="1:8" hidden="1" x14ac:dyDescent="0.3">
      <c r="A81012">
        <v>105410</v>
      </c>
      <c r="B81012">
        <v>105410</v>
      </c>
      <c r="C81012">
        <v>193921</v>
      </c>
      <c r="D81012" t="s">
        <v>1215</v>
      </c>
      <c r="E81012" t="s">
        <v>65</v>
      </c>
      <c r="F81012" t="s">
        <v>71</v>
      </c>
      <c r="G81012" t="s">
        <v>1216</v>
      </c>
      <c r="H81012" t="s">
        <v>89</v>
      </c>
    </row>
    <row r="81013" spans="1:8" hidden="1" x14ac:dyDescent="0.3">
      <c r="A81013">
        <v>112319</v>
      </c>
      <c r="B81013">
        <v>1019750</v>
      </c>
      <c r="C81013" t="s">
        <v>86</v>
      </c>
      <c r="D81013" t="s">
        <v>3319</v>
      </c>
      <c r="E81013" t="s">
        <v>65</v>
      </c>
      <c r="F81013" t="s">
        <v>71</v>
      </c>
      <c r="G81013" t="s">
        <v>690</v>
      </c>
      <c r="H81013" t="s">
        <v>135</v>
      </c>
    </row>
    <row r="81014" spans="1:8" hidden="1" x14ac:dyDescent="0.3">
      <c r="A81014">
        <v>122038</v>
      </c>
      <c r="B81014">
        <v>122038</v>
      </c>
      <c r="C81014">
        <v>197537</v>
      </c>
      <c r="D81014" t="s">
        <v>3086</v>
      </c>
      <c r="E81014" t="s">
        <v>65</v>
      </c>
      <c r="F81014" t="s">
        <v>71</v>
      </c>
      <c r="H81014" t="s">
        <v>156</v>
      </c>
    </row>
    <row r="81015" spans="1:8" hidden="1" x14ac:dyDescent="0.3">
      <c r="A81015">
        <v>72875</v>
      </c>
      <c r="B81015">
        <v>72875</v>
      </c>
      <c r="C81015">
        <v>349667</v>
      </c>
      <c r="D81015" t="s">
        <v>5741</v>
      </c>
      <c r="E81015" t="s">
        <v>65</v>
      </c>
      <c r="F81015" t="s">
        <v>71</v>
      </c>
      <c r="H81015" t="s">
        <v>162</v>
      </c>
    </row>
    <row r="81016" spans="1:8" hidden="1" x14ac:dyDescent="0.3">
      <c r="A81016">
        <v>107786</v>
      </c>
      <c r="B81016">
        <v>107786</v>
      </c>
      <c r="C81016">
        <v>194542</v>
      </c>
      <c r="D81016" t="s">
        <v>1937</v>
      </c>
      <c r="E81016" t="s">
        <v>65</v>
      </c>
      <c r="F81016" t="s">
        <v>71</v>
      </c>
      <c r="H81016" t="s">
        <v>108</v>
      </c>
    </row>
    <row r="81017" spans="1:8" hidden="1" x14ac:dyDescent="0.3">
      <c r="A81017">
        <v>123987</v>
      </c>
      <c r="B81017">
        <v>123987</v>
      </c>
      <c r="C81017">
        <v>197723</v>
      </c>
      <c r="D81017" t="s">
        <v>4833</v>
      </c>
      <c r="E81017" t="s">
        <v>65</v>
      </c>
      <c r="F81017" t="s">
        <v>71</v>
      </c>
      <c r="H81017" t="s">
        <v>108</v>
      </c>
    </row>
    <row r="81018" spans="1:8" hidden="1" x14ac:dyDescent="0.3">
      <c r="A81018">
        <v>611481</v>
      </c>
      <c r="B81018">
        <v>611481</v>
      </c>
      <c r="C81018">
        <v>197758</v>
      </c>
      <c r="D81018" t="s">
        <v>2991</v>
      </c>
      <c r="E81018" t="s">
        <v>65</v>
      </c>
      <c r="F81018" t="s">
        <v>71</v>
      </c>
      <c r="H81018" t="s">
        <v>93</v>
      </c>
    </row>
    <row r="81019" spans="1:8" hidden="1" x14ac:dyDescent="0.3">
      <c r="A81019">
        <v>142509</v>
      </c>
      <c r="B81019">
        <v>130601</v>
      </c>
      <c r="C81019" t="s">
        <v>86</v>
      </c>
      <c r="D81019" t="s">
        <v>1560</v>
      </c>
      <c r="E81019" t="s">
        <v>65</v>
      </c>
      <c r="F81019" t="s">
        <v>71</v>
      </c>
      <c r="H81019" t="s">
        <v>108</v>
      </c>
    </row>
    <row r="81020" spans="1:8" hidden="1" x14ac:dyDescent="0.3">
      <c r="A81020">
        <v>6762</v>
      </c>
      <c r="B81020">
        <v>6762</v>
      </c>
      <c r="C81020">
        <v>197825</v>
      </c>
      <c r="D81020" t="s">
        <v>1286</v>
      </c>
      <c r="E81020" t="s">
        <v>65</v>
      </c>
      <c r="F81020" t="s">
        <v>71</v>
      </c>
      <c r="G81020" t="s">
        <v>617</v>
      </c>
      <c r="H81020" t="s">
        <v>105</v>
      </c>
    </row>
    <row r="81021" spans="1:8" hidden="1" x14ac:dyDescent="0.3">
      <c r="A81021">
        <v>788072</v>
      </c>
      <c r="B81021">
        <v>788072</v>
      </c>
      <c r="C81021">
        <v>192946</v>
      </c>
      <c r="D81021" t="s">
        <v>3496</v>
      </c>
      <c r="E81021" t="s">
        <v>65</v>
      </c>
      <c r="F81021" t="s">
        <v>71</v>
      </c>
      <c r="G81021" t="s">
        <v>2723</v>
      </c>
      <c r="H81021" t="s">
        <v>100</v>
      </c>
    </row>
    <row r="81022" spans="1:8" hidden="1" x14ac:dyDescent="0.3">
      <c r="A81022">
        <v>3879</v>
      </c>
      <c r="B81022">
        <v>3879</v>
      </c>
      <c r="C81022">
        <v>196557</v>
      </c>
      <c r="D81022" t="s">
        <v>1190</v>
      </c>
      <c r="E81022" t="s">
        <v>65</v>
      </c>
      <c r="F81022" t="s">
        <v>71</v>
      </c>
      <c r="H81022" t="s">
        <v>80</v>
      </c>
    </row>
    <row r="81023" spans="1:8" hidden="1" x14ac:dyDescent="0.3">
      <c r="A81023">
        <v>119556</v>
      </c>
      <c r="B81023">
        <v>119556</v>
      </c>
      <c r="C81023">
        <v>197284</v>
      </c>
      <c r="D81023" t="s">
        <v>1098</v>
      </c>
      <c r="E81023" t="s">
        <v>65</v>
      </c>
      <c r="F81023" t="s">
        <v>71</v>
      </c>
      <c r="G81023" t="s">
        <v>5080</v>
      </c>
      <c r="H81023" t="s">
        <v>135</v>
      </c>
    </row>
    <row r="81024" spans="1:8" hidden="1" x14ac:dyDescent="0.3">
      <c r="A81024">
        <v>84675</v>
      </c>
      <c r="B81024">
        <v>99244</v>
      </c>
      <c r="C81024" t="s">
        <v>86</v>
      </c>
      <c r="D81024" t="s">
        <v>5215</v>
      </c>
      <c r="E81024" t="s">
        <v>65</v>
      </c>
      <c r="F81024" t="s">
        <v>71</v>
      </c>
      <c r="H81024" t="s">
        <v>156</v>
      </c>
    </row>
    <row r="81025" spans="1:8" hidden="1" x14ac:dyDescent="0.3">
      <c r="A81025">
        <v>732222</v>
      </c>
      <c r="B81025">
        <v>732222</v>
      </c>
      <c r="C81025">
        <v>198658</v>
      </c>
      <c r="D81025" t="s">
        <v>9949</v>
      </c>
      <c r="E81025" t="s">
        <v>65</v>
      </c>
      <c r="F81025" t="s">
        <v>71</v>
      </c>
      <c r="H81025" t="s">
        <v>128</v>
      </c>
    </row>
    <row r="81026" spans="1:8" hidden="1" x14ac:dyDescent="0.3">
      <c r="A81026">
        <v>93463</v>
      </c>
      <c r="B81026">
        <v>1015904</v>
      </c>
      <c r="C81026" t="s">
        <v>86</v>
      </c>
      <c r="D81026" t="s">
        <v>3890</v>
      </c>
      <c r="E81026" t="s">
        <v>65</v>
      </c>
      <c r="F81026" t="s">
        <v>71</v>
      </c>
      <c r="G81026" t="s">
        <v>554</v>
      </c>
      <c r="H81026" t="s">
        <v>130</v>
      </c>
    </row>
    <row r="81027" spans="1:8" hidden="1" x14ac:dyDescent="0.3">
      <c r="A81027">
        <v>103626</v>
      </c>
      <c r="B81027">
        <v>103626</v>
      </c>
      <c r="C81027">
        <v>193607</v>
      </c>
      <c r="D81027" t="s">
        <v>8904</v>
      </c>
      <c r="E81027" t="s">
        <v>65</v>
      </c>
      <c r="F81027" t="s">
        <v>71</v>
      </c>
      <c r="G81027" t="s">
        <v>554</v>
      </c>
      <c r="H81027" t="s">
        <v>130</v>
      </c>
    </row>
    <row r="81028" spans="1:8" hidden="1" x14ac:dyDescent="0.3">
      <c r="A81028">
        <v>114586</v>
      </c>
      <c r="B81028">
        <v>114586</v>
      </c>
      <c r="C81028">
        <v>847205</v>
      </c>
      <c r="D81028" t="s">
        <v>9950</v>
      </c>
      <c r="E81028" t="s">
        <v>65</v>
      </c>
      <c r="F81028" t="s">
        <v>71</v>
      </c>
      <c r="G81028" t="s">
        <v>554</v>
      </c>
      <c r="H81028" t="s">
        <v>130</v>
      </c>
    </row>
    <row r="81029" spans="1:8" hidden="1" x14ac:dyDescent="0.3">
      <c r="A81029">
        <v>117144</v>
      </c>
      <c r="B81029">
        <v>117144</v>
      </c>
      <c r="C81029">
        <v>197047</v>
      </c>
      <c r="D81029" t="s">
        <v>1862</v>
      </c>
      <c r="E81029" t="s">
        <v>65</v>
      </c>
      <c r="F81029" t="s">
        <v>71</v>
      </c>
      <c r="H81029" t="s">
        <v>148</v>
      </c>
    </row>
    <row r="81030" spans="1:8" hidden="1" x14ac:dyDescent="0.3">
      <c r="A81030">
        <v>116543</v>
      </c>
      <c r="B81030">
        <v>116543</v>
      </c>
      <c r="C81030">
        <v>196986</v>
      </c>
      <c r="D81030" t="s">
        <v>2534</v>
      </c>
      <c r="E81030" t="s">
        <v>65</v>
      </c>
      <c r="F81030" t="s">
        <v>71</v>
      </c>
      <c r="H81030" t="s">
        <v>115</v>
      </c>
    </row>
    <row r="81031" spans="1:8" hidden="1" x14ac:dyDescent="0.3">
      <c r="A81031">
        <v>99429</v>
      </c>
      <c r="B81031">
        <v>99429</v>
      </c>
      <c r="C81031">
        <v>192690</v>
      </c>
      <c r="D81031" t="s">
        <v>1350</v>
      </c>
      <c r="E81031" t="s">
        <v>65</v>
      </c>
      <c r="F81031" t="s">
        <v>71</v>
      </c>
      <c r="H81031" t="s">
        <v>156</v>
      </c>
    </row>
    <row r="81032" spans="1:8" hidden="1" x14ac:dyDescent="0.3">
      <c r="A81032">
        <v>732466</v>
      </c>
      <c r="B81032">
        <v>732466</v>
      </c>
      <c r="C81032">
        <v>910818</v>
      </c>
      <c r="D81032" t="s">
        <v>9951</v>
      </c>
      <c r="E81032" t="s">
        <v>65</v>
      </c>
      <c r="F81032" t="s">
        <v>71</v>
      </c>
      <c r="H81032" t="s">
        <v>128</v>
      </c>
    </row>
    <row r="81033" spans="1:8" hidden="1" x14ac:dyDescent="0.3">
      <c r="A81033">
        <v>732344</v>
      </c>
      <c r="B81033">
        <v>732344</v>
      </c>
      <c r="C81033">
        <v>730947</v>
      </c>
      <c r="D81033" t="s">
        <v>9952</v>
      </c>
      <c r="E81033" t="s">
        <v>65</v>
      </c>
      <c r="F81033" t="s">
        <v>71</v>
      </c>
      <c r="H81033" t="s">
        <v>128</v>
      </c>
    </row>
    <row r="81034" spans="1:8" hidden="1" x14ac:dyDescent="0.3">
      <c r="A81034">
        <v>769154</v>
      </c>
      <c r="B81034">
        <v>769154</v>
      </c>
      <c r="C81034">
        <v>779483</v>
      </c>
      <c r="D81034" t="s">
        <v>9953</v>
      </c>
      <c r="E81034" t="s">
        <v>65</v>
      </c>
      <c r="F81034" t="s">
        <v>71</v>
      </c>
      <c r="H81034" t="s">
        <v>128</v>
      </c>
    </row>
    <row r="81035" spans="1:8" hidden="1" x14ac:dyDescent="0.3">
      <c r="A81035">
        <v>134255</v>
      </c>
      <c r="B81035">
        <v>96919</v>
      </c>
      <c r="C81035" t="s">
        <v>86</v>
      </c>
      <c r="D81035" t="s">
        <v>3332</v>
      </c>
      <c r="E81035" t="s">
        <v>65</v>
      </c>
      <c r="F81035" t="s">
        <v>71</v>
      </c>
      <c r="G81035" t="s">
        <v>484</v>
      </c>
      <c r="H81035" t="s">
        <v>117</v>
      </c>
    </row>
    <row r="81036" spans="1:8" hidden="1" x14ac:dyDescent="0.3">
      <c r="A81036">
        <v>83303</v>
      </c>
      <c r="B81036">
        <v>83303</v>
      </c>
      <c r="C81036">
        <v>189376</v>
      </c>
      <c r="D81036" t="s">
        <v>5089</v>
      </c>
      <c r="E81036" t="s">
        <v>65</v>
      </c>
      <c r="F81036" t="s">
        <v>71</v>
      </c>
      <c r="G81036" t="s">
        <v>464</v>
      </c>
      <c r="H81036" t="s">
        <v>139</v>
      </c>
    </row>
    <row r="81037" spans="1:8" hidden="1" x14ac:dyDescent="0.3">
      <c r="A81037">
        <v>118064</v>
      </c>
      <c r="B81037">
        <v>118064</v>
      </c>
      <c r="C81037">
        <v>197264</v>
      </c>
      <c r="D81037" t="s">
        <v>3815</v>
      </c>
      <c r="E81037" t="s">
        <v>65</v>
      </c>
      <c r="F81037" t="s">
        <v>71</v>
      </c>
      <c r="G81037" t="s">
        <v>469</v>
      </c>
      <c r="H81037" t="s">
        <v>122</v>
      </c>
    </row>
    <row r="81038" spans="1:8" hidden="1" x14ac:dyDescent="0.3">
      <c r="A81038">
        <v>109372</v>
      </c>
      <c r="B81038">
        <v>109372</v>
      </c>
      <c r="C81038">
        <v>195072</v>
      </c>
      <c r="D81038" t="s">
        <v>3345</v>
      </c>
      <c r="E81038" t="s">
        <v>65</v>
      </c>
      <c r="F81038" t="s">
        <v>71</v>
      </c>
      <c r="G81038" t="s">
        <v>484</v>
      </c>
      <c r="H81038" t="s">
        <v>90</v>
      </c>
    </row>
    <row r="81039" spans="1:8" hidden="1" x14ac:dyDescent="0.3">
      <c r="A81039">
        <v>115509</v>
      </c>
      <c r="B81039">
        <v>115509</v>
      </c>
      <c r="C81039">
        <v>196618</v>
      </c>
      <c r="D81039" t="s">
        <v>8753</v>
      </c>
      <c r="E81039" t="s">
        <v>65</v>
      </c>
      <c r="F81039" t="s">
        <v>71</v>
      </c>
      <c r="G81039" t="s">
        <v>523</v>
      </c>
      <c r="H81039" t="s">
        <v>122</v>
      </c>
    </row>
    <row r="81040" spans="1:8" hidden="1" x14ac:dyDescent="0.3">
      <c r="A81040">
        <v>103598</v>
      </c>
      <c r="B81040">
        <v>103598</v>
      </c>
      <c r="C81040">
        <v>193607</v>
      </c>
      <c r="D81040" t="s">
        <v>3032</v>
      </c>
      <c r="E81040" t="s">
        <v>65</v>
      </c>
      <c r="F81040" t="s">
        <v>71</v>
      </c>
      <c r="G81040" t="s">
        <v>523</v>
      </c>
      <c r="H81040" t="s">
        <v>90</v>
      </c>
    </row>
    <row r="81041" spans="1:8" hidden="1" x14ac:dyDescent="0.3">
      <c r="A81041">
        <v>104052</v>
      </c>
      <c r="B81041">
        <v>104052</v>
      </c>
      <c r="C81041">
        <v>193677</v>
      </c>
      <c r="D81041" t="s">
        <v>936</v>
      </c>
      <c r="E81041" t="s">
        <v>65</v>
      </c>
      <c r="F81041" t="s">
        <v>71</v>
      </c>
      <c r="G81041" t="s">
        <v>523</v>
      </c>
      <c r="H81041" t="s">
        <v>102</v>
      </c>
    </row>
    <row r="81042" spans="1:8" hidden="1" x14ac:dyDescent="0.3">
      <c r="A81042">
        <v>91144</v>
      </c>
      <c r="B81042">
        <v>104734</v>
      </c>
      <c r="C81042" t="s">
        <v>86</v>
      </c>
      <c r="D81042" t="s">
        <v>6291</v>
      </c>
      <c r="E81042" t="s">
        <v>65</v>
      </c>
      <c r="F81042" t="s">
        <v>71</v>
      </c>
      <c r="G81042" t="s">
        <v>464</v>
      </c>
      <c r="H81042" t="s">
        <v>117</v>
      </c>
    </row>
    <row r="81043" spans="1:8" hidden="1" x14ac:dyDescent="0.3">
      <c r="A81043">
        <v>96454</v>
      </c>
      <c r="B81043">
        <v>96454</v>
      </c>
      <c r="C81043">
        <v>192235</v>
      </c>
      <c r="D81043" t="s">
        <v>520</v>
      </c>
      <c r="E81043" t="s">
        <v>65</v>
      </c>
      <c r="F81043" t="s">
        <v>71</v>
      </c>
      <c r="H81043" t="s">
        <v>87</v>
      </c>
    </row>
    <row r="81044" spans="1:8" hidden="1" x14ac:dyDescent="0.3">
      <c r="A81044">
        <v>81467</v>
      </c>
      <c r="B81044">
        <v>81467</v>
      </c>
      <c r="C81044">
        <v>188971</v>
      </c>
      <c r="D81044" t="s">
        <v>8687</v>
      </c>
      <c r="E81044" t="s">
        <v>65</v>
      </c>
      <c r="F81044" t="s">
        <v>71</v>
      </c>
      <c r="G81044" t="s">
        <v>523</v>
      </c>
      <c r="H81044" t="s">
        <v>90</v>
      </c>
    </row>
    <row r="81045" spans="1:8" hidden="1" x14ac:dyDescent="0.3">
      <c r="A81045">
        <v>86751</v>
      </c>
      <c r="B81045">
        <v>86751</v>
      </c>
      <c r="C81045">
        <v>190057</v>
      </c>
      <c r="D81045" t="s">
        <v>1000</v>
      </c>
      <c r="E81045" t="s">
        <v>65</v>
      </c>
      <c r="F81045" t="s">
        <v>71</v>
      </c>
      <c r="G81045" t="s">
        <v>621</v>
      </c>
      <c r="H81045" t="s">
        <v>147</v>
      </c>
    </row>
    <row r="81046" spans="1:8" hidden="1" x14ac:dyDescent="0.3">
      <c r="A81046">
        <v>88478</v>
      </c>
      <c r="B81046">
        <v>88478</v>
      </c>
      <c r="C81046">
        <v>190355</v>
      </c>
      <c r="D81046" t="s">
        <v>697</v>
      </c>
      <c r="E81046" t="s">
        <v>65</v>
      </c>
      <c r="F81046" t="s">
        <v>71</v>
      </c>
      <c r="G81046" t="s">
        <v>469</v>
      </c>
      <c r="H81046" t="s">
        <v>87</v>
      </c>
    </row>
    <row r="81047" spans="1:8" hidden="1" x14ac:dyDescent="0.3">
      <c r="A81047">
        <v>121860</v>
      </c>
      <c r="B81047">
        <v>121860</v>
      </c>
      <c r="C81047">
        <v>197489</v>
      </c>
      <c r="D81047" t="s">
        <v>4631</v>
      </c>
      <c r="E81047" t="s">
        <v>65</v>
      </c>
      <c r="F81047" t="s">
        <v>71</v>
      </c>
      <c r="G81047" t="s">
        <v>621</v>
      </c>
      <c r="H81047" t="s">
        <v>147</v>
      </c>
    </row>
    <row r="81048" spans="1:8" hidden="1" x14ac:dyDescent="0.3">
      <c r="A81048">
        <v>124319</v>
      </c>
      <c r="B81048">
        <v>92488</v>
      </c>
      <c r="C81048" t="s">
        <v>86</v>
      </c>
      <c r="D81048" t="s">
        <v>6235</v>
      </c>
      <c r="E81048" t="s">
        <v>65</v>
      </c>
      <c r="F81048" t="s">
        <v>71</v>
      </c>
      <c r="G81048" t="s">
        <v>621</v>
      </c>
      <c r="H81048" t="s">
        <v>87</v>
      </c>
    </row>
    <row r="81049" spans="1:8" hidden="1" x14ac:dyDescent="0.3">
      <c r="A81049">
        <v>5547</v>
      </c>
      <c r="B81049">
        <v>5547</v>
      </c>
      <c r="C81049">
        <v>192946</v>
      </c>
      <c r="D81049" t="s">
        <v>2209</v>
      </c>
      <c r="E81049" t="s">
        <v>65</v>
      </c>
      <c r="F81049" t="s">
        <v>71</v>
      </c>
      <c r="H81049" t="s">
        <v>80</v>
      </c>
    </row>
    <row r="81050" spans="1:8" hidden="1" x14ac:dyDescent="0.3">
      <c r="A81050">
        <v>86183</v>
      </c>
      <c r="B81050">
        <v>86183</v>
      </c>
      <c r="C81050">
        <v>189979</v>
      </c>
      <c r="D81050" t="s">
        <v>1210</v>
      </c>
      <c r="E81050" t="s">
        <v>65</v>
      </c>
      <c r="F81050" t="s">
        <v>71</v>
      </c>
      <c r="H81050" t="s">
        <v>115</v>
      </c>
    </row>
    <row r="81051" spans="1:8" hidden="1" x14ac:dyDescent="0.3">
      <c r="A81051">
        <v>90417</v>
      </c>
      <c r="B81051">
        <v>94123</v>
      </c>
      <c r="C81051" t="s">
        <v>86</v>
      </c>
      <c r="D81051" t="s">
        <v>4223</v>
      </c>
      <c r="E81051" t="s">
        <v>65</v>
      </c>
      <c r="F81051" t="s">
        <v>71</v>
      </c>
      <c r="H81051" t="s">
        <v>156</v>
      </c>
    </row>
    <row r="81052" spans="1:8" hidden="1" x14ac:dyDescent="0.3">
      <c r="A81052">
        <v>105989</v>
      </c>
      <c r="B81052">
        <v>105989</v>
      </c>
      <c r="C81052">
        <v>194127</v>
      </c>
      <c r="D81052" t="s">
        <v>5281</v>
      </c>
      <c r="E81052" t="s">
        <v>65</v>
      </c>
      <c r="F81052" t="s">
        <v>71</v>
      </c>
      <c r="H81052" t="s">
        <v>156</v>
      </c>
    </row>
    <row r="81053" spans="1:8" hidden="1" x14ac:dyDescent="0.3">
      <c r="A81053">
        <v>734026</v>
      </c>
      <c r="B81053">
        <v>734026</v>
      </c>
      <c r="C81053">
        <v>731124</v>
      </c>
      <c r="D81053" t="s">
        <v>9954</v>
      </c>
      <c r="E81053" t="s">
        <v>65</v>
      </c>
      <c r="F81053" t="s">
        <v>71</v>
      </c>
      <c r="H81053" t="s">
        <v>128</v>
      </c>
    </row>
    <row r="81054" spans="1:8" hidden="1" x14ac:dyDescent="0.3">
      <c r="A81054">
        <v>380791</v>
      </c>
      <c r="B81054">
        <v>380791</v>
      </c>
      <c r="C81054">
        <v>358367</v>
      </c>
      <c r="D81054" t="s">
        <v>6961</v>
      </c>
      <c r="E81054" t="s">
        <v>65</v>
      </c>
      <c r="F81054" t="s">
        <v>71</v>
      </c>
      <c r="H81054" t="s">
        <v>160</v>
      </c>
    </row>
    <row r="81055" spans="1:8" hidden="1" x14ac:dyDescent="0.3">
      <c r="A81055">
        <v>88916</v>
      </c>
      <c r="B81055">
        <v>88916</v>
      </c>
      <c r="C81055">
        <v>190355</v>
      </c>
      <c r="D81055" t="s">
        <v>1371</v>
      </c>
      <c r="E81055" t="s">
        <v>65</v>
      </c>
      <c r="F81055" t="s">
        <v>71</v>
      </c>
      <c r="H81055" t="s">
        <v>151</v>
      </c>
    </row>
    <row r="81056" spans="1:8" hidden="1" x14ac:dyDescent="0.3">
      <c r="A81056">
        <v>122195</v>
      </c>
      <c r="B81056">
        <v>122195</v>
      </c>
      <c r="C81056">
        <v>197563</v>
      </c>
      <c r="D81056" t="s">
        <v>8156</v>
      </c>
      <c r="E81056" t="s">
        <v>65</v>
      </c>
      <c r="F81056" t="s">
        <v>71</v>
      </c>
      <c r="H81056" t="s">
        <v>106</v>
      </c>
    </row>
    <row r="81057" spans="1:8" hidden="1" x14ac:dyDescent="0.3">
      <c r="A81057">
        <v>113485</v>
      </c>
      <c r="B81057">
        <v>113485</v>
      </c>
      <c r="C81057">
        <v>196268</v>
      </c>
      <c r="D81057" t="s">
        <v>4395</v>
      </c>
      <c r="E81057" t="s">
        <v>65</v>
      </c>
      <c r="F81057" t="s">
        <v>71</v>
      </c>
      <c r="G81057" t="s">
        <v>554</v>
      </c>
      <c r="H81057" t="s">
        <v>130</v>
      </c>
    </row>
    <row r="81058" spans="1:8" hidden="1" x14ac:dyDescent="0.3">
      <c r="A81058">
        <v>88468</v>
      </c>
      <c r="B81058">
        <v>88468</v>
      </c>
      <c r="C81058">
        <v>190355</v>
      </c>
      <c r="D81058" t="s">
        <v>2446</v>
      </c>
      <c r="E81058" t="s">
        <v>65</v>
      </c>
      <c r="F81058" t="s">
        <v>71</v>
      </c>
      <c r="H81058" t="s">
        <v>140</v>
      </c>
    </row>
    <row r="81059" spans="1:8" hidden="1" x14ac:dyDescent="0.3">
      <c r="A81059">
        <v>706469</v>
      </c>
      <c r="B81059">
        <v>706469</v>
      </c>
      <c r="C81059">
        <v>446309</v>
      </c>
      <c r="D81059" t="s">
        <v>9955</v>
      </c>
      <c r="E81059" t="s">
        <v>65</v>
      </c>
      <c r="F81059" t="s">
        <v>71</v>
      </c>
      <c r="H81059" t="s">
        <v>144</v>
      </c>
    </row>
    <row r="81060" spans="1:8" hidden="1" x14ac:dyDescent="0.3">
      <c r="A81060">
        <v>127482</v>
      </c>
      <c r="B81060">
        <v>127482</v>
      </c>
      <c r="C81060">
        <v>198631</v>
      </c>
      <c r="D81060" t="s">
        <v>1719</v>
      </c>
      <c r="E81060" t="s">
        <v>65</v>
      </c>
      <c r="F81060" t="s">
        <v>71</v>
      </c>
      <c r="G81060" t="s">
        <v>469</v>
      </c>
      <c r="H81060" t="s">
        <v>90</v>
      </c>
    </row>
    <row r="81061" spans="1:8" hidden="1" x14ac:dyDescent="0.3">
      <c r="A81061">
        <v>88753</v>
      </c>
      <c r="B81061">
        <v>88753</v>
      </c>
      <c r="C81061">
        <v>190355</v>
      </c>
      <c r="D81061" t="s">
        <v>8475</v>
      </c>
      <c r="E81061" t="s">
        <v>65</v>
      </c>
      <c r="F81061" t="s">
        <v>71</v>
      </c>
      <c r="G81061" t="s">
        <v>523</v>
      </c>
      <c r="H81061" t="s">
        <v>90</v>
      </c>
    </row>
    <row r="81062" spans="1:8" hidden="1" x14ac:dyDescent="0.3">
      <c r="A81062">
        <v>611680</v>
      </c>
      <c r="B81062">
        <v>611680</v>
      </c>
      <c r="C81062">
        <v>198226</v>
      </c>
      <c r="D81062" t="s">
        <v>968</v>
      </c>
      <c r="E81062" t="s">
        <v>65</v>
      </c>
      <c r="F81062" t="s">
        <v>71</v>
      </c>
      <c r="H81062" t="s">
        <v>126</v>
      </c>
    </row>
    <row r="81063" spans="1:8" hidden="1" x14ac:dyDescent="0.3">
      <c r="A81063">
        <v>88614</v>
      </c>
      <c r="B81063">
        <v>88614</v>
      </c>
      <c r="C81063">
        <v>190355</v>
      </c>
      <c r="D81063" t="s">
        <v>1231</v>
      </c>
      <c r="E81063" t="s">
        <v>65</v>
      </c>
      <c r="F81063" t="s">
        <v>71</v>
      </c>
      <c r="H81063" t="s">
        <v>72</v>
      </c>
    </row>
    <row r="81064" spans="1:8" hidden="1" x14ac:dyDescent="0.3">
      <c r="A81064">
        <v>91930</v>
      </c>
      <c r="B81064">
        <v>91930</v>
      </c>
      <c r="C81064">
        <v>190958</v>
      </c>
      <c r="D81064" t="s">
        <v>4416</v>
      </c>
      <c r="E81064" t="s">
        <v>65</v>
      </c>
      <c r="F81064" t="s">
        <v>71</v>
      </c>
      <c r="H81064" t="s">
        <v>93</v>
      </c>
    </row>
    <row r="81065" spans="1:8" hidden="1" x14ac:dyDescent="0.3">
      <c r="A81065">
        <v>98322</v>
      </c>
      <c r="B81065">
        <v>98322</v>
      </c>
      <c r="C81065">
        <v>192551</v>
      </c>
      <c r="D81065" t="s">
        <v>3861</v>
      </c>
      <c r="E81065" t="s">
        <v>65</v>
      </c>
      <c r="F81065" t="s">
        <v>71</v>
      </c>
      <c r="H81065" t="s">
        <v>108</v>
      </c>
    </row>
    <row r="81066" spans="1:8" hidden="1" x14ac:dyDescent="0.3">
      <c r="A81066">
        <v>103406</v>
      </c>
      <c r="B81066">
        <v>103406</v>
      </c>
      <c r="C81066">
        <v>193549</v>
      </c>
      <c r="D81066" t="s">
        <v>1239</v>
      </c>
      <c r="E81066" t="s">
        <v>65</v>
      </c>
      <c r="F81066" t="s">
        <v>71</v>
      </c>
      <c r="H81066" t="s">
        <v>108</v>
      </c>
    </row>
    <row r="81067" spans="1:8" hidden="1" x14ac:dyDescent="0.3">
      <c r="A81067">
        <v>73545</v>
      </c>
      <c r="B81067">
        <v>73545</v>
      </c>
      <c r="C81067">
        <v>190639</v>
      </c>
      <c r="D81067" t="s">
        <v>3499</v>
      </c>
      <c r="E81067" t="s">
        <v>65</v>
      </c>
      <c r="F81067" t="s">
        <v>71</v>
      </c>
      <c r="H81067" t="s">
        <v>82</v>
      </c>
    </row>
    <row r="81068" spans="1:8" hidden="1" x14ac:dyDescent="0.3">
      <c r="A81068">
        <v>434378</v>
      </c>
      <c r="B81068">
        <v>434378</v>
      </c>
      <c r="C81068">
        <v>433840</v>
      </c>
      <c r="D81068" t="s">
        <v>4564</v>
      </c>
      <c r="E81068" t="s">
        <v>65</v>
      </c>
      <c r="F81068" t="s">
        <v>71</v>
      </c>
      <c r="G81068" t="s">
        <v>823</v>
      </c>
      <c r="H81068" t="s">
        <v>105</v>
      </c>
    </row>
    <row r="81069" spans="1:8" hidden="1" x14ac:dyDescent="0.3">
      <c r="A81069">
        <v>5056</v>
      </c>
      <c r="B81069">
        <v>5056</v>
      </c>
      <c r="C81069">
        <v>198794</v>
      </c>
      <c r="D81069" t="s">
        <v>3003</v>
      </c>
      <c r="E81069" t="s">
        <v>65</v>
      </c>
      <c r="F81069" t="s">
        <v>71</v>
      </c>
      <c r="G81069" t="s">
        <v>829</v>
      </c>
      <c r="H81069" t="s">
        <v>103</v>
      </c>
    </row>
    <row r="81070" spans="1:8" hidden="1" x14ac:dyDescent="0.3">
      <c r="A81070">
        <v>159445</v>
      </c>
      <c r="B81070">
        <v>159445</v>
      </c>
      <c r="C81070">
        <v>433846</v>
      </c>
      <c r="D81070" t="s">
        <v>1973</v>
      </c>
      <c r="E81070" t="s">
        <v>65</v>
      </c>
      <c r="F81070" t="s">
        <v>71</v>
      </c>
      <c r="G81070" t="s">
        <v>490</v>
      </c>
      <c r="H81070" t="s">
        <v>104</v>
      </c>
    </row>
    <row r="81071" spans="1:8" hidden="1" x14ac:dyDescent="0.3">
      <c r="A81071">
        <v>834729</v>
      </c>
      <c r="B81071">
        <v>834729</v>
      </c>
      <c r="C81071">
        <v>705447</v>
      </c>
      <c r="D81071" t="s">
        <v>9956</v>
      </c>
      <c r="E81071" t="s">
        <v>65</v>
      </c>
      <c r="F81071" t="s">
        <v>71</v>
      </c>
      <c r="H81071" t="s">
        <v>98</v>
      </c>
    </row>
    <row r="81072" spans="1:8" hidden="1" x14ac:dyDescent="0.3">
      <c r="A81072">
        <v>94848</v>
      </c>
      <c r="B81072">
        <v>94848</v>
      </c>
      <c r="C81072">
        <v>191688</v>
      </c>
      <c r="D81072" t="s">
        <v>9957</v>
      </c>
      <c r="E81072" t="s">
        <v>65</v>
      </c>
      <c r="F81072" t="s">
        <v>71</v>
      </c>
      <c r="H81072" t="s">
        <v>142</v>
      </c>
    </row>
    <row r="81073" spans="1:8" hidden="1" x14ac:dyDescent="0.3">
      <c r="A81073">
        <v>627092</v>
      </c>
      <c r="B81073">
        <v>627092</v>
      </c>
      <c r="C81073">
        <v>190639</v>
      </c>
      <c r="D81073" t="s">
        <v>2611</v>
      </c>
      <c r="E81073" t="s">
        <v>65</v>
      </c>
      <c r="F81073" t="s">
        <v>71</v>
      </c>
      <c r="H81073" t="s">
        <v>108</v>
      </c>
    </row>
    <row r="81074" spans="1:8" hidden="1" x14ac:dyDescent="0.3">
      <c r="A81074">
        <v>115240</v>
      </c>
      <c r="B81074">
        <v>115240</v>
      </c>
      <c r="C81074">
        <v>196613</v>
      </c>
      <c r="D81074" t="s">
        <v>1437</v>
      </c>
      <c r="E81074" t="s">
        <v>65</v>
      </c>
      <c r="F81074" t="s">
        <v>71</v>
      </c>
      <c r="G81074" t="s">
        <v>484</v>
      </c>
      <c r="H81074" t="s">
        <v>102</v>
      </c>
    </row>
    <row r="81075" spans="1:8" hidden="1" x14ac:dyDescent="0.3">
      <c r="A81075">
        <v>105410</v>
      </c>
      <c r="B81075">
        <v>105410</v>
      </c>
      <c r="C81075">
        <v>193921</v>
      </c>
      <c r="D81075" t="s">
        <v>1215</v>
      </c>
      <c r="E81075" t="s">
        <v>65</v>
      </c>
      <c r="F81075" t="s">
        <v>71</v>
      </c>
      <c r="G81075" t="s">
        <v>640</v>
      </c>
      <c r="H81075" t="s">
        <v>87</v>
      </c>
    </row>
    <row r="81076" spans="1:8" hidden="1" x14ac:dyDescent="0.3">
      <c r="A81076">
        <v>99983</v>
      </c>
      <c r="B81076">
        <v>99994</v>
      </c>
      <c r="C81076" t="s">
        <v>86</v>
      </c>
      <c r="D81076" t="s">
        <v>5555</v>
      </c>
      <c r="E81076" t="s">
        <v>65</v>
      </c>
      <c r="F81076" t="s">
        <v>71</v>
      </c>
      <c r="G81076" t="s">
        <v>523</v>
      </c>
      <c r="H81076" t="s">
        <v>122</v>
      </c>
    </row>
    <row r="81077" spans="1:8" hidden="1" x14ac:dyDescent="0.3">
      <c r="A81077">
        <v>97504</v>
      </c>
      <c r="B81077">
        <v>97504</v>
      </c>
      <c r="C81077">
        <v>901944</v>
      </c>
      <c r="D81077" t="s">
        <v>1548</v>
      </c>
      <c r="E81077" t="s">
        <v>65</v>
      </c>
      <c r="F81077" t="s">
        <v>71</v>
      </c>
      <c r="G81077" t="s">
        <v>469</v>
      </c>
      <c r="H81077" t="s">
        <v>87</v>
      </c>
    </row>
    <row r="81078" spans="1:8" hidden="1" x14ac:dyDescent="0.3">
      <c r="A81078">
        <v>630236</v>
      </c>
      <c r="B81078">
        <v>630236</v>
      </c>
      <c r="C81078">
        <v>628023</v>
      </c>
      <c r="D81078" t="s">
        <v>5808</v>
      </c>
      <c r="E81078" t="s">
        <v>65</v>
      </c>
      <c r="F81078" t="s">
        <v>71</v>
      </c>
      <c r="H81078" t="s">
        <v>98</v>
      </c>
    </row>
    <row r="81079" spans="1:8" hidden="1" x14ac:dyDescent="0.3">
      <c r="A81079">
        <v>109881</v>
      </c>
      <c r="B81079">
        <v>109881</v>
      </c>
      <c r="C81079">
        <v>195386</v>
      </c>
      <c r="D81079" t="s">
        <v>687</v>
      </c>
      <c r="E81079" t="s">
        <v>65</v>
      </c>
      <c r="F81079" t="s">
        <v>71</v>
      </c>
      <c r="H81079" t="s">
        <v>122</v>
      </c>
    </row>
    <row r="81080" spans="1:8" hidden="1" x14ac:dyDescent="0.3">
      <c r="A81080">
        <v>105908</v>
      </c>
      <c r="B81080">
        <v>105908</v>
      </c>
      <c r="C81080">
        <v>194124</v>
      </c>
      <c r="D81080" t="s">
        <v>2160</v>
      </c>
      <c r="E81080" t="s">
        <v>65</v>
      </c>
      <c r="F81080" t="s">
        <v>71</v>
      </c>
      <c r="G81080" t="s">
        <v>523</v>
      </c>
      <c r="H81080" t="s">
        <v>90</v>
      </c>
    </row>
    <row r="81081" spans="1:8" hidden="1" x14ac:dyDescent="0.3">
      <c r="A81081">
        <v>107665</v>
      </c>
      <c r="B81081">
        <v>107665</v>
      </c>
      <c r="C81081">
        <v>194515</v>
      </c>
      <c r="D81081" t="s">
        <v>6114</v>
      </c>
      <c r="E81081" t="s">
        <v>65</v>
      </c>
      <c r="F81081" t="s">
        <v>71</v>
      </c>
      <c r="G81081" t="s">
        <v>621</v>
      </c>
      <c r="H81081" t="s">
        <v>102</v>
      </c>
    </row>
    <row r="81082" spans="1:8" hidden="1" x14ac:dyDescent="0.3">
      <c r="A81082">
        <v>122810</v>
      </c>
      <c r="B81082">
        <v>122810</v>
      </c>
      <c r="C81082">
        <v>197596</v>
      </c>
      <c r="D81082" t="s">
        <v>2750</v>
      </c>
      <c r="E81082" t="s">
        <v>65</v>
      </c>
      <c r="F81082" t="s">
        <v>71</v>
      </c>
      <c r="H81082" t="s">
        <v>89</v>
      </c>
    </row>
    <row r="81083" spans="1:8" hidden="1" x14ac:dyDescent="0.3">
      <c r="A81083">
        <v>119880</v>
      </c>
      <c r="B81083">
        <v>788981</v>
      </c>
      <c r="C81083" t="s">
        <v>86</v>
      </c>
      <c r="D81083" t="s">
        <v>2028</v>
      </c>
      <c r="E81083" t="s">
        <v>65</v>
      </c>
      <c r="F81083" t="s">
        <v>71</v>
      </c>
      <c r="H81083" t="s">
        <v>126</v>
      </c>
    </row>
    <row r="81084" spans="1:8" hidden="1" x14ac:dyDescent="0.3">
      <c r="A81084">
        <v>120195</v>
      </c>
      <c r="B81084">
        <v>120195</v>
      </c>
      <c r="C81084">
        <v>197334</v>
      </c>
      <c r="D81084" t="s">
        <v>2641</v>
      </c>
      <c r="E81084" t="s">
        <v>65</v>
      </c>
      <c r="F81084" t="s">
        <v>71</v>
      </c>
      <c r="H81084" t="s">
        <v>108</v>
      </c>
    </row>
    <row r="81085" spans="1:8" hidden="1" x14ac:dyDescent="0.3">
      <c r="A81085">
        <v>125021</v>
      </c>
      <c r="B81085">
        <v>125021</v>
      </c>
      <c r="C81085">
        <v>197932</v>
      </c>
      <c r="D81085" t="s">
        <v>1422</v>
      </c>
      <c r="E81085" t="s">
        <v>65</v>
      </c>
      <c r="F81085" t="s">
        <v>71</v>
      </c>
      <c r="H81085" t="s">
        <v>138</v>
      </c>
    </row>
    <row r="81086" spans="1:8" hidden="1" x14ac:dyDescent="0.3">
      <c r="A81086">
        <v>129600</v>
      </c>
      <c r="B81086">
        <v>129600</v>
      </c>
      <c r="C81086">
        <v>198911</v>
      </c>
      <c r="D81086" t="s">
        <v>4119</v>
      </c>
      <c r="E81086" t="s">
        <v>65</v>
      </c>
      <c r="F81086" t="s">
        <v>71</v>
      </c>
      <c r="H81086" t="s">
        <v>135</v>
      </c>
    </row>
    <row r="81087" spans="1:8" hidden="1" x14ac:dyDescent="0.3">
      <c r="A81087">
        <v>105230</v>
      </c>
      <c r="B81087">
        <v>105230</v>
      </c>
      <c r="C81087">
        <v>193884</v>
      </c>
      <c r="D81087" t="s">
        <v>4039</v>
      </c>
      <c r="E81087" t="s">
        <v>65</v>
      </c>
      <c r="F81087" t="s">
        <v>71</v>
      </c>
      <c r="H81087" t="s">
        <v>74</v>
      </c>
    </row>
    <row r="81088" spans="1:8" hidden="1" x14ac:dyDescent="0.3">
      <c r="A81088">
        <v>5244</v>
      </c>
      <c r="B81088">
        <v>5244</v>
      </c>
      <c r="C81088">
        <v>198519</v>
      </c>
      <c r="D81088" t="s">
        <v>1331</v>
      </c>
      <c r="E81088" t="s">
        <v>65</v>
      </c>
      <c r="F81088" t="s">
        <v>71</v>
      </c>
      <c r="G81088" t="s">
        <v>617</v>
      </c>
      <c r="H81088" t="s">
        <v>146</v>
      </c>
    </row>
    <row r="81089" spans="1:8" hidden="1" x14ac:dyDescent="0.3">
      <c r="A81089">
        <v>6529</v>
      </c>
      <c r="B81089">
        <v>6529</v>
      </c>
      <c r="C81089">
        <v>197409</v>
      </c>
      <c r="D81089" t="s">
        <v>3111</v>
      </c>
      <c r="E81089" t="s">
        <v>65</v>
      </c>
      <c r="F81089" t="s">
        <v>71</v>
      </c>
      <c r="G81089" t="s">
        <v>452</v>
      </c>
      <c r="H81089" t="s">
        <v>73</v>
      </c>
    </row>
    <row r="81090" spans="1:8" hidden="1" x14ac:dyDescent="0.3">
      <c r="A81090">
        <v>133076</v>
      </c>
      <c r="B81090">
        <v>133076</v>
      </c>
      <c r="C81090">
        <v>89968</v>
      </c>
      <c r="D81090" t="s">
        <v>2485</v>
      </c>
      <c r="E81090" t="s">
        <v>65</v>
      </c>
      <c r="F81090" t="s">
        <v>71</v>
      </c>
      <c r="G81090" t="s">
        <v>1001</v>
      </c>
      <c r="H81090" t="s">
        <v>135</v>
      </c>
    </row>
    <row r="81091" spans="1:8" hidden="1" x14ac:dyDescent="0.3">
      <c r="A81091">
        <v>83152</v>
      </c>
      <c r="B81091">
        <v>83152</v>
      </c>
      <c r="C81091">
        <v>189283</v>
      </c>
      <c r="D81091" t="s">
        <v>691</v>
      </c>
      <c r="E81091" t="s">
        <v>65</v>
      </c>
      <c r="F81091" t="s">
        <v>71</v>
      </c>
      <c r="G81091" t="s">
        <v>5080</v>
      </c>
      <c r="H81091" t="s">
        <v>135</v>
      </c>
    </row>
    <row r="81092" spans="1:8" hidden="1" x14ac:dyDescent="0.3">
      <c r="A81092">
        <v>6536</v>
      </c>
      <c r="B81092">
        <v>6536</v>
      </c>
      <c r="C81092">
        <v>197409</v>
      </c>
      <c r="D81092" t="s">
        <v>3329</v>
      </c>
      <c r="E81092" t="s">
        <v>65</v>
      </c>
      <c r="F81092" t="s">
        <v>71</v>
      </c>
      <c r="G81092" t="s">
        <v>604</v>
      </c>
      <c r="H81092" t="s">
        <v>79</v>
      </c>
    </row>
    <row r="81093" spans="1:8" hidden="1" x14ac:dyDescent="0.3">
      <c r="A81093">
        <v>786514</v>
      </c>
      <c r="B81093">
        <v>786995</v>
      </c>
      <c r="C81093" t="s">
        <v>86</v>
      </c>
      <c r="D81093" t="s">
        <v>741</v>
      </c>
      <c r="E81093" t="s">
        <v>65</v>
      </c>
      <c r="F81093" t="s">
        <v>71</v>
      </c>
      <c r="G81093" t="s">
        <v>823</v>
      </c>
      <c r="H81093" t="s">
        <v>79</v>
      </c>
    </row>
    <row r="81094" spans="1:8" hidden="1" x14ac:dyDescent="0.3">
      <c r="A81094">
        <v>6157</v>
      </c>
      <c r="B81094">
        <v>6157</v>
      </c>
      <c r="C81094">
        <v>194450</v>
      </c>
      <c r="D81094" t="s">
        <v>2939</v>
      </c>
      <c r="E81094" t="s">
        <v>65</v>
      </c>
      <c r="F81094" t="s">
        <v>71</v>
      </c>
      <c r="G81094" t="s">
        <v>829</v>
      </c>
      <c r="H81094" t="s">
        <v>85</v>
      </c>
    </row>
    <row r="81095" spans="1:8" hidden="1" x14ac:dyDescent="0.3">
      <c r="A81095">
        <v>629165</v>
      </c>
      <c r="B81095">
        <v>629165</v>
      </c>
      <c r="C81095">
        <v>445703</v>
      </c>
      <c r="D81095" t="s">
        <v>9958</v>
      </c>
      <c r="E81095" t="s">
        <v>65</v>
      </c>
      <c r="F81095" t="s">
        <v>71</v>
      </c>
      <c r="H81095" t="s">
        <v>98</v>
      </c>
    </row>
    <row r="81096" spans="1:8" hidden="1" x14ac:dyDescent="0.3">
      <c r="A81096">
        <v>5146</v>
      </c>
      <c r="B81096">
        <v>5146</v>
      </c>
      <c r="C81096">
        <v>195011</v>
      </c>
      <c r="D81096" t="s">
        <v>5579</v>
      </c>
      <c r="E81096" t="s">
        <v>65</v>
      </c>
      <c r="F81096" t="s">
        <v>71</v>
      </c>
      <c r="G81096" t="s">
        <v>617</v>
      </c>
      <c r="H81096" t="s">
        <v>103</v>
      </c>
    </row>
    <row r="81097" spans="1:8" hidden="1" x14ac:dyDescent="0.3">
      <c r="A81097">
        <v>5659</v>
      </c>
      <c r="B81097">
        <v>5659</v>
      </c>
      <c r="C81097">
        <v>196233</v>
      </c>
      <c r="D81097" t="s">
        <v>2308</v>
      </c>
      <c r="E81097" t="s">
        <v>65</v>
      </c>
      <c r="F81097" t="s">
        <v>71</v>
      </c>
      <c r="G81097" t="s">
        <v>452</v>
      </c>
      <c r="H81097" t="s">
        <v>83</v>
      </c>
    </row>
    <row r="81098" spans="1:8" hidden="1" x14ac:dyDescent="0.3">
      <c r="A81098">
        <v>6710</v>
      </c>
      <c r="B81098">
        <v>6710</v>
      </c>
      <c r="C81098">
        <v>193932</v>
      </c>
      <c r="D81098" t="s">
        <v>1378</v>
      </c>
      <c r="E81098" t="s">
        <v>65</v>
      </c>
      <c r="F81098" t="s">
        <v>71</v>
      </c>
      <c r="G81098" t="s">
        <v>442</v>
      </c>
      <c r="H81098" t="s">
        <v>103</v>
      </c>
    </row>
    <row r="81099" spans="1:8" hidden="1" x14ac:dyDescent="0.3">
      <c r="A81099">
        <v>5362</v>
      </c>
      <c r="B81099">
        <v>5362</v>
      </c>
      <c r="C81099">
        <v>198952</v>
      </c>
      <c r="D81099" t="s">
        <v>1308</v>
      </c>
      <c r="E81099" t="s">
        <v>65</v>
      </c>
      <c r="F81099" t="s">
        <v>71</v>
      </c>
      <c r="G81099" t="s">
        <v>604</v>
      </c>
      <c r="H81099" t="s">
        <v>85</v>
      </c>
    </row>
    <row r="81100" spans="1:8" hidden="1" x14ac:dyDescent="0.3">
      <c r="A81100">
        <v>433966</v>
      </c>
      <c r="B81100">
        <v>433966</v>
      </c>
      <c r="C81100">
        <v>189149</v>
      </c>
      <c r="D81100" t="s">
        <v>1737</v>
      </c>
      <c r="E81100" t="s">
        <v>65</v>
      </c>
      <c r="F81100" t="s">
        <v>71</v>
      </c>
      <c r="G81100" t="s">
        <v>604</v>
      </c>
      <c r="H81100" t="s">
        <v>83</v>
      </c>
    </row>
    <row r="81101" spans="1:8" hidden="1" x14ac:dyDescent="0.3">
      <c r="A81101">
        <v>6275</v>
      </c>
      <c r="B81101">
        <v>1002101</v>
      </c>
      <c r="C81101" t="s">
        <v>86</v>
      </c>
      <c r="D81101" t="s">
        <v>1146</v>
      </c>
      <c r="E81101" t="s">
        <v>65</v>
      </c>
      <c r="F81101" t="s">
        <v>71</v>
      </c>
      <c r="G81101" t="s">
        <v>442</v>
      </c>
      <c r="H81101" t="s">
        <v>137</v>
      </c>
    </row>
    <row r="81102" spans="1:8" hidden="1" x14ac:dyDescent="0.3">
      <c r="A81102">
        <v>5136</v>
      </c>
      <c r="B81102">
        <v>5136</v>
      </c>
      <c r="C81102">
        <v>195036</v>
      </c>
      <c r="D81102" t="s">
        <v>3240</v>
      </c>
      <c r="E81102" t="s">
        <v>65</v>
      </c>
      <c r="F81102" t="s">
        <v>71</v>
      </c>
      <c r="G81102" t="s">
        <v>972</v>
      </c>
      <c r="H81102" t="s">
        <v>85</v>
      </c>
    </row>
    <row r="81103" spans="1:8" hidden="1" x14ac:dyDescent="0.3">
      <c r="A81103">
        <v>6679</v>
      </c>
      <c r="B81103">
        <v>6679</v>
      </c>
      <c r="C81103">
        <v>192635</v>
      </c>
      <c r="D81103" t="s">
        <v>2625</v>
      </c>
      <c r="E81103" t="s">
        <v>65</v>
      </c>
      <c r="F81103" t="s">
        <v>71</v>
      </c>
      <c r="G81103" t="s">
        <v>823</v>
      </c>
      <c r="H81103" t="s">
        <v>100</v>
      </c>
    </row>
    <row r="81104" spans="1:8" hidden="1" x14ac:dyDescent="0.3">
      <c r="A81104">
        <v>434213</v>
      </c>
      <c r="B81104">
        <v>434213</v>
      </c>
      <c r="C81104">
        <v>433822</v>
      </c>
      <c r="D81104" t="s">
        <v>5481</v>
      </c>
      <c r="E81104" t="s">
        <v>65</v>
      </c>
      <c r="F81104" t="s">
        <v>71</v>
      </c>
      <c r="G81104" t="s">
        <v>591</v>
      </c>
      <c r="H81104" t="s">
        <v>137</v>
      </c>
    </row>
    <row r="81105" spans="1:8" hidden="1" x14ac:dyDescent="0.3">
      <c r="A81105">
        <v>98023</v>
      </c>
      <c r="B81105">
        <v>98023</v>
      </c>
      <c r="C81105">
        <v>192548</v>
      </c>
      <c r="D81105" t="s">
        <v>2100</v>
      </c>
      <c r="E81105" t="s">
        <v>65</v>
      </c>
      <c r="F81105" t="s">
        <v>71</v>
      </c>
      <c r="H81105" t="s">
        <v>142</v>
      </c>
    </row>
    <row r="81106" spans="1:8" hidden="1" x14ac:dyDescent="0.3">
      <c r="A81106">
        <v>108898</v>
      </c>
      <c r="B81106">
        <v>108898</v>
      </c>
      <c r="C81106">
        <v>194938</v>
      </c>
      <c r="D81106" t="s">
        <v>4850</v>
      </c>
      <c r="E81106" t="s">
        <v>65</v>
      </c>
      <c r="F81106" t="s">
        <v>71</v>
      </c>
      <c r="H81106" t="s">
        <v>95</v>
      </c>
    </row>
    <row r="81107" spans="1:8" hidden="1" x14ac:dyDescent="0.3">
      <c r="A81107">
        <v>106347</v>
      </c>
      <c r="B81107">
        <v>106347</v>
      </c>
      <c r="C81107">
        <v>194177</v>
      </c>
      <c r="D81107" t="s">
        <v>1515</v>
      </c>
      <c r="E81107" t="s">
        <v>65</v>
      </c>
      <c r="F81107" t="s">
        <v>71</v>
      </c>
      <c r="H81107" t="s">
        <v>135</v>
      </c>
    </row>
    <row r="81108" spans="1:8" hidden="1" x14ac:dyDescent="0.3">
      <c r="A81108">
        <v>117426</v>
      </c>
      <c r="B81108">
        <v>117426</v>
      </c>
      <c r="C81108">
        <v>197067</v>
      </c>
      <c r="D81108" t="s">
        <v>4100</v>
      </c>
      <c r="E81108" t="s">
        <v>65</v>
      </c>
      <c r="F81108" t="s">
        <v>71</v>
      </c>
      <c r="H81108" t="s">
        <v>112</v>
      </c>
    </row>
    <row r="81109" spans="1:8" hidden="1" x14ac:dyDescent="0.3">
      <c r="A81109">
        <v>117946</v>
      </c>
      <c r="B81109">
        <v>117946</v>
      </c>
      <c r="C81109">
        <v>197263</v>
      </c>
      <c r="D81109" t="s">
        <v>2730</v>
      </c>
      <c r="E81109" t="s">
        <v>65</v>
      </c>
      <c r="F81109" t="s">
        <v>71</v>
      </c>
      <c r="H81109" t="s">
        <v>72</v>
      </c>
    </row>
    <row r="81110" spans="1:8" hidden="1" x14ac:dyDescent="0.3">
      <c r="A81110">
        <v>126276</v>
      </c>
      <c r="B81110">
        <v>126276</v>
      </c>
      <c r="C81110">
        <v>198393</v>
      </c>
      <c r="D81110" t="s">
        <v>1296</v>
      </c>
      <c r="E81110" t="s">
        <v>65</v>
      </c>
      <c r="F81110" t="s">
        <v>71</v>
      </c>
      <c r="H81110" t="s">
        <v>72</v>
      </c>
    </row>
    <row r="81111" spans="1:8" hidden="1" x14ac:dyDescent="0.3">
      <c r="A81111">
        <v>96942</v>
      </c>
      <c r="B81111">
        <v>96942</v>
      </c>
      <c r="C81111">
        <v>192318</v>
      </c>
      <c r="D81111" t="s">
        <v>9623</v>
      </c>
      <c r="E81111" t="s">
        <v>65</v>
      </c>
      <c r="F81111" t="s">
        <v>71</v>
      </c>
      <c r="H81111" t="s">
        <v>94</v>
      </c>
    </row>
    <row r="81112" spans="1:8" hidden="1" x14ac:dyDescent="0.3">
      <c r="A81112">
        <v>106275</v>
      </c>
      <c r="B81112">
        <v>106275</v>
      </c>
      <c r="C81112">
        <v>194177</v>
      </c>
      <c r="D81112" t="s">
        <v>4714</v>
      </c>
      <c r="E81112" t="s">
        <v>65</v>
      </c>
      <c r="F81112" t="s">
        <v>71</v>
      </c>
      <c r="H81112" t="s">
        <v>152</v>
      </c>
    </row>
    <row r="81113" spans="1:8" hidden="1" x14ac:dyDescent="0.3">
      <c r="A81113">
        <v>99329</v>
      </c>
      <c r="B81113">
        <v>99329</v>
      </c>
      <c r="C81113">
        <v>192681</v>
      </c>
      <c r="D81113" t="s">
        <v>1987</v>
      </c>
      <c r="E81113" t="s">
        <v>65</v>
      </c>
      <c r="F81113" t="s">
        <v>71</v>
      </c>
      <c r="H81113" t="s">
        <v>99</v>
      </c>
    </row>
    <row r="81114" spans="1:8" hidden="1" x14ac:dyDescent="0.3">
      <c r="A81114">
        <v>85079</v>
      </c>
      <c r="B81114">
        <v>85079</v>
      </c>
      <c r="C81114">
        <v>189627</v>
      </c>
      <c r="D81114" t="s">
        <v>1702</v>
      </c>
      <c r="E81114" t="s">
        <v>65</v>
      </c>
      <c r="F81114" t="s">
        <v>71</v>
      </c>
      <c r="H81114" t="s">
        <v>108</v>
      </c>
    </row>
    <row r="81115" spans="1:8" hidden="1" x14ac:dyDescent="0.3">
      <c r="A81115">
        <v>160519</v>
      </c>
      <c r="B81115">
        <v>160519</v>
      </c>
      <c r="C81115">
        <v>190120</v>
      </c>
      <c r="D81115" t="s">
        <v>1481</v>
      </c>
      <c r="E81115" t="s">
        <v>65</v>
      </c>
      <c r="F81115" t="s">
        <v>71</v>
      </c>
      <c r="H81115" t="s">
        <v>72</v>
      </c>
    </row>
    <row r="81116" spans="1:8" hidden="1" x14ac:dyDescent="0.3">
      <c r="A81116">
        <v>94136</v>
      </c>
      <c r="B81116">
        <v>94136</v>
      </c>
      <c r="C81116">
        <v>940778</v>
      </c>
      <c r="D81116" t="s">
        <v>2121</v>
      </c>
      <c r="E81116" t="s">
        <v>65</v>
      </c>
      <c r="F81116" t="s">
        <v>71</v>
      </c>
      <c r="H81116" t="s">
        <v>89</v>
      </c>
    </row>
    <row r="81117" spans="1:8" hidden="1" x14ac:dyDescent="0.3">
      <c r="A81117">
        <v>98349</v>
      </c>
      <c r="B81117">
        <v>98349</v>
      </c>
      <c r="C81117">
        <v>192551</v>
      </c>
      <c r="D81117" t="s">
        <v>2921</v>
      </c>
      <c r="E81117" t="s">
        <v>65</v>
      </c>
      <c r="F81117" t="s">
        <v>71</v>
      </c>
      <c r="H81117" t="s">
        <v>127</v>
      </c>
    </row>
    <row r="81118" spans="1:8" hidden="1" x14ac:dyDescent="0.3">
      <c r="A81118">
        <v>100983</v>
      </c>
      <c r="B81118">
        <v>100983</v>
      </c>
      <c r="C81118">
        <v>939319</v>
      </c>
      <c r="D81118" t="s">
        <v>558</v>
      </c>
      <c r="E81118" t="s">
        <v>65</v>
      </c>
      <c r="F81118" t="s">
        <v>71</v>
      </c>
      <c r="H81118" t="s">
        <v>135</v>
      </c>
    </row>
    <row r="81119" spans="1:8" hidden="1" x14ac:dyDescent="0.3">
      <c r="A81119">
        <v>106766</v>
      </c>
      <c r="B81119">
        <v>106766</v>
      </c>
      <c r="C81119">
        <v>194315</v>
      </c>
      <c r="D81119" t="s">
        <v>1191</v>
      </c>
      <c r="E81119" t="s">
        <v>65</v>
      </c>
      <c r="F81119" t="s">
        <v>71</v>
      </c>
      <c r="H81119" t="s">
        <v>74</v>
      </c>
    </row>
    <row r="81120" spans="1:8" hidden="1" x14ac:dyDescent="0.3">
      <c r="A81120">
        <v>109215</v>
      </c>
      <c r="B81120">
        <v>109215</v>
      </c>
      <c r="C81120">
        <v>931833</v>
      </c>
      <c r="D81120" t="s">
        <v>1200</v>
      </c>
      <c r="E81120" t="s">
        <v>65</v>
      </c>
      <c r="F81120" t="s">
        <v>71</v>
      </c>
      <c r="H81120" t="s">
        <v>108</v>
      </c>
    </row>
    <row r="81121" spans="1:8" hidden="1" x14ac:dyDescent="0.3">
      <c r="A81121">
        <v>116109</v>
      </c>
      <c r="B81121">
        <v>116109</v>
      </c>
      <c r="C81121">
        <v>196709</v>
      </c>
      <c r="D81121" t="s">
        <v>1033</v>
      </c>
      <c r="E81121" t="s">
        <v>65</v>
      </c>
      <c r="F81121" t="s">
        <v>71</v>
      </c>
      <c r="H81121" t="s">
        <v>126</v>
      </c>
    </row>
    <row r="81122" spans="1:8" hidden="1" x14ac:dyDescent="0.3">
      <c r="A81122">
        <v>117446</v>
      </c>
      <c r="B81122">
        <v>117446</v>
      </c>
      <c r="C81122">
        <v>197080</v>
      </c>
      <c r="D81122" t="s">
        <v>5170</v>
      </c>
      <c r="E81122" t="s">
        <v>65</v>
      </c>
      <c r="F81122" t="s">
        <v>71</v>
      </c>
      <c r="H81122" t="s">
        <v>138</v>
      </c>
    </row>
    <row r="81123" spans="1:8" hidden="1" x14ac:dyDescent="0.3">
      <c r="A81123">
        <v>5164</v>
      </c>
      <c r="B81123">
        <v>5164</v>
      </c>
      <c r="C81123">
        <v>196778</v>
      </c>
      <c r="D81123" t="s">
        <v>4330</v>
      </c>
      <c r="E81123" t="s">
        <v>65</v>
      </c>
      <c r="F81123" t="s">
        <v>71</v>
      </c>
      <c r="G81123" t="s">
        <v>442</v>
      </c>
      <c r="H81123" t="s">
        <v>85</v>
      </c>
    </row>
    <row r="81124" spans="1:8" hidden="1" x14ac:dyDescent="0.3">
      <c r="A81124">
        <v>5540</v>
      </c>
      <c r="B81124">
        <v>5540</v>
      </c>
      <c r="C81124">
        <v>192946</v>
      </c>
      <c r="D81124" t="s">
        <v>2969</v>
      </c>
      <c r="E81124" t="s">
        <v>65</v>
      </c>
      <c r="F81124" t="s">
        <v>71</v>
      </c>
      <c r="G81124" t="s">
        <v>604</v>
      </c>
      <c r="H81124" t="s">
        <v>105</v>
      </c>
    </row>
    <row r="81125" spans="1:8" hidden="1" x14ac:dyDescent="0.3">
      <c r="A81125">
        <v>6429</v>
      </c>
      <c r="B81125">
        <v>6429</v>
      </c>
      <c r="C81125">
        <v>192979</v>
      </c>
      <c r="D81125" t="s">
        <v>647</v>
      </c>
      <c r="E81125" t="s">
        <v>65</v>
      </c>
      <c r="F81125" t="s">
        <v>71</v>
      </c>
      <c r="G81125" t="s">
        <v>823</v>
      </c>
      <c r="H81125" t="s">
        <v>103</v>
      </c>
    </row>
    <row r="81126" spans="1:8" hidden="1" x14ac:dyDescent="0.3">
      <c r="A81126">
        <v>904305</v>
      </c>
      <c r="B81126">
        <v>904305</v>
      </c>
      <c r="C81126">
        <v>904301</v>
      </c>
      <c r="D81126" t="s">
        <v>6610</v>
      </c>
      <c r="E81126" t="s">
        <v>65</v>
      </c>
      <c r="F81126" t="s">
        <v>71</v>
      </c>
      <c r="G81126" t="s">
        <v>591</v>
      </c>
      <c r="H81126" t="s">
        <v>104</v>
      </c>
    </row>
    <row r="81127" spans="1:8" hidden="1" x14ac:dyDescent="0.3">
      <c r="A81127">
        <v>786452</v>
      </c>
      <c r="B81127">
        <v>786452</v>
      </c>
      <c r="C81127">
        <v>786257</v>
      </c>
      <c r="D81127" t="s">
        <v>625</v>
      </c>
      <c r="E81127" t="s">
        <v>65</v>
      </c>
      <c r="F81127" t="s">
        <v>71</v>
      </c>
      <c r="G81127" t="s">
        <v>544</v>
      </c>
      <c r="H81127" t="s">
        <v>137</v>
      </c>
    </row>
    <row r="81128" spans="1:8" hidden="1" x14ac:dyDescent="0.3">
      <c r="A81128">
        <v>116754</v>
      </c>
      <c r="B81128">
        <v>116754</v>
      </c>
      <c r="C81128">
        <v>197006</v>
      </c>
      <c r="D81128" t="s">
        <v>803</v>
      </c>
      <c r="E81128" t="s">
        <v>65</v>
      </c>
      <c r="F81128" t="s">
        <v>71</v>
      </c>
      <c r="H81128" t="s">
        <v>112</v>
      </c>
    </row>
    <row r="81129" spans="1:8" hidden="1" x14ac:dyDescent="0.3">
      <c r="A81129">
        <v>88942</v>
      </c>
      <c r="B81129">
        <v>88942</v>
      </c>
      <c r="C81129">
        <v>190355</v>
      </c>
      <c r="D81129" t="s">
        <v>4192</v>
      </c>
      <c r="E81129" t="s">
        <v>65</v>
      </c>
      <c r="F81129" t="s">
        <v>71</v>
      </c>
      <c r="H81129" t="s">
        <v>88</v>
      </c>
    </row>
    <row r="81130" spans="1:8" hidden="1" x14ac:dyDescent="0.3">
      <c r="A81130">
        <v>4906</v>
      </c>
      <c r="B81130">
        <v>4906</v>
      </c>
      <c r="C81130">
        <v>196501</v>
      </c>
      <c r="D81130" t="s">
        <v>2013</v>
      </c>
      <c r="E81130" t="s">
        <v>65</v>
      </c>
      <c r="F81130" t="s">
        <v>71</v>
      </c>
      <c r="G81130" t="s">
        <v>452</v>
      </c>
      <c r="H81130" t="s">
        <v>73</v>
      </c>
    </row>
    <row r="81131" spans="1:8" hidden="1" x14ac:dyDescent="0.3">
      <c r="A81131">
        <v>5785</v>
      </c>
      <c r="B81131">
        <v>5785</v>
      </c>
      <c r="C81131">
        <v>194774</v>
      </c>
      <c r="D81131" t="s">
        <v>4942</v>
      </c>
      <c r="E81131" t="s">
        <v>65</v>
      </c>
      <c r="F81131" t="s">
        <v>71</v>
      </c>
      <c r="G81131" t="s">
        <v>442</v>
      </c>
      <c r="H81131" t="s">
        <v>103</v>
      </c>
    </row>
    <row r="81132" spans="1:8" hidden="1" x14ac:dyDescent="0.3">
      <c r="A81132">
        <v>786547</v>
      </c>
      <c r="B81132">
        <v>786547</v>
      </c>
      <c r="C81132">
        <v>191954</v>
      </c>
      <c r="D81132" t="s">
        <v>2896</v>
      </c>
      <c r="E81132" t="s">
        <v>65</v>
      </c>
      <c r="F81132" t="s">
        <v>71</v>
      </c>
      <c r="G81132" t="s">
        <v>442</v>
      </c>
      <c r="H81132" t="s">
        <v>103</v>
      </c>
    </row>
    <row r="81133" spans="1:8" hidden="1" x14ac:dyDescent="0.3">
      <c r="A81133">
        <v>4951</v>
      </c>
      <c r="B81133">
        <v>4951</v>
      </c>
      <c r="C81133">
        <v>197158</v>
      </c>
      <c r="D81133" t="s">
        <v>1969</v>
      </c>
      <c r="E81133" t="s">
        <v>65</v>
      </c>
      <c r="F81133" t="s">
        <v>71</v>
      </c>
      <c r="G81133" t="s">
        <v>1618</v>
      </c>
      <c r="H81133" t="s">
        <v>76</v>
      </c>
    </row>
    <row r="81134" spans="1:8" hidden="1" x14ac:dyDescent="0.3">
      <c r="A81134">
        <v>88624</v>
      </c>
      <c r="B81134">
        <v>88624</v>
      </c>
      <c r="C81134">
        <v>190355</v>
      </c>
      <c r="D81134" t="s">
        <v>1817</v>
      </c>
      <c r="E81134" t="s">
        <v>65</v>
      </c>
      <c r="F81134" t="s">
        <v>71</v>
      </c>
      <c r="H81134" t="s">
        <v>127</v>
      </c>
    </row>
    <row r="81135" spans="1:8" hidden="1" x14ac:dyDescent="0.3">
      <c r="A81135">
        <v>93929</v>
      </c>
      <c r="B81135">
        <v>93929</v>
      </c>
      <c r="C81135">
        <v>191454</v>
      </c>
      <c r="D81135" t="s">
        <v>1332</v>
      </c>
      <c r="E81135" t="s">
        <v>65</v>
      </c>
      <c r="F81135" t="s">
        <v>71</v>
      </c>
      <c r="H81135" t="s">
        <v>82</v>
      </c>
    </row>
    <row r="81136" spans="1:8" hidden="1" x14ac:dyDescent="0.3">
      <c r="A81136">
        <v>106428</v>
      </c>
      <c r="B81136">
        <v>106428</v>
      </c>
      <c r="C81136">
        <v>194235</v>
      </c>
      <c r="D81136" t="s">
        <v>2680</v>
      </c>
      <c r="E81136" t="s">
        <v>65</v>
      </c>
      <c r="F81136" t="s">
        <v>71</v>
      </c>
      <c r="H81136" t="s">
        <v>88</v>
      </c>
    </row>
    <row r="81137" spans="1:8" hidden="1" x14ac:dyDescent="0.3">
      <c r="A81137">
        <v>107706</v>
      </c>
      <c r="B81137">
        <v>107706</v>
      </c>
      <c r="C81137">
        <v>194515</v>
      </c>
      <c r="D81137" t="s">
        <v>1432</v>
      </c>
      <c r="E81137" t="s">
        <v>65</v>
      </c>
      <c r="F81137" t="s">
        <v>71</v>
      </c>
      <c r="H81137" t="s">
        <v>127</v>
      </c>
    </row>
    <row r="81138" spans="1:8" hidden="1" x14ac:dyDescent="0.3">
      <c r="A81138">
        <v>113376</v>
      </c>
      <c r="B81138">
        <v>113376</v>
      </c>
      <c r="C81138">
        <v>196249</v>
      </c>
      <c r="D81138" t="s">
        <v>2206</v>
      </c>
      <c r="E81138" t="s">
        <v>65</v>
      </c>
      <c r="F81138" t="s">
        <v>71</v>
      </c>
      <c r="H81138" t="s">
        <v>127</v>
      </c>
    </row>
    <row r="81139" spans="1:8" hidden="1" x14ac:dyDescent="0.3">
      <c r="A81139">
        <v>115994</v>
      </c>
      <c r="B81139">
        <v>115994</v>
      </c>
      <c r="C81139">
        <v>196708</v>
      </c>
      <c r="D81139" t="s">
        <v>1370</v>
      </c>
      <c r="E81139" t="s">
        <v>65</v>
      </c>
      <c r="F81139" t="s">
        <v>71</v>
      </c>
      <c r="G81139" t="s">
        <v>542</v>
      </c>
      <c r="H81139" t="s">
        <v>72</v>
      </c>
    </row>
    <row r="81140" spans="1:8" hidden="1" x14ac:dyDescent="0.3">
      <c r="A81140">
        <v>611567</v>
      </c>
      <c r="B81140">
        <v>611567</v>
      </c>
      <c r="C81140">
        <v>198509</v>
      </c>
      <c r="D81140" t="s">
        <v>7290</v>
      </c>
      <c r="E81140" t="s">
        <v>65</v>
      </c>
      <c r="F81140" t="s">
        <v>71</v>
      </c>
      <c r="H81140" t="s">
        <v>108</v>
      </c>
    </row>
    <row r="81141" spans="1:8" hidden="1" x14ac:dyDescent="0.3">
      <c r="A81141">
        <v>127595</v>
      </c>
      <c r="B81141">
        <v>127595</v>
      </c>
      <c r="C81141">
        <v>198652</v>
      </c>
      <c r="D81141" t="s">
        <v>1818</v>
      </c>
      <c r="E81141" t="s">
        <v>65</v>
      </c>
      <c r="F81141" t="s">
        <v>71</v>
      </c>
      <c r="H81141" t="s">
        <v>108</v>
      </c>
    </row>
    <row r="81142" spans="1:8" hidden="1" x14ac:dyDescent="0.3">
      <c r="A81142">
        <v>4859</v>
      </c>
      <c r="B81142">
        <v>4859</v>
      </c>
      <c r="C81142">
        <v>188727</v>
      </c>
      <c r="D81142" t="s">
        <v>1416</v>
      </c>
      <c r="E81142" t="s">
        <v>65</v>
      </c>
      <c r="F81142" t="s">
        <v>71</v>
      </c>
      <c r="G81142" t="s">
        <v>445</v>
      </c>
      <c r="H81142" t="s">
        <v>133</v>
      </c>
    </row>
    <row r="81143" spans="1:8" hidden="1" x14ac:dyDescent="0.3">
      <c r="A81143">
        <v>433999</v>
      </c>
      <c r="B81143">
        <v>433999</v>
      </c>
      <c r="C81143">
        <v>192197</v>
      </c>
      <c r="D81143" t="s">
        <v>1795</v>
      </c>
      <c r="E81143" t="s">
        <v>65</v>
      </c>
      <c r="F81143" t="s">
        <v>71</v>
      </c>
      <c r="H81143" t="s">
        <v>75</v>
      </c>
    </row>
    <row r="81144" spans="1:8" hidden="1" x14ac:dyDescent="0.3">
      <c r="A81144">
        <v>388800</v>
      </c>
      <c r="B81144">
        <v>388800</v>
      </c>
      <c r="C81144">
        <v>193241</v>
      </c>
      <c r="D81144" t="s">
        <v>2958</v>
      </c>
      <c r="E81144" t="s">
        <v>65</v>
      </c>
      <c r="F81144" t="s">
        <v>71</v>
      </c>
      <c r="G81144" t="s">
        <v>660</v>
      </c>
      <c r="H81144" t="s">
        <v>119</v>
      </c>
    </row>
    <row r="81145" spans="1:8" hidden="1" x14ac:dyDescent="0.3">
      <c r="A81145">
        <v>5028</v>
      </c>
      <c r="B81145">
        <v>5028</v>
      </c>
      <c r="C81145">
        <v>195558</v>
      </c>
      <c r="D81145" t="s">
        <v>2449</v>
      </c>
      <c r="E81145" t="s">
        <v>65</v>
      </c>
      <c r="F81145" t="s">
        <v>71</v>
      </c>
      <c r="G81145" t="s">
        <v>445</v>
      </c>
      <c r="H81145" t="s">
        <v>75</v>
      </c>
    </row>
    <row r="81146" spans="1:8" hidden="1" x14ac:dyDescent="0.3">
      <c r="A81146">
        <v>5035</v>
      </c>
      <c r="B81146">
        <v>5035</v>
      </c>
      <c r="C81146">
        <v>195558</v>
      </c>
      <c r="D81146" t="s">
        <v>2582</v>
      </c>
      <c r="E81146" t="s">
        <v>65</v>
      </c>
      <c r="F81146" t="s">
        <v>71</v>
      </c>
      <c r="G81146" t="s">
        <v>660</v>
      </c>
      <c r="H81146" t="s">
        <v>79</v>
      </c>
    </row>
    <row r="81147" spans="1:8" hidden="1" x14ac:dyDescent="0.3">
      <c r="A81147">
        <v>4941</v>
      </c>
      <c r="B81147">
        <v>4941</v>
      </c>
      <c r="C81147">
        <v>196346</v>
      </c>
      <c r="D81147" t="s">
        <v>2783</v>
      </c>
      <c r="E81147" t="s">
        <v>65</v>
      </c>
      <c r="F81147" t="s">
        <v>71</v>
      </c>
      <c r="G81147" t="s">
        <v>660</v>
      </c>
      <c r="H81147" t="s">
        <v>79</v>
      </c>
    </row>
    <row r="81148" spans="1:8" hidden="1" x14ac:dyDescent="0.3">
      <c r="A81148">
        <v>127966</v>
      </c>
      <c r="B81148">
        <v>127966</v>
      </c>
      <c r="C81148">
        <v>198738</v>
      </c>
      <c r="D81148" t="s">
        <v>748</v>
      </c>
      <c r="E81148" t="s">
        <v>65</v>
      </c>
      <c r="F81148" t="s">
        <v>71</v>
      </c>
      <c r="H81148" t="s">
        <v>116</v>
      </c>
    </row>
    <row r="81149" spans="1:8" hidden="1" x14ac:dyDescent="0.3">
      <c r="A81149">
        <v>99549</v>
      </c>
      <c r="B81149">
        <v>99549</v>
      </c>
      <c r="C81149">
        <v>192690</v>
      </c>
      <c r="D81149" t="s">
        <v>4674</v>
      </c>
      <c r="E81149" t="s">
        <v>65</v>
      </c>
      <c r="F81149" t="s">
        <v>71</v>
      </c>
      <c r="H81149" t="s">
        <v>152</v>
      </c>
    </row>
    <row r="81150" spans="1:8" hidden="1" x14ac:dyDescent="0.3">
      <c r="A81150">
        <v>111815</v>
      </c>
      <c r="B81150">
        <v>111815</v>
      </c>
      <c r="C81150">
        <v>195577</v>
      </c>
      <c r="D81150" t="s">
        <v>812</v>
      </c>
      <c r="E81150" t="s">
        <v>65</v>
      </c>
      <c r="F81150" t="s">
        <v>71</v>
      </c>
      <c r="H81150" t="s">
        <v>152</v>
      </c>
    </row>
    <row r="81151" spans="1:8" hidden="1" x14ac:dyDescent="0.3">
      <c r="A81151">
        <v>111419</v>
      </c>
      <c r="B81151">
        <v>111419</v>
      </c>
      <c r="C81151">
        <v>195539</v>
      </c>
      <c r="D81151" t="s">
        <v>2393</v>
      </c>
      <c r="E81151" t="s">
        <v>65</v>
      </c>
      <c r="F81151" t="s">
        <v>71</v>
      </c>
      <c r="G81151" t="s">
        <v>496</v>
      </c>
      <c r="H81151" t="s">
        <v>133</v>
      </c>
    </row>
    <row r="81152" spans="1:8" hidden="1" x14ac:dyDescent="0.3">
      <c r="A81152">
        <v>139775</v>
      </c>
      <c r="B81152">
        <v>139775</v>
      </c>
      <c r="C81152">
        <v>117165</v>
      </c>
      <c r="D81152" t="s">
        <v>5531</v>
      </c>
      <c r="E81152" t="s">
        <v>65</v>
      </c>
      <c r="F81152" t="s">
        <v>71</v>
      </c>
      <c r="G81152" t="s">
        <v>1275</v>
      </c>
      <c r="H81152" t="s">
        <v>78</v>
      </c>
    </row>
    <row r="81153" spans="1:8" hidden="1" x14ac:dyDescent="0.3">
      <c r="A81153">
        <v>117731</v>
      </c>
      <c r="B81153">
        <v>117731</v>
      </c>
      <c r="C81153">
        <v>892133</v>
      </c>
      <c r="D81153" t="s">
        <v>2278</v>
      </c>
      <c r="E81153" t="s">
        <v>65</v>
      </c>
      <c r="F81153" t="s">
        <v>71</v>
      </c>
      <c r="G81153" t="s">
        <v>456</v>
      </c>
      <c r="H81153" t="s">
        <v>133</v>
      </c>
    </row>
    <row r="81154" spans="1:8" hidden="1" x14ac:dyDescent="0.3">
      <c r="A81154">
        <v>126298</v>
      </c>
      <c r="B81154">
        <v>126298</v>
      </c>
      <c r="C81154">
        <v>198408</v>
      </c>
      <c r="D81154" t="s">
        <v>1524</v>
      </c>
      <c r="E81154" t="s">
        <v>65</v>
      </c>
      <c r="F81154" t="s">
        <v>71</v>
      </c>
      <c r="G81154" t="s">
        <v>496</v>
      </c>
      <c r="H81154" t="s">
        <v>119</v>
      </c>
    </row>
    <row r="81155" spans="1:8" hidden="1" x14ac:dyDescent="0.3">
      <c r="A81155">
        <v>128462</v>
      </c>
      <c r="B81155">
        <v>128462</v>
      </c>
      <c r="C81155">
        <v>198850</v>
      </c>
      <c r="D81155" t="s">
        <v>1639</v>
      </c>
      <c r="E81155" t="s">
        <v>65</v>
      </c>
      <c r="F81155" t="s">
        <v>71</v>
      </c>
      <c r="H81155" t="s">
        <v>133</v>
      </c>
    </row>
    <row r="81156" spans="1:8" hidden="1" x14ac:dyDescent="0.3">
      <c r="A81156">
        <v>129340</v>
      </c>
      <c r="B81156">
        <v>129340</v>
      </c>
      <c r="C81156">
        <v>198902</v>
      </c>
      <c r="D81156" t="s">
        <v>7158</v>
      </c>
      <c r="E81156" t="s">
        <v>65</v>
      </c>
      <c r="F81156" t="s">
        <v>71</v>
      </c>
      <c r="G81156" t="s">
        <v>496</v>
      </c>
      <c r="H81156" t="s">
        <v>133</v>
      </c>
    </row>
    <row r="81157" spans="1:8" hidden="1" x14ac:dyDescent="0.3">
      <c r="A81157">
        <v>788317</v>
      </c>
      <c r="B81157">
        <v>434386</v>
      </c>
      <c r="C81157" t="s">
        <v>86</v>
      </c>
      <c r="D81157" t="s">
        <v>7090</v>
      </c>
      <c r="E81157" t="s">
        <v>65</v>
      </c>
      <c r="F81157" t="s">
        <v>71</v>
      </c>
      <c r="G81157" t="s">
        <v>2198</v>
      </c>
      <c r="H81157" t="s">
        <v>119</v>
      </c>
    </row>
    <row r="81158" spans="1:8" hidden="1" x14ac:dyDescent="0.3">
      <c r="A81158">
        <v>4771</v>
      </c>
      <c r="B81158">
        <v>4771</v>
      </c>
      <c r="C81158">
        <v>194075</v>
      </c>
      <c r="D81158" t="s">
        <v>636</v>
      </c>
      <c r="E81158" t="s">
        <v>65</v>
      </c>
      <c r="F81158" t="s">
        <v>71</v>
      </c>
      <c r="G81158" t="s">
        <v>445</v>
      </c>
      <c r="H81158" t="s">
        <v>75</v>
      </c>
    </row>
    <row r="81159" spans="1:8" hidden="1" x14ac:dyDescent="0.3">
      <c r="A81159">
        <v>434407</v>
      </c>
      <c r="B81159">
        <v>434407</v>
      </c>
      <c r="C81159">
        <v>433848</v>
      </c>
      <c r="D81159" t="s">
        <v>3122</v>
      </c>
      <c r="E81159" t="s">
        <v>65</v>
      </c>
      <c r="F81159" t="s">
        <v>71</v>
      </c>
      <c r="G81159" t="s">
        <v>660</v>
      </c>
      <c r="H81159" t="s">
        <v>133</v>
      </c>
    </row>
    <row r="81160" spans="1:8" hidden="1" x14ac:dyDescent="0.3">
      <c r="A81160">
        <v>95666</v>
      </c>
      <c r="B81160">
        <v>95666</v>
      </c>
      <c r="C81160">
        <v>192024</v>
      </c>
      <c r="D81160" t="s">
        <v>1804</v>
      </c>
      <c r="E81160" t="s">
        <v>65</v>
      </c>
      <c r="F81160" t="s">
        <v>71</v>
      </c>
      <c r="H81160" t="s">
        <v>109</v>
      </c>
    </row>
    <row r="81161" spans="1:8" hidden="1" x14ac:dyDescent="0.3">
      <c r="A81161">
        <v>717603</v>
      </c>
      <c r="B81161">
        <v>717603</v>
      </c>
      <c r="C81161">
        <v>198226</v>
      </c>
      <c r="D81161" t="s">
        <v>3636</v>
      </c>
      <c r="E81161" t="s">
        <v>65</v>
      </c>
      <c r="F81161" t="s">
        <v>71</v>
      </c>
      <c r="H81161" t="s">
        <v>152</v>
      </c>
    </row>
    <row r="81162" spans="1:8" hidden="1" x14ac:dyDescent="0.3">
      <c r="A81162">
        <v>119556</v>
      </c>
      <c r="B81162">
        <v>119556</v>
      </c>
      <c r="C81162">
        <v>197284</v>
      </c>
      <c r="D81162" t="s">
        <v>1098</v>
      </c>
      <c r="E81162" t="s">
        <v>65</v>
      </c>
      <c r="F81162" t="s">
        <v>71</v>
      </c>
      <c r="H81162" t="s">
        <v>152</v>
      </c>
    </row>
    <row r="81163" spans="1:8" hidden="1" x14ac:dyDescent="0.3">
      <c r="A81163">
        <v>110345</v>
      </c>
      <c r="B81163">
        <v>110345</v>
      </c>
      <c r="C81163">
        <v>195496</v>
      </c>
      <c r="D81163" t="s">
        <v>1158</v>
      </c>
      <c r="E81163" t="s">
        <v>65</v>
      </c>
      <c r="F81163" t="s">
        <v>71</v>
      </c>
      <c r="H81163" t="s">
        <v>107</v>
      </c>
    </row>
    <row r="81164" spans="1:8" hidden="1" x14ac:dyDescent="0.3">
      <c r="A81164">
        <v>81520</v>
      </c>
      <c r="B81164">
        <v>81520</v>
      </c>
      <c r="C81164">
        <v>188971</v>
      </c>
      <c r="D81164" t="s">
        <v>1544</v>
      </c>
      <c r="E81164" t="s">
        <v>65</v>
      </c>
      <c r="F81164" t="s">
        <v>71</v>
      </c>
      <c r="H81164" t="s">
        <v>95</v>
      </c>
    </row>
    <row r="81165" spans="1:8" hidden="1" x14ac:dyDescent="0.3">
      <c r="A81165">
        <v>5966</v>
      </c>
      <c r="B81165">
        <v>5966</v>
      </c>
      <c r="C81165">
        <v>196349</v>
      </c>
      <c r="D81165" t="s">
        <v>4401</v>
      </c>
      <c r="E81165" t="s">
        <v>65</v>
      </c>
      <c r="F81165" t="s">
        <v>71</v>
      </c>
      <c r="G81165" t="s">
        <v>660</v>
      </c>
      <c r="H81165" t="s">
        <v>78</v>
      </c>
    </row>
    <row r="81166" spans="1:8" hidden="1" x14ac:dyDescent="0.3">
      <c r="A81166">
        <v>6734</v>
      </c>
      <c r="B81166">
        <v>6734</v>
      </c>
      <c r="C81166">
        <v>197825</v>
      </c>
      <c r="D81166" t="s">
        <v>2987</v>
      </c>
      <c r="E81166" t="s">
        <v>65</v>
      </c>
      <c r="F81166" t="s">
        <v>71</v>
      </c>
      <c r="G81166" t="s">
        <v>660</v>
      </c>
      <c r="H81166" t="s">
        <v>78</v>
      </c>
    </row>
    <row r="81167" spans="1:8" hidden="1" x14ac:dyDescent="0.3">
      <c r="A81167">
        <v>6650</v>
      </c>
      <c r="B81167">
        <v>6650</v>
      </c>
      <c r="C81167">
        <v>198597</v>
      </c>
      <c r="D81167" t="s">
        <v>2665</v>
      </c>
      <c r="E81167" t="s">
        <v>65</v>
      </c>
      <c r="F81167" t="s">
        <v>71</v>
      </c>
      <c r="G81167" t="s">
        <v>660</v>
      </c>
      <c r="H81167" t="s">
        <v>79</v>
      </c>
    </row>
    <row r="81168" spans="1:8" hidden="1" x14ac:dyDescent="0.3">
      <c r="A81168">
        <v>102841</v>
      </c>
      <c r="B81168">
        <v>102841</v>
      </c>
      <c r="C81168">
        <v>193292</v>
      </c>
      <c r="D81168" t="s">
        <v>4260</v>
      </c>
      <c r="E81168" t="s">
        <v>65</v>
      </c>
      <c r="F81168" t="s">
        <v>71</v>
      </c>
      <c r="H81168" t="s">
        <v>94</v>
      </c>
    </row>
    <row r="81169" spans="1:8" hidden="1" x14ac:dyDescent="0.3">
      <c r="A81169">
        <v>96683</v>
      </c>
      <c r="B81169">
        <v>96683</v>
      </c>
      <c r="C81169">
        <v>192279</v>
      </c>
      <c r="D81169" t="s">
        <v>8968</v>
      </c>
      <c r="E81169" t="s">
        <v>65</v>
      </c>
      <c r="F81169" t="s">
        <v>71</v>
      </c>
      <c r="H81169" t="s">
        <v>94</v>
      </c>
    </row>
    <row r="81170" spans="1:8" hidden="1" x14ac:dyDescent="0.3">
      <c r="A81170">
        <v>109001</v>
      </c>
      <c r="B81170">
        <v>109001</v>
      </c>
      <c r="C81170">
        <v>195001</v>
      </c>
      <c r="D81170" t="s">
        <v>3159</v>
      </c>
      <c r="E81170" t="s">
        <v>65</v>
      </c>
      <c r="F81170" t="s">
        <v>71</v>
      </c>
      <c r="H81170" t="s">
        <v>136</v>
      </c>
    </row>
    <row r="81171" spans="1:8" hidden="1" x14ac:dyDescent="0.3">
      <c r="A81171">
        <v>128215</v>
      </c>
      <c r="B81171">
        <v>128215</v>
      </c>
      <c r="C81171">
        <v>198799</v>
      </c>
      <c r="D81171" t="s">
        <v>1324</v>
      </c>
      <c r="E81171" t="s">
        <v>65</v>
      </c>
      <c r="F81171" t="s">
        <v>71</v>
      </c>
      <c r="H81171" t="s">
        <v>152</v>
      </c>
    </row>
    <row r="81172" spans="1:8" hidden="1" x14ac:dyDescent="0.3">
      <c r="A81172">
        <v>717073</v>
      </c>
      <c r="B81172">
        <v>959234</v>
      </c>
      <c r="C81172" t="s">
        <v>86</v>
      </c>
      <c r="D81172" t="s">
        <v>1505</v>
      </c>
      <c r="E81172" t="s">
        <v>65</v>
      </c>
      <c r="F81172" t="s">
        <v>71</v>
      </c>
      <c r="H81172" t="s">
        <v>88</v>
      </c>
    </row>
    <row r="81173" spans="1:8" hidden="1" x14ac:dyDescent="0.3">
      <c r="A81173">
        <v>86288</v>
      </c>
      <c r="B81173">
        <v>86288</v>
      </c>
      <c r="C81173">
        <v>190021</v>
      </c>
      <c r="D81173" t="s">
        <v>4315</v>
      </c>
      <c r="E81173" t="s">
        <v>65</v>
      </c>
      <c r="F81173" t="s">
        <v>71</v>
      </c>
      <c r="H81173" t="s">
        <v>88</v>
      </c>
    </row>
    <row r="81174" spans="1:8" hidden="1" x14ac:dyDescent="0.3">
      <c r="A81174">
        <v>88387</v>
      </c>
      <c r="B81174">
        <v>88387</v>
      </c>
      <c r="C81174">
        <v>190355</v>
      </c>
      <c r="D81174" t="s">
        <v>1703</v>
      </c>
      <c r="E81174" t="s">
        <v>65</v>
      </c>
      <c r="F81174" t="s">
        <v>71</v>
      </c>
      <c r="H81174" t="s">
        <v>74</v>
      </c>
    </row>
    <row r="81175" spans="1:8" hidden="1" x14ac:dyDescent="0.3">
      <c r="A81175">
        <v>95889</v>
      </c>
      <c r="B81175">
        <v>95889</v>
      </c>
      <c r="C81175">
        <v>930928</v>
      </c>
      <c r="D81175" t="s">
        <v>564</v>
      </c>
      <c r="E81175" t="s">
        <v>65</v>
      </c>
      <c r="F81175" t="s">
        <v>71</v>
      </c>
      <c r="H81175" t="s">
        <v>135</v>
      </c>
    </row>
    <row r="81176" spans="1:8" hidden="1" x14ac:dyDescent="0.3">
      <c r="A81176">
        <v>97183</v>
      </c>
      <c r="B81176">
        <v>97183</v>
      </c>
      <c r="C81176">
        <v>192331</v>
      </c>
      <c r="D81176" t="s">
        <v>5008</v>
      </c>
      <c r="E81176" t="s">
        <v>65</v>
      </c>
      <c r="F81176" t="s">
        <v>71</v>
      </c>
      <c r="H81176" t="s">
        <v>127</v>
      </c>
    </row>
    <row r="81177" spans="1:8" hidden="1" x14ac:dyDescent="0.3">
      <c r="A81177">
        <v>104413</v>
      </c>
      <c r="B81177">
        <v>104413</v>
      </c>
      <c r="C81177">
        <v>1030450</v>
      </c>
      <c r="D81177" t="s">
        <v>4985</v>
      </c>
      <c r="E81177" t="s">
        <v>65</v>
      </c>
      <c r="F81177" t="s">
        <v>71</v>
      </c>
      <c r="H81177" t="s">
        <v>126</v>
      </c>
    </row>
    <row r="81178" spans="1:8" hidden="1" x14ac:dyDescent="0.3">
      <c r="A81178">
        <v>122675</v>
      </c>
      <c r="B81178">
        <v>122675</v>
      </c>
      <c r="C81178">
        <v>197585</v>
      </c>
      <c r="D81178" t="s">
        <v>3135</v>
      </c>
      <c r="E81178" t="s">
        <v>65</v>
      </c>
      <c r="F81178" t="s">
        <v>71</v>
      </c>
      <c r="H81178" t="s">
        <v>141</v>
      </c>
    </row>
    <row r="81179" spans="1:8" hidden="1" x14ac:dyDescent="0.3">
      <c r="A81179">
        <v>124517</v>
      </c>
      <c r="B81179">
        <v>124517</v>
      </c>
      <c r="C81179">
        <v>197795</v>
      </c>
      <c r="D81179" t="s">
        <v>2224</v>
      </c>
      <c r="E81179" t="s">
        <v>65</v>
      </c>
      <c r="F81179" t="s">
        <v>71</v>
      </c>
      <c r="H81179" t="s">
        <v>118</v>
      </c>
    </row>
    <row r="81180" spans="1:8" hidden="1" x14ac:dyDescent="0.3">
      <c r="A81180">
        <v>83195</v>
      </c>
      <c r="B81180">
        <v>83195</v>
      </c>
      <c r="C81180">
        <v>189335</v>
      </c>
      <c r="D81180" t="s">
        <v>3710</v>
      </c>
      <c r="E81180" t="s">
        <v>65</v>
      </c>
      <c r="F81180" t="s">
        <v>71</v>
      </c>
      <c r="G81180" t="s">
        <v>456</v>
      </c>
      <c r="H81180" t="s">
        <v>79</v>
      </c>
    </row>
    <row r="81181" spans="1:8" hidden="1" x14ac:dyDescent="0.3">
      <c r="A81181">
        <v>133089</v>
      </c>
      <c r="B81181">
        <v>133089</v>
      </c>
      <c r="C81181">
        <v>89979</v>
      </c>
      <c r="D81181" t="s">
        <v>5240</v>
      </c>
      <c r="E81181" t="s">
        <v>65</v>
      </c>
      <c r="F81181" t="s">
        <v>71</v>
      </c>
      <c r="G81181" t="s">
        <v>496</v>
      </c>
      <c r="H81181" t="s">
        <v>79</v>
      </c>
    </row>
    <row r="81182" spans="1:8" hidden="1" x14ac:dyDescent="0.3">
      <c r="A81182">
        <v>145416</v>
      </c>
      <c r="B81182">
        <v>90019</v>
      </c>
      <c r="C81182" t="s">
        <v>86</v>
      </c>
      <c r="D81182" t="s">
        <v>6929</v>
      </c>
      <c r="E81182" t="s">
        <v>65</v>
      </c>
      <c r="F81182" t="s">
        <v>71</v>
      </c>
      <c r="G81182" t="s">
        <v>1275</v>
      </c>
      <c r="H81182" t="s">
        <v>119</v>
      </c>
    </row>
    <row r="81183" spans="1:8" hidden="1" x14ac:dyDescent="0.3">
      <c r="A81183">
        <v>108645</v>
      </c>
      <c r="B81183">
        <v>108645</v>
      </c>
      <c r="C81183">
        <v>194811</v>
      </c>
      <c r="D81183" t="s">
        <v>2563</v>
      </c>
      <c r="E81183" t="s">
        <v>65</v>
      </c>
      <c r="F81183" t="s">
        <v>71</v>
      </c>
      <c r="G81183" t="s">
        <v>456</v>
      </c>
      <c r="H81183" t="s">
        <v>78</v>
      </c>
    </row>
    <row r="81184" spans="1:8" hidden="1" x14ac:dyDescent="0.3">
      <c r="A81184">
        <v>100215</v>
      </c>
      <c r="B81184">
        <v>100215</v>
      </c>
      <c r="C81184">
        <v>192780</v>
      </c>
      <c r="D81184" t="s">
        <v>891</v>
      </c>
      <c r="E81184" t="s">
        <v>65</v>
      </c>
      <c r="F81184" t="s">
        <v>71</v>
      </c>
      <c r="G81184" t="s">
        <v>496</v>
      </c>
      <c r="H81184" t="s">
        <v>79</v>
      </c>
    </row>
    <row r="81185" spans="1:8" hidden="1" x14ac:dyDescent="0.3">
      <c r="A81185">
        <v>137205</v>
      </c>
      <c r="B81185">
        <v>137205</v>
      </c>
      <c r="C81185">
        <v>105521</v>
      </c>
      <c r="D81185" t="s">
        <v>737</v>
      </c>
      <c r="E81185" t="s">
        <v>65</v>
      </c>
      <c r="F81185" t="s">
        <v>71</v>
      </c>
      <c r="G81185" t="s">
        <v>500</v>
      </c>
      <c r="H81185" t="s">
        <v>79</v>
      </c>
    </row>
    <row r="81186" spans="1:8" hidden="1" x14ac:dyDescent="0.3">
      <c r="A81186">
        <v>123448</v>
      </c>
      <c r="B81186">
        <v>123448</v>
      </c>
      <c r="C81186">
        <v>197652</v>
      </c>
      <c r="D81186" t="s">
        <v>2473</v>
      </c>
      <c r="E81186" t="s">
        <v>65</v>
      </c>
      <c r="F81186" t="s">
        <v>71</v>
      </c>
      <c r="H81186" t="s">
        <v>141</v>
      </c>
    </row>
    <row r="81187" spans="1:8" hidden="1" x14ac:dyDescent="0.3">
      <c r="A81187">
        <v>129034</v>
      </c>
      <c r="B81187">
        <v>129034</v>
      </c>
      <c r="C81187">
        <v>198883</v>
      </c>
      <c r="D81187" t="s">
        <v>3814</v>
      </c>
      <c r="E81187" t="s">
        <v>65</v>
      </c>
      <c r="F81187" t="s">
        <v>71</v>
      </c>
      <c r="H81187" t="s">
        <v>141</v>
      </c>
    </row>
    <row r="81188" spans="1:8" hidden="1" x14ac:dyDescent="0.3">
      <c r="A81188">
        <v>129207</v>
      </c>
      <c r="B81188">
        <v>129207</v>
      </c>
      <c r="C81188">
        <v>198902</v>
      </c>
      <c r="D81188" t="s">
        <v>1347</v>
      </c>
      <c r="E81188" t="s">
        <v>65</v>
      </c>
      <c r="F81188" t="s">
        <v>71</v>
      </c>
      <c r="H81188" t="s">
        <v>121</v>
      </c>
    </row>
    <row r="81189" spans="1:8" hidden="1" x14ac:dyDescent="0.3">
      <c r="A81189">
        <v>89968</v>
      </c>
      <c r="B81189">
        <v>89968</v>
      </c>
      <c r="C81189">
        <v>190485</v>
      </c>
      <c r="D81189" t="s">
        <v>2784</v>
      </c>
      <c r="E81189" t="s">
        <v>65</v>
      </c>
      <c r="F81189" t="s">
        <v>71</v>
      </c>
      <c r="G81189" t="s">
        <v>500</v>
      </c>
      <c r="H81189" t="s">
        <v>119</v>
      </c>
    </row>
    <row r="81190" spans="1:8" hidden="1" x14ac:dyDescent="0.3">
      <c r="A81190">
        <v>717179</v>
      </c>
      <c r="B81190">
        <v>717179</v>
      </c>
      <c r="C81190">
        <v>192324</v>
      </c>
      <c r="D81190" t="s">
        <v>5388</v>
      </c>
      <c r="E81190" t="s">
        <v>65</v>
      </c>
      <c r="F81190" t="s">
        <v>71</v>
      </c>
      <c r="H81190" t="s">
        <v>133</v>
      </c>
    </row>
    <row r="81191" spans="1:8" hidden="1" x14ac:dyDescent="0.3">
      <c r="A81191">
        <v>108718</v>
      </c>
      <c r="B81191">
        <v>108718</v>
      </c>
      <c r="C81191">
        <v>194847</v>
      </c>
      <c r="D81191" t="s">
        <v>5571</v>
      </c>
      <c r="E81191" t="s">
        <v>65</v>
      </c>
      <c r="F81191" t="s">
        <v>71</v>
      </c>
      <c r="G81191" t="s">
        <v>500</v>
      </c>
      <c r="H81191" t="s">
        <v>133</v>
      </c>
    </row>
    <row r="81192" spans="1:8" hidden="1" x14ac:dyDescent="0.3">
      <c r="A81192">
        <v>103734</v>
      </c>
      <c r="B81192">
        <v>103734</v>
      </c>
      <c r="C81192">
        <v>193623</v>
      </c>
      <c r="D81192" t="s">
        <v>3095</v>
      </c>
      <c r="E81192" t="s">
        <v>65</v>
      </c>
      <c r="F81192" t="s">
        <v>71</v>
      </c>
      <c r="G81192" t="s">
        <v>496</v>
      </c>
      <c r="H81192" t="s">
        <v>119</v>
      </c>
    </row>
    <row r="81193" spans="1:8" hidden="1" x14ac:dyDescent="0.3">
      <c r="A81193">
        <v>109372</v>
      </c>
      <c r="B81193">
        <v>109372</v>
      </c>
      <c r="C81193">
        <v>195072</v>
      </c>
      <c r="D81193" t="s">
        <v>3345</v>
      </c>
      <c r="E81193" t="s">
        <v>65</v>
      </c>
      <c r="F81193" t="s">
        <v>71</v>
      </c>
      <c r="H81193" t="s">
        <v>78</v>
      </c>
    </row>
    <row r="81194" spans="1:8" hidden="1" x14ac:dyDescent="0.3">
      <c r="A81194">
        <v>113219</v>
      </c>
      <c r="B81194">
        <v>113219</v>
      </c>
      <c r="C81194">
        <v>196129</v>
      </c>
      <c r="D81194" t="s">
        <v>2559</v>
      </c>
      <c r="E81194" t="s">
        <v>65</v>
      </c>
      <c r="F81194" t="s">
        <v>71</v>
      </c>
      <c r="G81194" t="s">
        <v>496</v>
      </c>
      <c r="H81194" t="s">
        <v>79</v>
      </c>
    </row>
    <row r="81195" spans="1:8" hidden="1" x14ac:dyDescent="0.3">
      <c r="A81195">
        <v>129660</v>
      </c>
      <c r="B81195">
        <v>129660</v>
      </c>
      <c r="C81195">
        <v>198911</v>
      </c>
      <c r="D81195" t="s">
        <v>1990</v>
      </c>
      <c r="E81195" t="s">
        <v>65</v>
      </c>
      <c r="F81195" t="s">
        <v>71</v>
      </c>
      <c r="H81195" t="s">
        <v>133</v>
      </c>
    </row>
    <row r="81196" spans="1:8" hidden="1" x14ac:dyDescent="0.3">
      <c r="A81196">
        <v>3910</v>
      </c>
      <c r="B81196">
        <v>3910</v>
      </c>
      <c r="C81196">
        <v>188989</v>
      </c>
      <c r="D81196" t="s">
        <v>4404</v>
      </c>
      <c r="E81196" t="s">
        <v>65</v>
      </c>
      <c r="F81196" t="s">
        <v>71</v>
      </c>
      <c r="G81196" t="s">
        <v>445</v>
      </c>
      <c r="H81196" t="s">
        <v>78</v>
      </c>
    </row>
    <row r="81197" spans="1:8" hidden="1" x14ac:dyDescent="0.3">
      <c r="A81197">
        <v>770428</v>
      </c>
      <c r="B81197">
        <v>770428</v>
      </c>
      <c r="C81197">
        <v>726235</v>
      </c>
      <c r="D81197" t="s">
        <v>1507</v>
      </c>
      <c r="E81197" t="s">
        <v>65</v>
      </c>
      <c r="F81197" t="s">
        <v>71</v>
      </c>
      <c r="G81197" t="s">
        <v>660</v>
      </c>
      <c r="H81197" t="s">
        <v>133</v>
      </c>
    </row>
    <row r="81198" spans="1:8" hidden="1" x14ac:dyDescent="0.3">
      <c r="A81198">
        <v>6244</v>
      </c>
      <c r="B81198">
        <v>6244</v>
      </c>
      <c r="C81198">
        <v>194688</v>
      </c>
      <c r="D81198" t="s">
        <v>1644</v>
      </c>
      <c r="E81198" t="s">
        <v>65</v>
      </c>
      <c r="F81198" t="s">
        <v>71</v>
      </c>
      <c r="G81198" t="s">
        <v>660</v>
      </c>
      <c r="H81198" t="s">
        <v>133</v>
      </c>
    </row>
    <row r="81199" spans="1:8" hidden="1" x14ac:dyDescent="0.3">
      <c r="A81199">
        <v>6790</v>
      </c>
      <c r="B81199">
        <v>6790</v>
      </c>
      <c r="C81199">
        <v>197825</v>
      </c>
      <c r="D81199" t="s">
        <v>2868</v>
      </c>
      <c r="E81199" t="s">
        <v>65</v>
      </c>
      <c r="F81199" t="s">
        <v>71</v>
      </c>
      <c r="G81199" t="s">
        <v>445</v>
      </c>
      <c r="H81199" t="s">
        <v>79</v>
      </c>
    </row>
    <row r="81200" spans="1:8" hidden="1" x14ac:dyDescent="0.3">
      <c r="A81200">
        <v>97463</v>
      </c>
      <c r="B81200">
        <v>97463</v>
      </c>
      <c r="C81200">
        <v>901950</v>
      </c>
      <c r="D81200" t="s">
        <v>3233</v>
      </c>
      <c r="E81200" t="s">
        <v>65</v>
      </c>
      <c r="F81200" t="s">
        <v>71</v>
      </c>
      <c r="H81200" t="s">
        <v>109</v>
      </c>
    </row>
    <row r="81201" spans="1:8" hidden="1" x14ac:dyDescent="0.3">
      <c r="A81201">
        <v>119880</v>
      </c>
      <c r="B81201">
        <v>788981</v>
      </c>
      <c r="C81201" t="s">
        <v>86</v>
      </c>
      <c r="D81201" t="s">
        <v>2028</v>
      </c>
      <c r="E81201" t="s">
        <v>65</v>
      </c>
      <c r="F81201" t="s">
        <v>71</v>
      </c>
      <c r="H81201" t="s">
        <v>109</v>
      </c>
    </row>
    <row r="81202" spans="1:8" hidden="1" x14ac:dyDescent="0.3">
      <c r="A81202">
        <v>117151</v>
      </c>
      <c r="B81202">
        <v>117151</v>
      </c>
      <c r="C81202">
        <v>197047</v>
      </c>
      <c r="D81202" t="s">
        <v>2161</v>
      </c>
      <c r="E81202" t="s">
        <v>65</v>
      </c>
      <c r="F81202" t="s">
        <v>71</v>
      </c>
      <c r="H81202" t="s">
        <v>118</v>
      </c>
    </row>
    <row r="81203" spans="1:8" hidden="1" x14ac:dyDescent="0.3">
      <c r="A81203">
        <v>117731</v>
      </c>
      <c r="B81203">
        <v>117731</v>
      </c>
      <c r="C81203">
        <v>892133</v>
      </c>
      <c r="D81203" t="s">
        <v>2278</v>
      </c>
      <c r="E81203" t="s">
        <v>65</v>
      </c>
      <c r="F81203" t="s">
        <v>71</v>
      </c>
      <c r="H81203" t="s">
        <v>141</v>
      </c>
    </row>
    <row r="81204" spans="1:8" hidden="1" x14ac:dyDescent="0.3">
      <c r="A81204">
        <v>5993</v>
      </c>
      <c r="B81204">
        <v>5993</v>
      </c>
      <c r="C81204">
        <v>197579</v>
      </c>
      <c r="D81204" t="s">
        <v>1861</v>
      </c>
      <c r="E81204" t="s">
        <v>65</v>
      </c>
      <c r="F81204" t="s">
        <v>71</v>
      </c>
      <c r="H81204" t="s">
        <v>141</v>
      </c>
    </row>
    <row r="81205" spans="1:8" hidden="1" x14ac:dyDescent="0.3">
      <c r="A81205">
        <v>128970</v>
      </c>
      <c r="B81205">
        <v>128970</v>
      </c>
      <c r="C81205">
        <v>198883</v>
      </c>
      <c r="D81205" t="s">
        <v>920</v>
      </c>
      <c r="E81205" t="s">
        <v>65</v>
      </c>
      <c r="F81205" t="s">
        <v>71</v>
      </c>
      <c r="H81205" t="s">
        <v>153</v>
      </c>
    </row>
    <row r="81206" spans="1:8" hidden="1" x14ac:dyDescent="0.3">
      <c r="A81206">
        <v>86183</v>
      </c>
      <c r="B81206">
        <v>86183</v>
      </c>
      <c r="C81206">
        <v>189979</v>
      </c>
      <c r="D81206" t="s">
        <v>1210</v>
      </c>
      <c r="E81206" t="s">
        <v>65</v>
      </c>
      <c r="F81206" t="s">
        <v>71</v>
      </c>
      <c r="G81206" t="s">
        <v>456</v>
      </c>
      <c r="H81206" t="s">
        <v>78</v>
      </c>
    </row>
    <row r="81207" spans="1:8" hidden="1" x14ac:dyDescent="0.3">
      <c r="A81207">
        <v>82283</v>
      </c>
      <c r="B81207">
        <v>82283</v>
      </c>
      <c r="C81207">
        <v>189109</v>
      </c>
      <c r="D81207" t="s">
        <v>1822</v>
      </c>
      <c r="E81207" t="s">
        <v>65</v>
      </c>
      <c r="F81207" t="s">
        <v>71</v>
      </c>
      <c r="H81207" t="s">
        <v>133</v>
      </c>
    </row>
    <row r="81208" spans="1:8" hidden="1" x14ac:dyDescent="0.3">
      <c r="A81208">
        <v>95337</v>
      </c>
      <c r="B81208">
        <v>95337</v>
      </c>
      <c r="C81208">
        <v>191944</v>
      </c>
      <c r="D81208" t="s">
        <v>6648</v>
      </c>
      <c r="E81208" t="s">
        <v>65</v>
      </c>
      <c r="F81208" t="s">
        <v>71</v>
      </c>
      <c r="G81208" t="s">
        <v>496</v>
      </c>
      <c r="H81208" t="s">
        <v>119</v>
      </c>
    </row>
    <row r="81209" spans="1:8" hidden="1" x14ac:dyDescent="0.3">
      <c r="A81209">
        <v>137759</v>
      </c>
      <c r="B81209">
        <v>108103</v>
      </c>
      <c r="C81209" t="s">
        <v>86</v>
      </c>
      <c r="D81209" t="s">
        <v>8858</v>
      </c>
      <c r="E81209" t="s">
        <v>65</v>
      </c>
      <c r="F81209" t="s">
        <v>71</v>
      </c>
      <c r="H81209" t="s">
        <v>119</v>
      </c>
    </row>
    <row r="81210" spans="1:8" hidden="1" x14ac:dyDescent="0.3">
      <c r="A81210">
        <v>109213</v>
      </c>
      <c r="B81210">
        <v>109213</v>
      </c>
      <c r="C81210">
        <v>931831</v>
      </c>
      <c r="D81210" t="s">
        <v>4987</v>
      </c>
      <c r="E81210" t="s">
        <v>65</v>
      </c>
      <c r="F81210" t="s">
        <v>71</v>
      </c>
      <c r="G81210" t="s">
        <v>496</v>
      </c>
      <c r="H81210" t="s">
        <v>79</v>
      </c>
    </row>
    <row r="81211" spans="1:8" hidden="1" x14ac:dyDescent="0.3">
      <c r="A81211">
        <v>117056</v>
      </c>
      <c r="B81211">
        <v>117056</v>
      </c>
      <c r="C81211">
        <v>197047</v>
      </c>
      <c r="D81211" t="s">
        <v>1310</v>
      </c>
      <c r="E81211" t="s">
        <v>65</v>
      </c>
      <c r="F81211" t="s">
        <v>71</v>
      </c>
      <c r="G81211" t="s">
        <v>456</v>
      </c>
      <c r="H81211" t="s">
        <v>79</v>
      </c>
    </row>
    <row r="81212" spans="1:8" hidden="1" x14ac:dyDescent="0.3">
      <c r="A81212">
        <v>121673</v>
      </c>
      <c r="B81212">
        <v>121673</v>
      </c>
      <c r="C81212">
        <v>197483</v>
      </c>
      <c r="D81212" t="s">
        <v>5735</v>
      </c>
      <c r="E81212" t="s">
        <v>65</v>
      </c>
      <c r="F81212" t="s">
        <v>71</v>
      </c>
      <c r="G81212" t="s">
        <v>496</v>
      </c>
      <c r="H81212" t="s">
        <v>119</v>
      </c>
    </row>
    <row r="81213" spans="1:8" hidden="1" x14ac:dyDescent="0.3">
      <c r="A81213">
        <v>6105</v>
      </c>
      <c r="B81213">
        <v>6105</v>
      </c>
      <c r="C81213">
        <v>196908</v>
      </c>
      <c r="D81213" t="s">
        <v>659</v>
      </c>
      <c r="E81213" t="s">
        <v>65</v>
      </c>
      <c r="F81213" t="s">
        <v>71</v>
      </c>
      <c r="G81213" t="s">
        <v>660</v>
      </c>
      <c r="H81213" t="s">
        <v>78</v>
      </c>
    </row>
    <row r="81214" spans="1:8" hidden="1" x14ac:dyDescent="0.3">
      <c r="A81214">
        <v>5908</v>
      </c>
      <c r="B81214">
        <v>5908</v>
      </c>
      <c r="C81214">
        <v>197203</v>
      </c>
      <c r="D81214" t="s">
        <v>2251</v>
      </c>
      <c r="E81214" t="s">
        <v>65</v>
      </c>
      <c r="F81214" t="s">
        <v>71</v>
      </c>
      <c r="G81214" t="s">
        <v>445</v>
      </c>
      <c r="H81214" t="s">
        <v>133</v>
      </c>
    </row>
    <row r="81215" spans="1:8" hidden="1" x14ac:dyDescent="0.3">
      <c r="A81215">
        <v>94411</v>
      </c>
      <c r="B81215">
        <v>94411</v>
      </c>
      <c r="C81215">
        <v>191544</v>
      </c>
      <c r="D81215" t="s">
        <v>2143</v>
      </c>
      <c r="E81215" t="s">
        <v>65</v>
      </c>
      <c r="F81215" t="s">
        <v>71</v>
      </c>
      <c r="H81215" t="s">
        <v>94</v>
      </c>
    </row>
    <row r="81216" spans="1:8" hidden="1" x14ac:dyDescent="0.3">
      <c r="A81216">
        <v>107506</v>
      </c>
      <c r="B81216">
        <v>107506</v>
      </c>
      <c r="C81216">
        <v>194497</v>
      </c>
      <c r="D81216" t="s">
        <v>6532</v>
      </c>
      <c r="E81216" t="s">
        <v>65</v>
      </c>
      <c r="F81216" t="s">
        <v>71</v>
      </c>
      <c r="H81216" t="s">
        <v>109</v>
      </c>
    </row>
    <row r="81217" spans="1:8" hidden="1" x14ac:dyDescent="0.3">
      <c r="A81217">
        <v>133180</v>
      </c>
      <c r="B81217">
        <v>133180</v>
      </c>
      <c r="C81217">
        <v>90258</v>
      </c>
      <c r="D81217" t="s">
        <v>8862</v>
      </c>
      <c r="E81217" t="s">
        <v>65</v>
      </c>
      <c r="F81217" t="s">
        <v>71</v>
      </c>
      <c r="H81217" t="s">
        <v>94</v>
      </c>
    </row>
    <row r="81218" spans="1:8" hidden="1" x14ac:dyDescent="0.3">
      <c r="A81218">
        <v>114545</v>
      </c>
      <c r="B81218">
        <v>114545</v>
      </c>
      <c r="C81218">
        <v>847205</v>
      </c>
      <c r="D81218" t="s">
        <v>3050</v>
      </c>
      <c r="E81218" t="s">
        <v>65</v>
      </c>
      <c r="F81218" t="s">
        <v>71</v>
      </c>
      <c r="G81218" t="s">
        <v>456</v>
      </c>
      <c r="H81218" t="s">
        <v>75</v>
      </c>
    </row>
    <row r="81219" spans="1:8" hidden="1" x14ac:dyDescent="0.3">
      <c r="A81219">
        <v>116979</v>
      </c>
      <c r="B81219">
        <v>116979</v>
      </c>
      <c r="C81219">
        <v>197047</v>
      </c>
      <c r="D81219" t="s">
        <v>1132</v>
      </c>
      <c r="E81219" t="s">
        <v>65</v>
      </c>
      <c r="F81219" t="s">
        <v>71</v>
      </c>
      <c r="H81219" t="s">
        <v>75</v>
      </c>
    </row>
    <row r="81220" spans="1:8" hidden="1" x14ac:dyDescent="0.3">
      <c r="A81220">
        <v>129207</v>
      </c>
      <c r="B81220">
        <v>129207</v>
      </c>
      <c r="C81220">
        <v>198902</v>
      </c>
      <c r="D81220" t="s">
        <v>1347</v>
      </c>
      <c r="E81220" t="s">
        <v>65</v>
      </c>
      <c r="F81220" t="s">
        <v>71</v>
      </c>
      <c r="G81220" t="s">
        <v>496</v>
      </c>
      <c r="H81220" t="s">
        <v>75</v>
      </c>
    </row>
    <row r="81221" spans="1:8" hidden="1" x14ac:dyDescent="0.3">
      <c r="A81221">
        <v>137478</v>
      </c>
      <c r="B81221">
        <v>106766</v>
      </c>
      <c r="C81221" t="s">
        <v>86</v>
      </c>
      <c r="D81221" t="s">
        <v>2829</v>
      </c>
      <c r="E81221" t="s">
        <v>65</v>
      </c>
      <c r="F81221" t="s">
        <v>71</v>
      </c>
      <c r="G81221" t="s">
        <v>2830</v>
      </c>
      <c r="H81221" t="s">
        <v>131</v>
      </c>
    </row>
    <row r="81222" spans="1:8" hidden="1" x14ac:dyDescent="0.3">
      <c r="A81222">
        <v>388219</v>
      </c>
      <c r="B81222">
        <v>388219</v>
      </c>
      <c r="C81222">
        <v>626149</v>
      </c>
      <c r="D81222" t="s">
        <v>5639</v>
      </c>
      <c r="E81222" t="s">
        <v>65</v>
      </c>
      <c r="F81222" t="s">
        <v>71</v>
      </c>
      <c r="H81222" t="s">
        <v>155</v>
      </c>
    </row>
    <row r="81223" spans="1:8" hidden="1" x14ac:dyDescent="0.3">
      <c r="A81223">
        <v>82620</v>
      </c>
      <c r="B81223">
        <v>101253</v>
      </c>
      <c r="C81223" t="s">
        <v>86</v>
      </c>
      <c r="D81223" t="s">
        <v>2523</v>
      </c>
      <c r="E81223" t="s">
        <v>65</v>
      </c>
      <c r="F81223" t="s">
        <v>71</v>
      </c>
      <c r="H81223" t="s">
        <v>77</v>
      </c>
    </row>
    <row r="81224" spans="1:8" hidden="1" x14ac:dyDescent="0.3">
      <c r="A81224">
        <v>85978</v>
      </c>
      <c r="B81224">
        <v>85978</v>
      </c>
      <c r="C81224">
        <v>189871</v>
      </c>
      <c r="D81224" t="s">
        <v>3490</v>
      </c>
      <c r="E81224" t="s">
        <v>65</v>
      </c>
      <c r="F81224" t="s">
        <v>71</v>
      </c>
      <c r="H81224" t="s">
        <v>121</v>
      </c>
    </row>
    <row r="81225" spans="1:8" hidden="1" x14ac:dyDescent="0.3">
      <c r="A81225">
        <v>88720</v>
      </c>
      <c r="B81225">
        <v>88720</v>
      </c>
      <c r="C81225">
        <v>190355</v>
      </c>
      <c r="D81225" t="s">
        <v>1879</v>
      </c>
      <c r="E81225" t="s">
        <v>65</v>
      </c>
      <c r="F81225" t="s">
        <v>71</v>
      </c>
      <c r="H81225" t="s">
        <v>125</v>
      </c>
    </row>
    <row r="81226" spans="1:8" hidden="1" x14ac:dyDescent="0.3">
      <c r="A81226">
        <v>98868</v>
      </c>
      <c r="B81226">
        <v>98868</v>
      </c>
      <c r="C81226">
        <v>192615</v>
      </c>
      <c r="D81226" t="s">
        <v>949</v>
      </c>
      <c r="E81226" t="s">
        <v>65</v>
      </c>
      <c r="F81226" t="s">
        <v>71</v>
      </c>
      <c r="H81226" t="s">
        <v>141</v>
      </c>
    </row>
    <row r="81227" spans="1:8" hidden="1" x14ac:dyDescent="0.3">
      <c r="A81227">
        <v>103553</v>
      </c>
      <c r="B81227">
        <v>103553</v>
      </c>
      <c r="C81227">
        <v>193594</v>
      </c>
      <c r="D81227" t="s">
        <v>1143</v>
      </c>
      <c r="E81227" t="s">
        <v>65</v>
      </c>
      <c r="F81227" t="s">
        <v>71</v>
      </c>
      <c r="H81227" t="s">
        <v>77</v>
      </c>
    </row>
    <row r="81228" spans="1:8" hidden="1" x14ac:dyDescent="0.3">
      <c r="A81228">
        <v>784919</v>
      </c>
      <c r="B81228">
        <v>784919</v>
      </c>
      <c r="C81228">
        <v>195367</v>
      </c>
      <c r="D81228" t="s">
        <v>2805</v>
      </c>
      <c r="E81228" t="s">
        <v>65</v>
      </c>
      <c r="F81228" t="s">
        <v>71</v>
      </c>
      <c r="H81228" t="s">
        <v>125</v>
      </c>
    </row>
    <row r="81229" spans="1:8" hidden="1" x14ac:dyDescent="0.3">
      <c r="A81229">
        <v>6153</v>
      </c>
      <c r="B81229">
        <v>6153</v>
      </c>
      <c r="C81229">
        <v>197060</v>
      </c>
      <c r="D81229" t="s">
        <v>3533</v>
      </c>
      <c r="E81229" t="s">
        <v>65</v>
      </c>
      <c r="F81229" t="s">
        <v>71</v>
      </c>
      <c r="H81229" t="s">
        <v>141</v>
      </c>
    </row>
    <row r="81230" spans="1:8" hidden="1" x14ac:dyDescent="0.3">
      <c r="A81230">
        <v>110452</v>
      </c>
      <c r="B81230">
        <v>110452</v>
      </c>
      <c r="C81230">
        <v>195496</v>
      </c>
      <c r="D81230" t="s">
        <v>2171</v>
      </c>
      <c r="E81230" t="s">
        <v>65</v>
      </c>
      <c r="F81230" t="s">
        <v>71</v>
      </c>
      <c r="G81230" t="s">
        <v>570</v>
      </c>
      <c r="H81230" t="s">
        <v>76</v>
      </c>
    </row>
    <row r="81231" spans="1:8" hidden="1" x14ac:dyDescent="0.3">
      <c r="A81231">
        <v>112404</v>
      </c>
      <c r="B81231">
        <v>112404</v>
      </c>
      <c r="C81231">
        <v>195834</v>
      </c>
      <c r="D81231" t="s">
        <v>2676</v>
      </c>
      <c r="E81231" t="s">
        <v>65</v>
      </c>
      <c r="F81231" t="s">
        <v>71</v>
      </c>
      <c r="G81231" t="s">
        <v>570</v>
      </c>
      <c r="H81231" t="s">
        <v>104</v>
      </c>
    </row>
    <row r="81232" spans="1:8" hidden="1" x14ac:dyDescent="0.3">
      <c r="A81232">
        <v>129227</v>
      </c>
      <c r="B81232">
        <v>129227</v>
      </c>
      <c r="C81232">
        <v>198902</v>
      </c>
      <c r="D81232" t="s">
        <v>7358</v>
      </c>
      <c r="E81232" t="s">
        <v>65</v>
      </c>
      <c r="F81232" t="s">
        <v>71</v>
      </c>
      <c r="G81232" t="s">
        <v>570</v>
      </c>
      <c r="H81232" t="s">
        <v>79</v>
      </c>
    </row>
    <row r="81233" spans="1:8" hidden="1" x14ac:dyDescent="0.3">
      <c r="A81233">
        <v>82103</v>
      </c>
      <c r="B81233">
        <v>82103</v>
      </c>
      <c r="C81233">
        <v>189040</v>
      </c>
      <c r="D81233" t="s">
        <v>2083</v>
      </c>
      <c r="E81233" t="s">
        <v>65</v>
      </c>
      <c r="F81233" t="s">
        <v>71</v>
      </c>
      <c r="H81233" t="s">
        <v>153</v>
      </c>
    </row>
    <row r="81234" spans="1:8" hidden="1" x14ac:dyDescent="0.3">
      <c r="A81234">
        <v>86183</v>
      </c>
      <c r="B81234">
        <v>86183</v>
      </c>
      <c r="C81234">
        <v>189979</v>
      </c>
      <c r="D81234" t="s">
        <v>1210</v>
      </c>
      <c r="E81234" t="s">
        <v>65</v>
      </c>
      <c r="F81234" t="s">
        <v>71</v>
      </c>
      <c r="H81234" t="s">
        <v>97</v>
      </c>
    </row>
    <row r="81235" spans="1:8" hidden="1" x14ac:dyDescent="0.3">
      <c r="A81235">
        <v>4750</v>
      </c>
      <c r="B81235">
        <v>4750</v>
      </c>
      <c r="C81235">
        <v>191740</v>
      </c>
      <c r="D81235" t="s">
        <v>475</v>
      </c>
      <c r="E81235" t="s">
        <v>65</v>
      </c>
      <c r="F81235" t="s">
        <v>71</v>
      </c>
      <c r="H81235" t="s">
        <v>153</v>
      </c>
    </row>
    <row r="81236" spans="1:8" hidden="1" x14ac:dyDescent="0.3">
      <c r="A81236">
        <v>84230</v>
      </c>
      <c r="B81236">
        <v>84230</v>
      </c>
      <c r="C81236">
        <v>189508</v>
      </c>
      <c r="D81236" t="s">
        <v>2914</v>
      </c>
      <c r="E81236" t="s">
        <v>65</v>
      </c>
      <c r="F81236" t="s">
        <v>71</v>
      </c>
      <c r="G81236" t="s">
        <v>456</v>
      </c>
      <c r="H81236" t="s">
        <v>133</v>
      </c>
    </row>
    <row r="81237" spans="1:8" hidden="1" x14ac:dyDescent="0.3">
      <c r="A81237">
        <v>93190</v>
      </c>
      <c r="B81237">
        <v>93190</v>
      </c>
      <c r="C81237">
        <v>191268</v>
      </c>
      <c r="D81237" t="s">
        <v>1428</v>
      </c>
      <c r="E81237" t="s">
        <v>65</v>
      </c>
      <c r="F81237" t="s">
        <v>71</v>
      </c>
      <c r="G81237" t="s">
        <v>496</v>
      </c>
      <c r="H81237" t="s">
        <v>119</v>
      </c>
    </row>
    <row r="81238" spans="1:8" hidden="1" x14ac:dyDescent="0.3">
      <c r="A81238">
        <v>137719</v>
      </c>
      <c r="B81238">
        <v>137719</v>
      </c>
      <c r="C81238">
        <v>107851</v>
      </c>
      <c r="D81238" t="s">
        <v>2382</v>
      </c>
      <c r="E81238" t="s">
        <v>65</v>
      </c>
      <c r="F81238" t="s">
        <v>71</v>
      </c>
      <c r="G81238" t="s">
        <v>496</v>
      </c>
      <c r="H81238" t="s">
        <v>79</v>
      </c>
    </row>
    <row r="81239" spans="1:8" hidden="1" x14ac:dyDescent="0.3">
      <c r="A81239">
        <v>99496</v>
      </c>
      <c r="B81239">
        <v>99496</v>
      </c>
      <c r="C81239">
        <v>192690</v>
      </c>
      <c r="D81239" t="s">
        <v>839</v>
      </c>
      <c r="E81239" t="s">
        <v>65</v>
      </c>
      <c r="F81239" t="s">
        <v>71</v>
      </c>
      <c r="G81239" t="s">
        <v>496</v>
      </c>
      <c r="H81239" t="s">
        <v>79</v>
      </c>
    </row>
    <row r="81240" spans="1:8" hidden="1" x14ac:dyDescent="0.3">
      <c r="A81240">
        <v>100636</v>
      </c>
      <c r="B81240">
        <v>100636</v>
      </c>
      <c r="C81240">
        <v>192972</v>
      </c>
      <c r="D81240" t="s">
        <v>1654</v>
      </c>
      <c r="E81240" t="s">
        <v>65</v>
      </c>
      <c r="F81240" t="s">
        <v>71</v>
      </c>
      <c r="G81240" t="s">
        <v>456</v>
      </c>
      <c r="H81240" t="s">
        <v>133</v>
      </c>
    </row>
    <row r="81241" spans="1:8" hidden="1" x14ac:dyDescent="0.3">
      <c r="A81241">
        <v>148435</v>
      </c>
      <c r="B81241">
        <v>148435</v>
      </c>
      <c r="C81241">
        <v>106685</v>
      </c>
      <c r="D81241" t="s">
        <v>7587</v>
      </c>
      <c r="E81241" t="s">
        <v>65</v>
      </c>
      <c r="F81241" t="s">
        <v>71</v>
      </c>
      <c r="G81241" t="s">
        <v>1275</v>
      </c>
      <c r="H81241" t="s">
        <v>75</v>
      </c>
    </row>
    <row r="81242" spans="1:8" hidden="1" x14ac:dyDescent="0.3">
      <c r="A81242">
        <v>114589</v>
      </c>
      <c r="B81242">
        <v>114589</v>
      </c>
      <c r="C81242">
        <v>847205</v>
      </c>
      <c r="D81242" t="s">
        <v>832</v>
      </c>
      <c r="E81242" t="s">
        <v>65</v>
      </c>
      <c r="F81242" t="s">
        <v>71</v>
      </c>
      <c r="G81242" t="s">
        <v>456</v>
      </c>
      <c r="H81242" t="s">
        <v>75</v>
      </c>
    </row>
    <row r="81243" spans="1:8" hidden="1" x14ac:dyDescent="0.3">
      <c r="A81243">
        <v>119812</v>
      </c>
      <c r="B81243">
        <v>119812</v>
      </c>
      <c r="C81243">
        <v>197319</v>
      </c>
      <c r="D81243" t="s">
        <v>3138</v>
      </c>
      <c r="E81243" t="s">
        <v>65</v>
      </c>
      <c r="F81243" t="s">
        <v>71</v>
      </c>
      <c r="H81243" t="s">
        <v>133</v>
      </c>
    </row>
    <row r="81244" spans="1:8" hidden="1" x14ac:dyDescent="0.3">
      <c r="A81244">
        <v>127864</v>
      </c>
      <c r="B81244">
        <v>127864</v>
      </c>
      <c r="C81244">
        <v>715618</v>
      </c>
      <c r="D81244" t="s">
        <v>3968</v>
      </c>
      <c r="E81244" t="s">
        <v>65</v>
      </c>
      <c r="F81244" t="s">
        <v>71</v>
      </c>
      <c r="G81244" t="s">
        <v>456</v>
      </c>
      <c r="H81244" t="s">
        <v>75</v>
      </c>
    </row>
    <row r="81245" spans="1:8" hidden="1" x14ac:dyDescent="0.3">
      <c r="A81245">
        <v>104246</v>
      </c>
      <c r="B81245">
        <v>104246</v>
      </c>
      <c r="C81245">
        <v>193689</v>
      </c>
      <c r="D81245" t="s">
        <v>1809</v>
      </c>
      <c r="E81245" t="s">
        <v>65</v>
      </c>
      <c r="F81245" t="s">
        <v>71</v>
      </c>
      <c r="G81245" t="s">
        <v>570</v>
      </c>
      <c r="H81245" t="s">
        <v>105</v>
      </c>
    </row>
    <row r="81246" spans="1:8" hidden="1" x14ac:dyDescent="0.3">
      <c r="A81246">
        <v>106545</v>
      </c>
      <c r="B81246">
        <v>106545</v>
      </c>
      <c r="C81246">
        <v>606932</v>
      </c>
      <c r="D81246" t="s">
        <v>5979</v>
      </c>
      <c r="E81246" t="s">
        <v>65</v>
      </c>
      <c r="F81246" t="s">
        <v>71</v>
      </c>
      <c r="G81246" t="s">
        <v>570</v>
      </c>
      <c r="H81246" t="s">
        <v>129</v>
      </c>
    </row>
    <row r="81247" spans="1:8" hidden="1" x14ac:dyDescent="0.3">
      <c r="A81247">
        <v>110395</v>
      </c>
      <c r="B81247">
        <v>110395</v>
      </c>
      <c r="C81247">
        <v>195496</v>
      </c>
      <c r="D81247" t="s">
        <v>2513</v>
      </c>
      <c r="E81247" t="s">
        <v>65</v>
      </c>
      <c r="F81247" t="s">
        <v>71</v>
      </c>
      <c r="G81247" t="s">
        <v>570</v>
      </c>
      <c r="H81247" t="s">
        <v>85</v>
      </c>
    </row>
    <row r="81248" spans="1:8" hidden="1" x14ac:dyDescent="0.3">
      <c r="A81248">
        <v>129481</v>
      </c>
      <c r="B81248">
        <v>129481</v>
      </c>
      <c r="C81248">
        <v>198909</v>
      </c>
      <c r="D81248" t="s">
        <v>6998</v>
      </c>
      <c r="E81248" t="s">
        <v>65</v>
      </c>
      <c r="F81248" t="s">
        <v>71</v>
      </c>
      <c r="G81248" t="s">
        <v>570</v>
      </c>
      <c r="H81248" t="s">
        <v>103</v>
      </c>
    </row>
    <row r="81249" spans="1:8" hidden="1" x14ac:dyDescent="0.3">
      <c r="A81249">
        <v>81260</v>
      </c>
      <c r="B81249">
        <v>81260</v>
      </c>
      <c r="C81249">
        <v>188962</v>
      </c>
      <c r="D81249" t="s">
        <v>940</v>
      </c>
      <c r="E81249" t="s">
        <v>65</v>
      </c>
      <c r="F81249" t="s">
        <v>71</v>
      </c>
      <c r="H81249" t="s">
        <v>125</v>
      </c>
    </row>
    <row r="81250" spans="1:8" hidden="1" x14ac:dyDescent="0.3">
      <c r="A81250">
        <v>98868</v>
      </c>
      <c r="B81250">
        <v>98868</v>
      </c>
      <c r="C81250">
        <v>192615</v>
      </c>
      <c r="D81250" t="s">
        <v>949</v>
      </c>
      <c r="E81250" t="s">
        <v>65</v>
      </c>
      <c r="F81250" t="s">
        <v>71</v>
      </c>
      <c r="H81250" t="s">
        <v>101</v>
      </c>
    </row>
    <row r="81251" spans="1:8" hidden="1" x14ac:dyDescent="0.3">
      <c r="A81251">
        <v>112426</v>
      </c>
      <c r="B81251">
        <v>112426</v>
      </c>
      <c r="C81251">
        <v>195853</v>
      </c>
      <c r="D81251" t="s">
        <v>825</v>
      </c>
      <c r="E81251" t="s">
        <v>65</v>
      </c>
      <c r="F81251" t="s">
        <v>71</v>
      </c>
      <c r="H81251" t="s">
        <v>101</v>
      </c>
    </row>
    <row r="81252" spans="1:8" hidden="1" x14ac:dyDescent="0.3">
      <c r="A81252">
        <v>716108</v>
      </c>
      <c r="B81252">
        <v>716108</v>
      </c>
      <c r="C81252">
        <v>188823</v>
      </c>
      <c r="D81252" t="s">
        <v>8266</v>
      </c>
      <c r="E81252" t="s">
        <v>65</v>
      </c>
      <c r="F81252" t="s">
        <v>71</v>
      </c>
      <c r="H81252" t="s">
        <v>132</v>
      </c>
    </row>
    <row r="81253" spans="1:8" hidden="1" x14ac:dyDescent="0.3">
      <c r="A81253">
        <v>104115</v>
      </c>
      <c r="B81253">
        <v>104115</v>
      </c>
      <c r="C81253">
        <v>193689</v>
      </c>
      <c r="D81253" t="s">
        <v>1523</v>
      </c>
      <c r="E81253" t="s">
        <v>65</v>
      </c>
      <c r="F81253" t="s">
        <v>71</v>
      </c>
      <c r="H81253" t="s">
        <v>124</v>
      </c>
    </row>
    <row r="81254" spans="1:8" hidden="1" x14ac:dyDescent="0.3">
      <c r="A81254">
        <v>117590</v>
      </c>
      <c r="B81254">
        <v>117590</v>
      </c>
      <c r="C81254">
        <v>197131</v>
      </c>
      <c r="D81254" t="s">
        <v>5437</v>
      </c>
      <c r="E81254" t="s">
        <v>65</v>
      </c>
      <c r="F81254" t="s">
        <v>71</v>
      </c>
      <c r="H81254" t="s">
        <v>124</v>
      </c>
    </row>
    <row r="81255" spans="1:8" hidden="1" x14ac:dyDescent="0.3">
      <c r="A81255">
        <v>92042</v>
      </c>
      <c r="B81255">
        <v>717275</v>
      </c>
      <c r="C81255" t="s">
        <v>86</v>
      </c>
      <c r="D81255" t="s">
        <v>9959</v>
      </c>
      <c r="E81255" t="s">
        <v>65</v>
      </c>
      <c r="F81255" t="s">
        <v>71</v>
      </c>
      <c r="H81255" t="s">
        <v>106</v>
      </c>
    </row>
    <row r="81256" spans="1:8" hidden="1" x14ac:dyDescent="0.3">
      <c r="A81256">
        <v>140623</v>
      </c>
      <c r="B81256">
        <v>121035</v>
      </c>
      <c r="C81256" t="s">
        <v>86</v>
      </c>
      <c r="D81256" t="s">
        <v>9960</v>
      </c>
      <c r="E81256" t="s">
        <v>65</v>
      </c>
      <c r="F81256" t="s">
        <v>71</v>
      </c>
      <c r="H81256" t="s">
        <v>106</v>
      </c>
    </row>
    <row r="81257" spans="1:8" hidden="1" x14ac:dyDescent="0.3">
      <c r="A81257">
        <v>83874</v>
      </c>
      <c r="B81257">
        <v>83874</v>
      </c>
      <c r="C81257">
        <v>189471</v>
      </c>
      <c r="D81257" t="s">
        <v>1977</v>
      </c>
      <c r="E81257" t="s">
        <v>65</v>
      </c>
      <c r="F81257" t="s">
        <v>71</v>
      </c>
      <c r="G81257" t="s">
        <v>2321</v>
      </c>
      <c r="H81257" t="s">
        <v>111</v>
      </c>
    </row>
    <row r="81258" spans="1:8" hidden="1" x14ac:dyDescent="0.3">
      <c r="A81258">
        <v>110421</v>
      </c>
      <c r="B81258">
        <v>610963</v>
      </c>
      <c r="C81258" t="s">
        <v>86</v>
      </c>
      <c r="D81258" t="s">
        <v>6026</v>
      </c>
      <c r="E81258" t="s">
        <v>65</v>
      </c>
      <c r="F81258" t="s">
        <v>71</v>
      </c>
      <c r="H81258" t="s">
        <v>111</v>
      </c>
    </row>
    <row r="81259" spans="1:8" hidden="1" x14ac:dyDescent="0.3">
      <c r="A81259">
        <v>119533</v>
      </c>
      <c r="B81259">
        <v>119533</v>
      </c>
      <c r="C81259">
        <v>197284</v>
      </c>
      <c r="D81259" t="s">
        <v>1283</v>
      </c>
      <c r="E81259" t="s">
        <v>65</v>
      </c>
      <c r="F81259" t="s">
        <v>71</v>
      </c>
      <c r="H81259" t="s">
        <v>140</v>
      </c>
    </row>
    <row r="81260" spans="1:8" hidden="1" x14ac:dyDescent="0.3">
      <c r="A81260">
        <v>96844</v>
      </c>
      <c r="B81260">
        <v>96844</v>
      </c>
      <c r="C81260">
        <v>192302</v>
      </c>
      <c r="D81260" t="s">
        <v>626</v>
      </c>
      <c r="E81260" t="s">
        <v>65</v>
      </c>
      <c r="F81260" t="s">
        <v>71</v>
      </c>
      <c r="H81260" t="s">
        <v>143</v>
      </c>
    </row>
    <row r="81261" spans="1:8" hidden="1" x14ac:dyDescent="0.3">
      <c r="A81261">
        <v>129529</v>
      </c>
      <c r="B81261">
        <v>129529</v>
      </c>
      <c r="C81261">
        <v>198911</v>
      </c>
      <c r="D81261" t="s">
        <v>5184</v>
      </c>
      <c r="E81261" t="s">
        <v>65</v>
      </c>
      <c r="F81261" t="s">
        <v>71</v>
      </c>
      <c r="H81261" t="s">
        <v>81</v>
      </c>
    </row>
    <row r="81262" spans="1:8" hidden="1" x14ac:dyDescent="0.3">
      <c r="A81262">
        <v>5771</v>
      </c>
      <c r="B81262">
        <v>956668</v>
      </c>
      <c r="C81262" t="s">
        <v>86</v>
      </c>
      <c r="D81262" t="s">
        <v>518</v>
      </c>
      <c r="E81262" t="s">
        <v>65</v>
      </c>
      <c r="F81262" t="s">
        <v>71</v>
      </c>
      <c r="H81262" t="s">
        <v>81</v>
      </c>
    </row>
    <row r="81263" spans="1:8" hidden="1" x14ac:dyDescent="0.3">
      <c r="A81263">
        <v>706692</v>
      </c>
      <c r="B81263">
        <v>784939</v>
      </c>
      <c r="C81263" t="s">
        <v>86</v>
      </c>
      <c r="D81263" t="s">
        <v>9961</v>
      </c>
      <c r="E81263" t="s">
        <v>65</v>
      </c>
      <c r="F81263" t="s">
        <v>71</v>
      </c>
      <c r="H81263" t="s">
        <v>144</v>
      </c>
    </row>
    <row r="81264" spans="1:8" hidden="1" x14ac:dyDescent="0.3">
      <c r="A81264">
        <v>121065</v>
      </c>
      <c r="B81264">
        <v>121065</v>
      </c>
      <c r="C81264">
        <v>197402</v>
      </c>
      <c r="D81264" t="s">
        <v>3084</v>
      </c>
      <c r="E81264" t="s">
        <v>65</v>
      </c>
      <c r="F81264" t="s">
        <v>71</v>
      </c>
      <c r="H81264" t="s">
        <v>91</v>
      </c>
    </row>
    <row r="81265" spans="1:8" hidden="1" x14ac:dyDescent="0.3">
      <c r="A81265">
        <v>125146</v>
      </c>
      <c r="B81265">
        <v>125146</v>
      </c>
      <c r="C81265">
        <v>198017</v>
      </c>
      <c r="D81265" t="s">
        <v>536</v>
      </c>
      <c r="E81265" t="s">
        <v>65</v>
      </c>
      <c r="F81265" t="s">
        <v>71</v>
      </c>
      <c r="H81265" t="s">
        <v>113</v>
      </c>
    </row>
    <row r="81266" spans="1:8" hidden="1" x14ac:dyDescent="0.3">
      <c r="A81266">
        <v>4909</v>
      </c>
      <c r="B81266">
        <v>4909</v>
      </c>
      <c r="C81266">
        <v>197171</v>
      </c>
      <c r="D81266" t="s">
        <v>2808</v>
      </c>
      <c r="E81266" t="s">
        <v>65</v>
      </c>
      <c r="F81266" t="s">
        <v>71</v>
      </c>
      <c r="H81266" t="s">
        <v>81</v>
      </c>
    </row>
    <row r="81267" spans="1:8" hidden="1" x14ac:dyDescent="0.3">
      <c r="A81267">
        <v>6276</v>
      </c>
      <c r="B81267">
        <v>6276</v>
      </c>
      <c r="C81267">
        <v>194837</v>
      </c>
      <c r="D81267" t="s">
        <v>4316</v>
      </c>
      <c r="E81267" t="s">
        <v>65</v>
      </c>
      <c r="F81267" t="s">
        <v>71</v>
      </c>
      <c r="H81267" t="s">
        <v>120</v>
      </c>
    </row>
    <row r="81268" spans="1:8" hidden="1" x14ac:dyDescent="0.3">
      <c r="A81268">
        <v>5534</v>
      </c>
      <c r="B81268">
        <v>5534</v>
      </c>
      <c r="C81268">
        <v>192946</v>
      </c>
      <c r="D81268" t="s">
        <v>1892</v>
      </c>
      <c r="E81268" t="s">
        <v>65</v>
      </c>
      <c r="F81268" t="s">
        <v>71</v>
      </c>
      <c r="G81268" t="s">
        <v>492</v>
      </c>
      <c r="H81268" t="s">
        <v>146</v>
      </c>
    </row>
    <row r="81269" spans="1:8" hidden="1" x14ac:dyDescent="0.3">
      <c r="A81269">
        <v>6635</v>
      </c>
      <c r="B81269">
        <v>6635</v>
      </c>
      <c r="C81269">
        <v>190255</v>
      </c>
      <c r="D81269" t="s">
        <v>4464</v>
      </c>
      <c r="E81269" t="s">
        <v>65</v>
      </c>
      <c r="F81269" t="s">
        <v>71</v>
      </c>
      <c r="G81269" t="s">
        <v>492</v>
      </c>
      <c r="H81269" t="s">
        <v>129</v>
      </c>
    </row>
    <row r="81270" spans="1:8" hidden="1" x14ac:dyDescent="0.3">
      <c r="A81270">
        <v>434014</v>
      </c>
      <c r="B81270">
        <v>434014</v>
      </c>
      <c r="C81270">
        <v>192946</v>
      </c>
      <c r="D81270" t="s">
        <v>2862</v>
      </c>
      <c r="E81270" t="s">
        <v>65</v>
      </c>
      <c r="F81270" t="s">
        <v>71</v>
      </c>
      <c r="G81270" t="s">
        <v>492</v>
      </c>
      <c r="H81270" t="s">
        <v>73</v>
      </c>
    </row>
    <row r="81271" spans="1:8" hidden="1" x14ac:dyDescent="0.3">
      <c r="A81271">
        <v>128347</v>
      </c>
      <c r="B81271">
        <v>128347</v>
      </c>
      <c r="C81271">
        <v>198842</v>
      </c>
      <c r="D81271" t="s">
        <v>1610</v>
      </c>
      <c r="E81271" t="s">
        <v>65</v>
      </c>
      <c r="F81271" t="s">
        <v>71</v>
      </c>
      <c r="G81271" t="s">
        <v>1010</v>
      </c>
      <c r="H81271" t="s">
        <v>83</v>
      </c>
    </row>
    <row r="81272" spans="1:8" hidden="1" x14ac:dyDescent="0.3">
      <c r="A81272">
        <v>106150</v>
      </c>
      <c r="B81272">
        <v>106150</v>
      </c>
      <c r="C81272">
        <v>194168</v>
      </c>
      <c r="D81272" t="s">
        <v>1749</v>
      </c>
      <c r="E81272" t="s">
        <v>65</v>
      </c>
      <c r="F81272" t="s">
        <v>71</v>
      </c>
      <c r="G81272" t="s">
        <v>702</v>
      </c>
      <c r="H81272" t="s">
        <v>146</v>
      </c>
    </row>
    <row r="81273" spans="1:8" hidden="1" x14ac:dyDescent="0.3">
      <c r="A81273">
        <v>116206</v>
      </c>
      <c r="B81273">
        <v>116206</v>
      </c>
      <c r="C81273">
        <v>196806</v>
      </c>
      <c r="D81273" t="s">
        <v>1196</v>
      </c>
      <c r="E81273" t="s">
        <v>65</v>
      </c>
      <c r="F81273" t="s">
        <v>71</v>
      </c>
      <c r="G81273" t="s">
        <v>547</v>
      </c>
      <c r="H81273" t="s">
        <v>104</v>
      </c>
    </row>
    <row r="81274" spans="1:8" hidden="1" x14ac:dyDescent="0.3">
      <c r="A81274">
        <v>72793</v>
      </c>
      <c r="B81274">
        <v>72793</v>
      </c>
      <c r="C81274">
        <v>349587</v>
      </c>
      <c r="D81274" t="s">
        <v>6774</v>
      </c>
      <c r="E81274" t="s">
        <v>65</v>
      </c>
      <c r="F81274" t="s">
        <v>71</v>
      </c>
      <c r="H81274" t="s">
        <v>161</v>
      </c>
    </row>
    <row r="81275" spans="1:8" hidden="1" x14ac:dyDescent="0.3">
      <c r="A81275">
        <v>106446</v>
      </c>
      <c r="B81275">
        <v>106446</v>
      </c>
      <c r="C81275">
        <v>194249</v>
      </c>
      <c r="D81275" t="s">
        <v>3197</v>
      </c>
      <c r="E81275" t="s">
        <v>65</v>
      </c>
      <c r="F81275" t="s">
        <v>71</v>
      </c>
      <c r="G81275" t="s">
        <v>1074</v>
      </c>
      <c r="H81275" t="s">
        <v>73</v>
      </c>
    </row>
    <row r="81276" spans="1:8" hidden="1" x14ac:dyDescent="0.3">
      <c r="A81276">
        <v>88562</v>
      </c>
      <c r="B81276">
        <v>88562</v>
      </c>
      <c r="C81276">
        <v>190355</v>
      </c>
      <c r="D81276" t="s">
        <v>2624</v>
      </c>
      <c r="E81276" t="s">
        <v>65</v>
      </c>
      <c r="F81276" t="s">
        <v>71</v>
      </c>
      <c r="G81276" t="s">
        <v>447</v>
      </c>
      <c r="H81276" t="s">
        <v>79</v>
      </c>
    </row>
    <row r="81277" spans="1:8" hidden="1" x14ac:dyDescent="0.3">
      <c r="A81277">
        <v>106419</v>
      </c>
      <c r="B81277">
        <v>106419</v>
      </c>
      <c r="C81277">
        <v>194225</v>
      </c>
      <c r="D81277" t="s">
        <v>561</v>
      </c>
      <c r="E81277" t="s">
        <v>65</v>
      </c>
      <c r="F81277" t="s">
        <v>71</v>
      </c>
      <c r="G81277" t="s">
        <v>859</v>
      </c>
      <c r="H81277" t="s">
        <v>105</v>
      </c>
    </row>
    <row r="81278" spans="1:8" hidden="1" x14ac:dyDescent="0.3">
      <c r="A81278">
        <v>5637</v>
      </c>
      <c r="B81278">
        <v>435566</v>
      </c>
      <c r="C81278" t="s">
        <v>86</v>
      </c>
      <c r="D81278" t="s">
        <v>1374</v>
      </c>
      <c r="E81278" t="s">
        <v>65</v>
      </c>
      <c r="F81278" t="s">
        <v>71</v>
      </c>
      <c r="G81278" t="s">
        <v>481</v>
      </c>
      <c r="H81278" t="s">
        <v>137</v>
      </c>
    </row>
    <row r="81279" spans="1:8" hidden="1" x14ac:dyDescent="0.3">
      <c r="A81279">
        <v>5637</v>
      </c>
      <c r="B81279">
        <v>435566</v>
      </c>
      <c r="C81279" t="s">
        <v>86</v>
      </c>
      <c r="D81279" t="s">
        <v>1374</v>
      </c>
      <c r="E81279" t="s">
        <v>65</v>
      </c>
      <c r="F81279" t="s">
        <v>71</v>
      </c>
      <c r="G81279" t="s">
        <v>481</v>
      </c>
      <c r="H81279" t="s">
        <v>73</v>
      </c>
    </row>
    <row r="81280" spans="1:8" hidden="1" x14ac:dyDescent="0.3">
      <c r="A81280">
        <v>106536</v>
      </c>
      <c r="B81280">
        <v>106536</v>
      </c>
      <c r="C81280">
        <v>194262</v>
      </c>
      <c r="D81280" t="s">
        <v>7489</v>
      </c>
      <c r="E81280" t="s">
        <v>65</v>
      </c>
      <c r="F81280" t="s">
        <v>71</v>
      </c>
      <c r="H81280" t="s">
        <v>106</v>
      </c>
    </row>
    <row r="81281" spans="1:8" hidden="1" x14ac:dyDescent="0.3">
      <c r="A81281">
        <v>91680</v>
      </c>
      <c r="B81281">
        <v>91680</v>
      </c>
      <c r="C81281">
        <v>190862</v>
      </c>
      <c r="D81281" t="s">
        <v>5983</v>
      </c>
      <c r="E81281" t="s">
        <v>65</v>
      </c>
      <c r="F81281" t="s">
        <v>71</v>
      </c>
      <c r="G81281" t="s">
        <v>554</v>
      </c>
      <c r="H81281" t="s">
        <v>130</v>
      </c>
    </row>
    <row r="81282" spans="1:8" hidden="1" x14ac:dyDescent="0.3">
      <c r="A81282">
        <v>128932</v>
      </c>
      <c r="B81282">
        <v>128932</v>
      </c>
      <c r="C81282">
        <v>198883</v>
      </c>
      <c r="D81282" t="s">
        <v>2448</v>
      </c>
      <c r="E81282" t="s">
        <v>65</v>
      </c>
      <c r="F81282" t="s">
        <v>71</v>
      </c>
      <c r="G81282" t="s">
        <v>554</v>
      </c>
      <c r="H81282" t="s">
        <v>130</v>
      </c>
    </row>
    <row r="81283" spans="1:8" hidden="1" x14ac:dyDescent="0.3">
      <c r="A81283">
        <v>6105</v>
      </c>
      <c r="B81283">
        <v>6105</v>
      </c>
      <c r="C81283">
        <v>196908</v>
      </c>
      <c r="D81283" t="s">
        <v>659</v>
      </c>
      <c r="E81283" t="s">
        <v>65</v>
      </c>
      <c r="F81283" t="s">
        <v>71</v>
      </c>
      <c r="H81283" t="s">
        <v>111</v>
      </c>
    </row>
    <row r="81284" spans="1:8" hidden="1" x14ac:dyDescent="0.3">
      <c r="A81284">
        <v>82943</v>
      </c>
      <c r="B81284">
        <v>82943</v>
      </c>
      <c r="C81284">
        <v>189255</v>
      </c>
      <c r="D81284" t="s">
        <v>463</v>
      </c>
      <c r="E81284" t="s">
        <v>65</v>
      </c>
      <c r="F81284" t="s">
        <v>71</v>
      </c>
      <c r="H81284" t="s">
        <v>140</v>
      </c>
    </row>
    <row r="81285" spans="1:8" hidden="1" x14ac:dyDescent="0.3">
      <c r="A81285">
        <v>126008</v>
      </c>
      <c r="B81285">
        <v>126008</v>
      </c>
      <c r="C81285">
        <v>198343</v>
      </c>
      <c r="D81285" t="s">
        <v>2144</v>
      </c>
      <c r="E81285" t="s">
        <v>65</v>
      </c>
      <c r="F81285" t="s">
        <v>71</v>
      </c>
      <c r="H81285" t="s">
        <v>140</v>
      </c>
    </row>
    <row r="81286" spans="1:8" hidden="1" x14ac:dyDescent="0.3">
      <c r="A81286">
        <v>627258</v>
      </c>
      <c r="B81286">
        <v>627258</v>
      </c>
      <c r="C81286">
        <v>627257</v>
      </c>
      <c r="D81286" t="s">
        <v>7811</v>
      </c>
      <c r="E81286" t="s">
        <v>65</v>
      </c>
      <c r="F81286" t="s">
        <v>71</v>
      </c>
      <c r="H81286" t="s">
        <v>144</v>
      </c>
    </row>
    <row r="81287" spans="1:8" hidden="1" x14ac:dyDescent="0.3">
      <c r="A81287">
        <v>105908</v>
      </c>
      <c r="B81287">
        <v>105908</v>
      </c>
      <c r="C81287">
        <v>194124</v>
      </c>
      <c r="D81287" t="s">
        <v>2160</v>
      </c>
      <c r="E81287" t="s">
        <v>65</v>
      </c>
      <c r="F81287" t="s">
        <v>71</v>
      </c>
      <c r="H81287" t="s">
        <v>96</v>
      </c>
    </row>
    <row r="81288" spans="1:8" hidden="1" x14ac:dyDescent="0.3">
      <c r="A81288">
        <v>113906</v>
      </c>
      <c r="B81288">
        <v>113906</v>
      </c>
      <c r="C81288">
        <v>196360</v>
      </c>
      <c r="D81288" t="s">
        <v>9962</v>
      </c>
      <c r="E81288" t="s">
        <v>65</v>
      </c>
      <c r="F81288" t="s">
        <v>71</v>
      </c>
      <c r="H81288" t="s">
        <v>148</v>
      </c>
    </row>
    <row r="81289" spans="1:8" hidden="1" x14ac:dyDescent="0.3">
      <c r="A81289">
        <v>90732</v>
      </c>
      <c r="B81289">
        <v>717359</v>
      </c>
      <c r="C81289" t="s">
        <v>86</v>
      </c>
      <c r="D81289" t="s">
        <v>3700</v>
      </c>
      <c r="E81289" t="s">
        <v>65</v>
      </c>
      <c r="F81289" t="s">
        <v>71</v>
      </c>
      <c r="G81289" t="s">
        <v>5080</v>
      </c>
      <c r="H81289" t="s">
        <v>93</v>
      </c>
    </row>
    <row r="81290" spans="1:8" hidden="1" x14ac:dyDescent="0.3">
      <c r="A81290">
        <v>95858</v>
      </c>
      <c r="B81290">
        <v>95858</v>
      </c>
      <c r="C81290">
        <v>192091</v>
      </c>
      <c r="D81290" t="s">
        <v>1496</v>
      </c>
      <c r="E81290" t="s">
        <v>65</v>
      </c>
      <c r="F81290" t="s">
        <v>71</v>
      </c>
      <c r="H81290" t="s">
        <v>80</v>
      </c>
    </row>
    <row r="81291" spans="1:8" hidden="1" x14ac:dyDescent="0.3">
      <c r="A81291">
        <v>138286</v>
      </c>
      <c r="B81291">
        <v>138286</v>
      </c>
      <c r="C81291">
        <v>110392</v>
      </c>
      <c r="D81291" t="s">
        <v>2869</v>
      </c>
      <c r="E81291" t="s">
        <v>65</v>
      </c>
      <c r="F81291" t="s">
        <v>71</v>
      </c>
      <c r="G81291" t="s">
        <v>1705</v>
      </c>
      <c r="H81291" t="s">
        <v>93</v>
      </c>
    </row>
    <row r="81292" spans="1:8" hidden="1" x14ac:dyDescent="0.3">
      <c r="A81292">
        <v>734289</v>
      </c>
      <c r="B81292">
        <v>734289</v>
      </c>
      <c r="C81292">
        <v>731148</v>
      </c>
      <c r="D81292" t="s">
        <v>9963</v>
      </c>
      <c r="E81292" t="s">
        <v>65</v>
      </c>
      <c r="F81292" t="s">
        <v>71</v>
      </c>
      <c r="H81292" t="s">
        <v>128</v>
      </c>
    </row>
    <row r="81293" spans="1:8" hidden="1" x14ac:dyDescent="0.3">
      <c r="A81293">
        <v>97904</v>
      </c>
      <c r="B81293">
        <v>97904</v>
      </c>
      <c r="C81293">
        <v>192489</v>
      </c>
      <c r="D81293" t="s">
        <v>699</v>
      </c>
      <c r="E81293" t="s">
        <v>65</v>
      </c>
      <c r="F81293" t="s">
        <v>71</v>
      </c>
      <c r="H81293" t="s">
        <v>115</v>
      </c>
    </row>
    <row r="81294" spans="1:8" hidden="1" x14ac:dyDescent="0.3">
      <c r="A81294">
        <v>102017</v>
      </c>
      <c r="B81294">
        <v>102017</v>
      </c>
      <c r="C81294">
        <v>193276</v>
      </c>
      <c r="D81294" t="s">
        <v>9964</v>
      </c>
      <c r="E81294" t="s">
        <v>65</v>
      </c>
      <c r="F81294" t="s">
        <v>71</v>
      </c>
      <c r="H81294" t="s">
        <v>80</v>
      </c>
    </row>
    <row r="81295" spans="1:8" hidden="1" x14ac:dyDescent="0.3">
      <c r="A81295">
        <v>140943</v>
      </c>
      <c r="B81295">
        <v>122709</v>
      </c>
      <c r="C81295" t="s">
        <v>86</v>
      </c>
      <c r="D81295" t="s">
        <v>9738</v>
      </c>
      <c r="E81295" t="s">
        <v>65</v>
      </c>
      <c r="F81295" t="s">
        <v>71</v>
      </c>
      <c r="G81295" t="s">
        <v>1705</v>
      </c>
      <c r="H81295" t="s">
        <v>93</v>
      </c>
    </row>
    <row r="81296" spans="1:8" hidden="1" x14ac:dyDescent="0.3">
      <c r="A81296">
        <v>107880</v>
      </c>
      <c r="B81296">
        <v>107880</v>
      </c>
      <c r="C81296">
        <v>194587</v>
      </c>
      <c r="D81296" t="s">
        <v>9965</v>
      </c>
      <c r="E81296" t="s">
        <v>65</v>
      </c>
      <c r="F81296" t="s">
        <v>71</v>
      </c>
      <c r="H81296" t="s">
        <v>156</v>
      </c>
    </row>
    <row r="81297" spans="1:8" hidden="1" x14ac:dyDescent="0.3">
      <c r="A81297">
        <v>731844</v>
      </c>
      <c r="B81297">
        <v>731844</v>
      </c>
      <c r="C81297">
        <v>892146</v>
      </c>
      <c r="D81297" t="s">
        <v>9966</v>
      </c>
      <c r="E81297" t="s">
        <v>65</v>
      </c>
      <c r="F81297" t="s">
        <v>71</v>
      </c>
      <c r="H81297" t="s">
        <v>128</v>
      </c>
    </row>
    <row r="81298" spans="1:8" hidden="1" x14ac:dyDescent="0.3">
      <c r="A81298">
        <v>732434</v>
      </c>
      <c r="B81298">
        <v>732434</v>
      </c>
      <c r="C81298">
        <v>672766</v>
      </c>
      <c r="D81298" t="s">
        <v>9967</v>
      </c>
      <c r="E81298" t="s">
        <v>65</v>
      </c>
      <c r="F81298" t="s">
        <v>71</v>
      </c>
      <c r="H81298" t="s">
        <v>128</v>
      </c>
    </row>
    <row r="81299" spans="1:8" hidden="1" x14ac:dyDescent="0.3">
      <c r="A81299">
        <v>85714</v>
      </c>
      <c r="B81299">
        <v>945634</v>
      </c>
      <c r="C81299" t="s">
        <v>86</v>
      </c>
      <c r="D81299" t="s">
        <v>5183</v>
      </c>
      <c r="E81299" t="s">
        <v>65</v>
      </c>
      <c r="F81299" t="s">
        <v>71</v>
      </c>
      <c r="H81299" t="s">
        <v>106</v>
      </c>
    </row>
    <row r="81300" spans="1:8" hidden="1" x14ac:dyDescent="0.3">
      <c r="A81300">
        <v>124264</v>
      </c>
      <c r="B81300">
        <v>124264</v>
      </c>
      <c r="C81300">
        <v>197758</v>
      </c>
      <c r="D81300" t="s">
        <v>675</v>
      </c>
      <c r="E81300" t="s">
        <v>65</v>
      </c>
      <c r="F81300" t="s">
        <v>71</v>
      </c>
      <c r="H81300" t="s">
        <v>140</v>
      </c>
    </row>
    <row r="81301" spans="1:8" hidden="1" x14ac:dyDescent="0.3">
      <c r="A81301">
        <v>99139</v>
      </c>
      <c r="B81301">
        <v>99139</v>
      </c>
      <c r="C81301">
        <v>192648</v>
      </c>
      <c r="D81301" t="s">
        <v>1111</v>
      </c>
      <c r="E81301" t="s">
        <v>65</v>
      </c>
      <c r="F81301" t="s">
        <v>71</v>
      </c>
      <c r="H81301" t="s">
        <v>124</v>
      </c>
    </row>
    <row r="81302" spans="1:8" hidden="1" x14ac:dyDescent="0.3">
      <c r="A81302">
        <v>100338</v>
      </c>
      <c r="B81302">
        <v>100338</v>
      </c>
      <c r="C81302">
        <v>192816</v>
      </c>
      <c r="D81302" t="s">
        <v>2070</v>
      </c>
      <c r="E81302" t="s">
        <v>65</v>
      </c>
      <c r="F81302" t="s">
        <v>71</v>
      </c>
      <c r="G81302" t="s">
        <v>4707</v>
      </c>
      <c r="H81302" t="s">
        <v>124</v>
      </c>
    </row>
    <row r="81303" spans="1:8" hidden="1" x14ac:dyDescent="0.3">
      <c r="A81303">
        <v>110445</v>
      </c>
      <c r="B81303">
        <v>110445</v>
      </c>
      <c r="C81303">
        <v>195496</v>
      </c>
      <c r="D81303" t="s">
        <v>1830</v>
      </c>
      <c r="E81303" t="s">
        <v>65</v>
      </c>
      <c r="F81303" t="s">
        <v>71</v>
      </c>
      <c r="H81303" t="s">
        <v>150</v>
      </c>
    </row>
    <row r="81304" spans="1:8" hidden="1" x14ac:dyDescent="0.3">
      <c r="A81304">
        <v>121839</v>
      </c>
      <c r="B81304">
        <v>121839</v>
      </c>
      <c r="C81304">
        <v>197487</v>
      </c>
      <c r="D81304" t="s">
        <v>1526</v>
      </c>
      <c r="E81304" t="s">
        <v>65</v>
      </c>
      <c r="F81304" t="s">
        <v>71</v>
      </c>
      <c r="H81304" t="s">
        <v>124</v>
      </c>
    </row>
    <row r="81305" spans="1:8" hidden="1" x14ac:dyDescent="0.3">
      <c r="A81305">
        <v>126615</v>
      </c>
      <c r="B81305">
        <v>126615</v>
      </c>
      <c r="C81305">
        <v>198456</v>
      </c>
      <c r="D81305" t="s">
        <v>742</v>
      </c>
      <c r="E81305" t="s">
        <v>65</v>
      </c>
      <c r="F81305" t="s">
        <v>71</v>
      </c>
      <c r="H81305" t="s">
        <v>131</v>
      </c>
    </row>
    <row r="81306" spans="1:8" hidden="1" x14ac:dyDescent="0.3">
      <c r="A81306">
        <v>547657</v>
      </c>
      <c r="B81306">
        <v>368606</v>
      </c>
      <c r="C81306" t="s">
        <v>86</v>
      </c>
      <c r="D81306" t="s">
        <v>5674</v>
      </c>
      <c r="E81306" t="s">
        <v>65</v>
      </c>
      <c r="F81306" t="s">
        <v>71</v>
      </c>
      <c r="H81306" t="s">
        <v>161</v>
      </c>
    </row>
    <row r="81307" spans="1:8" hidden="1" x14ac:dyDescent="0.3">
      <c r="A81307">
        <v>126806</v>
      </c>
      <c r="B81307">
        <v>126806</v>
      </c>
      <c r="C81307">
        <v>198483</v>
      </c>
      <c r="D81307" t="s">
        <v>1650</v>
      </c>
      <c r="E81307" t="s">
        <v>65</v>
      </c>
      <c r="F81307" t="s">
        <v>71</v>
      </c>
      <c r="G81307" t="s">
        <v>447</v>
      </c>
      <c r="H81307" t="s">
        <v>83</v>
      </c>
    </row>
    <row r="81308" spans="1:8" hidden="1" x14ac:dyDescent="0.3">
      <c r="A81308">
        <v>5390</v>
      </c>
      <c r="B81308">
        <v>5390</v>
      </c>
      <c r="C81308">
        <v>190841</v>
      </c>
      <c r="D81308" t="s">
        <v>1493</v>
      </c>
      <c r="E81308" t="s">
        <v>65</v>
      </c>
      <c r="F81308" t="s">
        <v>71</v>
      </c>
      <c r="G81308" t="s">
        <v>481</v>
      </c>
      <c r="H81308" t="s">
        <v>85</v>
      </c>
    </row>
    <row r="81309" spans="1:8" hidden="1" x14ac:dyDescent="0.3">
      <c r="A81309">
        <v>4725</v>
      </c>
      <c r="B81309">
        <v>1036878</v>
      </c>
      <c r="C81309" t="s">
        <v>86</v>
      </c>
      <c r="D81309" t="s">
        <v>3943</v>
      </c>
      <c r="E81309" t="s">
        <v>65</v>
      </c>
      <c r="F81309" t="s">
        <v>71</v>
      </c>
      <c r="G81309" t="s">
        <v>492</v>
      </c>
      <c r="H81309" t="s">
        <v>129</v>
      </c>
    </row>
    <row r="81310" spans="1:8" hidden="1" x14ac:dyDescent="0.3">
      <c r="A81310">
        <v>82420</v>
      </c>
      <c r="B81310">
        <v>82420</v>
      </c>
      <c r="C81310">
        <v>189153</v>
      </c>
      <c r="D81310" t="s">
        <v>473</v>
      </c>
      <c r="E81310" t="s">
        <v>65</v>
      </c>
      <c r="F81310" t="s">
        <v>71</v>
      </c>
      <c r="H81310" t="s">
        <v>91</v>
      </c>
    </row>
    <row r="81311" spans="1:8" hidden="1" x14ac:dyDescent="0.3">
      <c r="A81311">
        <v>87027</v>
      </c>
      <c r="B81311">
        <v>87027</v>
      </c>
      <c r="C81311">
        <v>190120</v>
      </c>
      <c r="D81311" t="s">
        <v>521</v>
      </c>
      <c r="E81311" t="s">
        <v>65</v>
      </c>
      <c r="F81311" t="s">
        <v>71</v>
      </c>
      <c r="H81311" t="s">
        <v>134</v>
      </c>
    </row>
    <row r="81312" spans="1:8" hidden="1" x14ac:dyDescent="0.3">
      <c r="A81312">
        <v>99561</v>
      </c>
      <c r="B81312">
        <v>99561</v>
      </c>
      <c r="C81312">
        <v>192690</v>
      </c>
      <c r="D81312" t="s">
        <v>2051</v>
      </c>
      <c r="E81312" t="s">
        <v>65</v>
      </c>
      <c r="F81312" t="s">
        <v>71</v>
      </c>
      <c r="H81312" t="s">
        <v>81</v>
      </c>
    </row>
    <row r="81313" spans="1:8" hidden="1" x14ac:dyDescent="0.3">
      <c r="A81313">
        <v>5863</v>
      </c>
      <c r="B81313">
        <v>786448</v>
      </c>
      <c r="C81313" t="s">
        <v>86</v>
      </c>
      <c r="D81313" t="s">
        <v>1564</v>
      </c>
      <c r="E81313" t="s">
        <v>65</v>
      </c>
      <c r="F81313" t="s">
        <v>71</v>
      </c>
      <c r="H81313" t="s">
        <v>134</v>
      </c>
    </row>
    <row r="81314" spans="1:8" hidden="1" x14ac:dyDescent="0.3">
      <c r="A81314">
        <v>81658</v>
      </c>
      <c r="B81314">
        <v>81658</v>
      </c>
      <c r="C81314">
        <v>188993</v>
      </c>
      <c r="D81314" t="s">
        <v>2553</v>
      </c>
      <c r="E81314" t="s">
        <v>65</v>
      </c>
      <c r="F81314" t="s">
        <v>71</v>
      </c>
      <c r="H81314" t="s">
        <v>133</v>
      </c>
    </row>
    <row r="81315" spans="1:8" hidden="1" x14ac:dyDescent="0.3">
      <c r="A81315">
        <v>83874</v>
      </c>
      <c r="B81315">
        <v>83874</v>
      </c>
      <c r="C81315">
        <v>189471</v>
      </c>
      <c r="D81315" t="s">
        <v>1977</v>
      </c>
      <c r="E81315" t="s">
        <v>65</v>
      </c>
      <c r="F81315" t="s">
        <v>71</v>
      </c>
      <c r="H81315" t="s">
        <v>75</v>
      </c>
    </row>
    <row r="81316" spans="1:8" hidden="1" x14ac:dyDescent="0.3">
      <c r="A81316">
        <v>717138</v>
      </c>
      <c r="B81316">
        <v>717138</v>
      </c>
      <c r="C81316">
        <v>1022796</v>
      </c>
      <c r="D81316" t="s">
        <v>2858</v>
      </c>
      <c r="E81316" t="s">
        <v>65</v>
      </c>
      <c r="F81316" t="s">
        <v>71</v>
      </c>
      <c r="G81316" t="s">
        <v>496</v>
      </c>
      <c r="H81316" t="s">
        <v>78</v>
      </c>
    </row>
    <row r="81317" spans="1:8" hidden="1" x14ac:dyDescent="0.3">
      <c r="A81317">
        <v>133565</v>
      </c>
      <c r="B81317">
        <v>133565</v>
      </c>
      <c r="C81317">
        <v>93621</v>
      </c>
      <c r="D81317" t="s">
        <v>4996</v>
      </c>
      <c r="E81317" t="s">
        <v>65</v>
      </c>
      <c r="F81317" t="s">
        <v>71</v>
      </c>
      <c r="G81317" t="s">
        <v>456</v>
      </c>
      <c r="H81317" t="s">
        <v>133</v>
      </c>
    </row>
    <row r="81318" spans="1:8" hidden="1" x14ac:dyDescent="0.3">
      <c r="A81318">
        <v>95439</v>
      </c>
      <c r="B81318">
        <v>95436</v>
      </c>
      <c r="C81318" t="s">
        <v>86</v>
      </c>
      <c r="D81318" t="s">
        <v>2296</v>
      </c>
      <c r="E81318" t="s">
        <v>65</v>
      </c>
      <c r="F81318" t="s">
        <v>71</v>
      </c>
      <c r="H81318" t="s">
        <v>133</v>
      </c>
    </row>
    <row r="81319" spans="1:8" hidden="1" x14ac:dyDescent="0.3">
      <c r="A81319">
        <v>132402</v>
      </c>
      <c r="B81319">
        <v>718332</v>
      </c>
      <c r="C81319" t="s">
        <v>86</v>
      </c>
      <c r="D81319" t="s">
        <v>9120</v>
      </c>
      <c r="E81319" t="s">
        <v>65</v>
      </c>
      <c r="F81319" t="s">
        <v>71</v>
      </c>
      <c r="G81319" t="s">
        <v>1793</v>
      </c>
      <c r="H81319" t="s">
        <v>93</v>
      </c>
    </row>
    <row r="81320" spans="1:8" hidden="1" x14ac:dyDescent="0.3">
      <c r="A81320">
        <v>779259</v>
      </c>
      <c r="B81320">
        <v>779259</v>
      </c>
      <c r="C81320">
        <v>446682</v>
      </c>
      <c r="D81320" t="s">
        <v>9968</v>
      </c>
      <c r="E81320" t="s">
        <v>65</v>
      </c>
      <c r="F81320" t="s">
        <v>71</v>
      </c>
      <c r="H81320" t="s">
        <v>128</v>
      </c>
    </row>
    <row r="81321" spans="1:8" hidden="1" x14ac:dyDescent="0.3">
      <c r="A81321">
        <v>85997</v>
      </c>
      <c r="B81321">
        <v>85997</v>
      </c>
      <c r="C81321">
        <v>189874</v>
      </c>
      <c r="D81321" t="s">
        <v>933</v>
      </c>
      <c r="E81321" t="s">
        <v>65</v>
      </c>
      <c r="F81321" t="s">
        <v>71</v>
      </c>
      <c r="G81321" t="s">
        <v>484</v>
      </c>
      <c r="H81321" t="s">
        <v>87</v>
      </c>
    </row>
    <row r="81322" spans="1:8" hidden="1" x14ac:dyDescent="0.3">
      <c r="A81322">
        <v>87545</v>
      </c>
      <c r="B81322">
        <v>130112</v>
      </c>
      <c r="C81322" t="s">
        <v>86</v>
      </c>
      <c r="D81322" t="s">
        <v>5189</v>
      </c>
      <c r="E81322" t="s">
        <v>65</v>
      </c>
      <c r="F81322" t="s">
        <v>71</v>
      </c>
      <c r="G81322" t="s">
        <v>464</v>
      </c>
      <c r="H81322" t="s">
        <v>139</v>
      </c>
    </row>
    <row r="81323" spans="1:8" hidden="1" x14ac:dyDescent="0.3">
      <c r="A81323">
        <v>83790</v>
      </c>
      <c r="B81323">
        <v>83790</v>
      </c>
      <c r="C81323">
        <v>845381</v>
      </c>
      <c r="D81323" t="s">
        <v>5718</v>
      </c>
      <c r="E81323" t="s">
        <v>65</v>
      </c>
      <c r="F81323" t="s">
        <v>71</v>
      </c>
      <c r="G81323" t="s">
        <v>484</v>
      </c>
      <c r="H81323" t="s">
        <v>87</v>
      </c>
    </row>
    <row r="81324" spans="1:8" hidden="1" x14ac:dyDescent="0.3">
      <c r="A81324">
        <v>129118</v>
      </c>
      <c r="B81324">
        <v>97085</v>
      </c>
      <c r="C81324" t="s">
        <v>86</v>
      </c>
      <c r="D81324" t="s">
        <v>7940</v>
      </c>
      <c r="E81324" t="s">
        <v>65</v>
      </c>
      <c r="F81324" t="s">
        <v>71</v>
      </c>
      <c r="G81324" t="s">
        <v>523</v>
      </c>
      <c r="H81324" t="s">
        <v>122</v>
      </c>
    </row>
    <row r="81325" spans="1:8" hidden="1" x14ac:dyDescent="0.3">
      <c r="A81325">
        <v>127463</v>
      </c>
      <c r="B81325">
        <v>127463</v>
      </c>
      <c r="C81325">
        <v>198631</v>
      </c>
      <c r="D81325" t="s">
        <v>1679</v>
      </c>
      <c r="E81325" t="s">
        <v>65</v>
      </c>
      <c r="F81325" t="s">
        <v>71</v>
      </c>
      <c r="G81325" t="s">
        <v>621</v>
      </c>
      <c r="H81325" t="s">
        <v>117</v>
      </c>
    </row>
    <row r="81326" spans="1:8" hidden="1" x14ac:dyDescent="0.3">
      <c r="A81326">
        <v>127506</v>
      </c>
      <c r="B81326">
        <v>127506</v>
      </c>
      <c r="C81326">
        <v>198631</v>
      </c>
      <c r="D81326" t="s">
        <v>7713</v>
      </c>
      <c r="E81326" t="s">
        <v>65</v>
      </c>
      <c r="F81326" t="s">
        <v>71</v>
      </c>
      <c r="G81326" t="s">
        <v>621</v>
      </c>
      <c r="H81326" t="s">
        <v>147</v>
      </c>
    </row>
    <row r="81327" spans="1:8" hidden="1" x14ac:dyDescent="0.3">
      <c r="A81327">
        <v>120732</v>
      </c>
      <c r="B81327">
        <v>120732</v>
      </c>
      <c r="C81327">
        <v>197349</v>
      </c>
      <c r="D81327" t="s">
        <v>1335</v>
      </c>
      <c r="E81327" t="s">
        <v>65</v>
      </c>
      <c r="F81327" t="s">
        <v>71</v>
      </c>
      <c r="G81327" t="s">
        <v>621</v>
      </c>
      <c r="H81327" t="s">
        <v>117</v>
      </c>
    </row>
    <row r="81328" spans="1:8" hidden="1" x14ac:dyDescent="0.3">
      <c r="A81328">
        <v>122611</v>
      </c>
      <c r="B81328">
        <v>122611</v>
      </c>
      <c r="C81328">
        <v>197585</v>
      </c>
      <c r="D81328" t="s">
        <v>5078</v>
      </c>
      <c r="E81328" t="s">
        <v>65</v>
      </c>
      <c r="F81328" t="s">
        <v>71</v>
      </c>
      <c r="G81328" t="s">
        <v>469</v>
      </c>
      <c r="H81328" t="s">
        <v>90</v>
      </c>
    </row>
    <row r="81329" spans="1:8" hidden="1" x14ac:dyDescent="0.3">
      <c r="A81329">
        <v>124072</v>
      </c>
      <c r="B81329">
        <v>151880</v>
      </c>
      <c r="C81329" t="s">
        <v>86</v>
      </c>
      <c r="D81329" t="s">
        <v>9969</v>
      </c>
      <c r="E81329" t="s">
        <v>65</v>
      </c>
      <c r="F81329" t="s">
        <v>71</v>
      </c>
      <c r="H81329" t="s">
        <v>148</v>
      </c>
    </row>
    <row r="81330" spans="1:8" hidden="1" x14ac:dyDescent="0.3">
      <c r="A81330">
        <v>118402</v>
      </c>
      <c r="B81330">
        <v>118521</v>
      </c>
      <c r="C81330" t="s">
        <v>86</v>
      </c>
      <c r="D81330" t="s">
        <v>7265</v>
      </c>
      <c r="E81330" t="s">
        <v>65</v>
      </c>
      <c r="F81330" t="s">
        <v>71</v>
      </c>
      <c r="H81330" t="s">
        <v>115</v>
      </c>
    </row>
    <row r="81331" spans="1:8" hidden="1" x14ac:dyDescent="0.3">
      <c r="A81331">
        <v>99552</v>
      </c>
      <c r="B81331">
        <v>99552</v>
      </c>
      <c r="C81331">
        <v>192690</v>
      </c>
      <c r="D81331" t="s">
        <v>655</v>
      </c>
      <c r="E81331" t="s">
        <v>65</v>
      </c>
      <c r="F81331" t="s">
        <v>71</v>
      </c>
      <c r="H81331" t="s">
        <v>115</v>
      </c>
    </row>
    <row r="81332" spans="1:8" hidden="1" x14ac:dyDescent="0.3">
      <c r="A81332">
        <v>92515</v>
      </c>
      <c r="B81332">
        <v>92515</v>
      </c>
      <c r="C81332">
        <v>191166</v>
      </c>
      <c r="D81332" t="s">
        <v>487</v>
      </c>
      <c r="E81332" t="s">
        <v>65</v>
      </c>
      <c r="F81332" t="s">
        <v>71</v>
      </c>
      <c r="H81332" t="s">
        <v>96</v>
      </c>
    </row>
    <row r="81333" spans="1:8" hidden="1" x14ac:dyDescent="0.3">
      <c r="A81333">
        <v>123577</v>
      </c>
      <c r="B81333">
        <v>123577</v>
      </c>
      <c r="C81333">
        <v>197652</v>
      </c>
      <c r="D81333" t="s">
        <v>3789</v>
      </c>
      <c r="E81333" t="s">
        <v>65</v>
      </c>
      <c r="F81333" t="s">
        <v>71</v>
      </c>
      <c r="H81333" t="s">
        <v>96</v>
      </c>
    </row>
    <row r="81334" spans="1:8" hidden="1" x14ac:dyDescent="0.3">
      <c r="A81334">
        <v>123562</v>
      </c>
      <c r="B81334">
        <v>123562</v>
      </c>
      <c r="C81334">
        <v>197652</v>
      </c>
      <c r="D81334" t="s">
        <v>2529</v>
      </c>
      <c r="E81334" t="s">
        <v>65</v>
      </c>
      <c r="F81334" t="s">
        <v>71</v>
      </c>
      <c r="H81334" t="s">
        <v>91</v>
      </c>
    </row>
    <row r="81335" spans="1:8" hidden="1" x14ac:dyDescent="0.3">
      <c r="A81335">
        <v>94066</v>
      </c>
      <c r="B81335">
        <v>94066</v>
      </c>
      <c r="C81335">
        <v>191494</v>
      </c>
      <c r="D81335" t="s">
        <v>1207</v>
      </c>
      <c r="E81335" t="s">
        <v>65</v>
      </c>
      <c r="F81335" t="s">
        <v>71</v>
      </c>
      <c r="H81335" t="s">
        <v>81</v>
      </c>
    </row>
    <row r="81336" spans="1:8" hidden="1" x14ac:dyDescent="0.3">
      <c r="A81336">
        <v>103631</v>
      </c>
      <c r="B81336">
        <v>103631</v>
      </c>
      <c r="C81336">
        <v>193607</v>
      </c>
      <c r="D81336" t="s">
        <v>474</v>
      </c>
      <c r="E81336" t="s">
        <v>65</v>
      </c>
      <c r="F81336" t="s">
        <v>71</v>
      </c>
      <c r="H81336" t="s">
        <v>113</v>
      </c>
    </row>
    <row r="81337" spans="1:8" hidden="1" x14ac:dyDescent="0.3">
      <c r="A81337">
        <v>125146</v>
      </c>
      <c r="B81337">
        <v>125146</v>
      </c>
      <c r="C81337">
        <v>198017</v>
      </c>
      <c r="D81337" t="s">
        <v>536</v>
      </c>
      <c r="E81337" t="s">
        <v>65</v>
      </c>
      <c r="F81337" t="s">
        <v>71</v>
      </c>
      <c r="H81337" t="s">
        <v>120</v>
      </c>
    </row>
    <row r="81338" spans="1:8" hidden="1" x14ac:dyDescent="0.3">
      <c r="A81338">
        <v>833866</v>
      </c>
      <c r="B81338">
        <v>833866</v>
      </c>
      <c r="C81338">
        <v>198393</v>
      </c>
      <c r="D81338" t="s">
        <v>9970</v>
      </c>
      <c r="E81338" t="s">
        <v>65</v>
      </c>
      <c r="F81338" t="s">
        <v>71</v>
      </c>
      <c r="H81338" t="s">
        <v>132</v>
      </c>
    </row>
    <row r="81339" spans="1:8" hidden="1" x14ac:dyDescent="0.3">
      <c r="A81339">
        <v>104362</v>
      </c>
      <c r="B81339">
        <v>104362</v>
      </c>
      <c r="C81339">
        <v>193689</v>
      </c>
      <c r="D81339" t="s">
        <v>9971</v>
      </c>
      <c r="E81339" t="s">
        <v>65</v>
      </c>
      <c r="F81339" t="s">
        <v>71</v>
      </c>
      <c r="H81339" t="s">
        <v>159</v>
      </c>
    </row>
    <row r="81340" spans="1:8" hidden="1" x14ac:dyDescent="0.3">
      <c r="A81340">
        <v>630159</v>
      </c>
      <c r="B81340">
        <v>630159</v>
      </c>
      <c r="C81340">
        <v>445778</v>
      </c>
      <c r="D81340" t="s">
        <v>9972</v>
      </c>
      <c r="E81340" t="s">
        <v>65</v>
      </c>
      <c r="F81340" t="s">
        <v>71</v>
      </c>
      <c r="H81340" t="s">
        <v>98</v>
      </c>
    </row>
    <row r="81341" spans="1:8" hidden="1" x14ac:dyDescent="0.3">
      <c r="A81341">
        <v>83607</v>
      </c>
      <c r="B81341">
        <v>83607</v>
      </c>
      <c r="C81341">
        <v>189424</v>
      </c>
      <c r="D81341" t="s">
        <v>1670</v>
      </c>
      <c r="E81341" t="s">
        <v>65</v>
      </c>
      <c r="F81341" t="s">
        <v>71</v>
      </c>
      <c r="H81341" t="s">
        <v>142</v>
      </c>
    </row>
    <row r="81342" spans="1:8" hidden="1" x14ac:dyDescent="0.3">
      <c r="A81342">
        <v>91172</v>
      </c>
      <c r="B81342">
        <v>91172</v>
      </c>
      <c r="C81342">
        <v>190824</v>
      </c>
      <c r="D81342" t="s">
        <v>9973</v>
      </c>
      <c r="E81342" t="s">
        <v>65</v>
      </c>
      <c r="F81342" t="s">
        <v>71</v>
      </c>
      <c r="H81342" t="s">
        <v>142</v>
      </c>
    </row>
    <row r="81343" spans="1:8" hidden="1" x14ac:dyDescent="0.3">
      <c r="A81343">
        <v>134355</v>
      </c>
      <c r="B81343">
        <v>97477</v>
      </c>
      <c r="C81343" t="s">
        <v>86</v>
      </c>
      <c r="D81343" t="s">
        <v>3531</v>
      </c>
      <c r="E81343" t="s">
        <v>65</v>
      </c>
      <c r="F81343" t="s">
        <v>71</v>
      </c>
      <c r="G81343" t="s">
        <v>484</v>
      </c>
      <c r="H81343" t="s">
        <v>90</v>
      </c>
    </row>
    <row r="81344" spans="1:8" hidden="1" x14ac:dyDescent="0.3">
      <c r="A81344">
        <v>131153</v>
      </c>
      <c r="B81344">
        <v>81336</v>
      </c>
      <c r="C81344" t="s">
        <v>86</v>
      </c>
      <c r="D81344" t="s">
        <v>8481</v>
      </c>
      <c r="E81344" t="s">
        <v>65</v>
      </c>
      <c r="F81344" t="s">
        <v>71</v>
      </c>
      <c r="G81344" t="s">
        <v>464</v>
      </c>
      <c r="H81344" t="s">
        <v>139</v>
      </c>
    </row>
    <row r="81345" spans="1:8" hidden="1" x14ac:dyDescent="0.3">
      <c r="A81345">
        <v>119959</v>
      </c>
      <c r="B81345">
        <v>119959</v>
      </c>
      <c r="C81345">
        <v>197334</v>
      </c>
      <c r="D81345" t="s">
        <v>1184</v>
      </c>
      <c r="E81345" t="s">
        <v>65</v>
      </c>
      <c r="F81345" t="s">
        <v>71</v>
      </c>
      <c r="G81345" t="s">
        <v>469</v>
      </c>
      <c r="H81345" t="s">
        <v>87</v>
      </c>
    </row>
    <row r="81346" spans="1:8" hidden="1" x14ac:dyDescent="0.3">
      <c r="A81346">
        <v>127482</v>
      </c>
      <c r="B81346">
        <v>127482</v>
      </c>
      <c r="C81346">
        <v>198631</v>
      </c>
      <c r="D81346" t="s">
        <v>1719</v>
      </c>
      <c r="E81346" t="s">
        <v>65</v>
      </c>
      <c r="F81346" t="s">
        <v>71</v>
      </c>
      <c r="G81346" t="s">
        <v>469</v>
      </c>
      <c r="H81346" t="s">
        <v>117</v>
      </c>
    </row>
    <row r="81347" spans="1:8" hidden="1" x14ac:dyDescent="0.3">
      <c r="A81347">
        <v>73557</v>
      </c>
      <c r="B81347">
        <v>73557</v>
      </c>
      <c r="C81347">
        <v>190639</v>
      </c>
      <c r="D81347" t="s">
        <v>3720</v>
      </c>
      <c r="E81347" t="s">
        <v>65</v>
      </c>
      <c r="F81347" t="s">
        <v>71</v>
      </c>
      <c r="H81347" t="s">
        <v>74</v>
      </c>
    </row>
    <row r="81348" spans="1:8" hidden="1" x14ac:dyDescent="0.3">
      <c r="A81348">
        <v>112404</v>
      </c>
      <c r="B81348">
        <v>112404</v>
      </c>
      <c r="C81348">
        <v>195834</v>
      </c>
      <c r="D81348" t="s">
        <v>2676</v>
      </c>
      <c r="E81348" t="s">
        <v>65</v>
      </c>
      <c r="F81348" t="s">
        <v>71</v>
      </c>
      <c r="G81348" t="s">
        <v>484</v>
      </c>
      <c r="H81348" t="s">
        <v>90</v>
      </c>
    </row>
    <row r="81349" spans="1:8" hidden="1" x14ac:dyDescent="0.3">
      <c r="A81349">
        <v>106761</v>
      </c>
      <c r="B81349">
        <v>106761</v>
      </c>
      <c r="C81349">
        <v>194312</v>
      </c>
      <c r="D81349" t="s">
        <v>3077</v>
      </c>
      <c r="E81349" t="s">
        <v>65</v>
      </c>
      <c r="F81349" t="s">
        <v>71</v>
      </c>
      <c r="G81349" t="s">
        <v>469</v>
      </c>
      <c r="H81349" t="s">
        <v>122</v>
      </c>
    </row>
    <row r="81350" spans="1:8" hidden="1" x14ac:dyDescent="0.3">
      <c r="A81350">
        <v>85997</v>
      </c>
      <c r="B81350">
        <v>85997</v>
      </c>
      <c r="C81350">
        <v>189874</v>
      </c>
      <c r="D81350" t="s">
        <v>933</v>
      </c>
      <c r="E81350" t="s">
        <v>65</v>
      </c>
      <c r="F81350" t="s">
        <v>71</v>
      </c>
      <c r="G81350" t="s">
        <v>484</v>
      </c>
      <c r="H81350" t="s">
        <v>147</v>
      </c>
    </row>
    <row r="81351" spans="1:8" hidden="1" x14ac:dyDescent="0.3">
      <c r="A81351">
        <v>106287</v>
      </c>
      <c r="B81351">
        <v>106287</v>
      </c>
      <c r="C81351">
        <v>194177</v>
      </c>
      <c r="D81351" t="s">
        <v>7423</v>
      </c>
      <c r="E81351" t="s">
        <v>65</v>
      </c>
      <c r="F81351" t="s">
        <v>71</v>
      </c>
      <c r="G81351" t="s">
        <v>523</v>
      </c>
      <c r="H81351" t="s">
        <v>122</v>
      </c>
    </row>
    <row r="81352" spans="1:8" hidden="1" x14ac:dyDescent="0.3">
      <c r="A81352">
        <v>89945</v>
      </c>
      <c r="B81352">
        <v>89945</v>
      </c>
      <c r="C81352">
        <v>190463</v>
      </c>
      <c r="D81352" t="s">
        <v>3818</v>
      </c>
      <c r="E81352" t="s">
        <v>65</v>
      </c>
      <c r="F81352" t="s">
        <v>71</v>
      </c>
      <c r="G81352" t="s">
        <v>621</v>
      </c>
      <c r="H81352" t="s">
        <v>139</v>
      </c>
    </row>
    <row r="81353" spans="1:8" hidden="1" x14ac:dyDescent="0.3">
      <c r="A81353">
        <v>80911</v>
      </c>
      <c r="B81353">
        <v>80911</v>
      </c>
      <c r="C81353">
        <v>188915</v>
      </c>
      <c r="D81353" t="s">
        <v>2475</v>
      </c>
      <c r="E81353" t="s">
        <v>65</v>
      </c>
      <c r="F81353" t="s">
        <v>71</v>
      </c>
      <c r="G81353" t="s">
        <v>469</v>
      </c>
      <c r="H81353" t="s">
        <v>117</v>
      </c>
    </row>
    <row r="81354" spans="1:8" hidden="1" x14ac:dyDescent="0.3">
      <c r="A81354">
        <v>85745</v>
      </c>
      <c r="B81354">
        <v>85745</v>
      </c>
      <c r="C81354">
        <v>189811</v>
      </c>
      <c r="D81354" t="s">
        <v>2865</v>
      </c>
      <c r="E81354" t="s">
        <v>65</v>
      </c>
      <c r="F81354" t="s">
        <v>71</v>
      </c>
      <c r="G81354" t="s">
        <v>523</v>
      </c>
      <c r="H81354" t="s">
        <v>102</v>
      </c>
    </row>
    <row r="81355" spans="1:8" hidden="1" x14ac:dyDescent="0.3">
      <c r="A81355">
        <v>5345</v>
      </c>
      <c r="B81355">
        <v>5345</v>
      </c>
      <c r="C81355">
        <v>198518</v>
      </c>
      <c r="D81355" t="s">
        <v>794</v>
      </c>
      <c r="E81355" t="s">
        <v>65</v>
      </c>
      <c r="F81355" t="s">
        <v>71</v>
      </c>
      <c r="G81355" t="s">
        <v>452</v>
      </c>
      <c r="H81355" t="s">
        <v>146</v>
      </c>
    </row>
    <row r="81356" spans="1:8" hidden="1" x14ac:dyDescent="0.3">
      <c r="A81356">
        <v>4432</v>
      </c>
      <c r="B81356">
        <v>4432</v>
      </c>
      <c r="C81356">
        <v>191447</v>
      </c>
      <c r="D81356" t="s">
        <v>4085</v>
      </c>
      <c r="E81356" t="s">
        <v>65</v>
      </c>
      <c r="F81356" t="s">
        <v>71</v>
      </c>
      <c r="G81356" t="s">
        <v>442</v>
      </c>
      <c r="H81356" t="s">
        <v>146</v>
      </c>
    </row>
    <row r="81357" spans="1:8" hidden="1" x14ac:dyDescent="0.3">
      <c r="A81357">
        <v>6538</v>
      </c>
      <c r="B81357">
        <v>6538</v>
      </c>
      <c r="C81357">
        <v>197409</v>
      </c>
      <c r="D81357" t="s">
        <v>4248</v>
      </c>
      <c r="E81357" t="s">
        <v>65</v>
      </c>
      <c r="F81357" t="s">
        <v>71</v>
      </c>
      <c r="G81357" t="s">
        <v>617</v>
      </c>
      <c r="H81357" t="s">
        <v>105</v>
      </c>
    </row>
    <row r="81358" spans="1:8" hidden="1" x14ac:dyDescent="0.3">
      <c r="A81358">
        <v>4730</v>
      </c>
      <c r="B81358">
        <v>4730</v>
      </c>
      <c r="C81358">
        <v>191733</v>
      </c>
      <c r="D81358" t="s">
        <v>3166</v>
      </c>
      <c r="E81358" t="s">
        <v>65</v>
      </c>
      <c r="F81358" t="s">
        <v>71</v>
      </c>
      <c r="G81358" t="s">
        <v>442</v>
      </c>
      <c r="H81358" t="s">
        <v>146</v>
      </c>
    </row>
    <row r="81359" spans="1:8" hidden="1" x14ac:dyDescent="0.3">
      <c r="A81359">
        <v>6436</v>
      </c>
      <c r="B81359">
        <v>6436</v>
      </c>
      <c r="C81359">
        <v>196625</v>
      </c>
      <c r="D81359" t="s">
        <v>5255</v>
      </c>
      <c r="E81359" t="s">
        <v>65</v>
      </c>
      <c r="F81359" t="s">
        <v>71</v>
      </c>
      <c r="G81359" t="s">
        <v>442</v>
      </c>
      <c r="H81359" t="s">
        <v>104</v>
      </c>
    </row>
    <row r="81360" spans="1:8" hidden="1" x14ac:dyDescent="0.3">
      <c r="A81360">
        <v>5208</v>
      </c>
      <c r="B81360">
        <v>5208</v>
      </c>
      <c r="C81360">
        <v>197928</v>
      </c>
      <c r="D81360" t="s">
        <v>4298</v>
      </c>
      <c r="E81360" t="s">
        <v>65</v>
      </c>
      <c r="F81360" t="s">
        <v>71</v>
      </c>
      <c r="G81360" t="s">
        <v>531</v>
      </c>
      <c r="H81360" t="s">
        <v>105</v>
      </c>
    </row>
    <row r="81361" spans="1:8" hidden="1" x14ac:dyDescent="0.3">
      <c r="A81361">
        <v>436631</v>
      </c>
      <c r="B81361">
        <v>436631</v>
      </c>
      <c r="C81361">
        <v>190472</v>
      </c>
      <c r="D81361" t="s">
        <v>2537</v>
      </c>
      <c r="E81361" t="s">
        <v>65</v>
      </c>
      <c r="F81361" t="s">
        <v>71</v>
      </c>
      <c r="G81361" t="s">
        <v>823</v>
      </c>
      <c r="H81361" t="s">
        <v>100</v>
      </c>
    </row>
    <row r="81362" spans="1:8" hidden="1" x14ac:dyDescent="0.3">
      <c r="A81362">
        <v>786485</v>
      </c>
      <c r="B81362">
        <v>786485</v>
      </c>
      <c r="C81362">
        <v>786286</v>
      </c>
      <c r="D81362" t="s">
        <v>2567</v>
      </c>
      <c r="E81362" t="s">
        <v>65</v>
      </c>
      <c r="F81362" t="s">
        <v>71</v>
      </c>
      <c r="G81362" t="s">
        <v>544</v>
      </c>
      <c r="H81362" t="s">
        <v>104</v>
      </c>
    </row>
    <row r="81363" spans="1:8" hidden="1" x14ac:dyDescent="0.3">
      <c r="A81363">
        <v>87468</v>
      </c>
      <c r="B81363">
        <v>87468</v>
      </c>
      <c r="C81363">
        <v>190216</v>
      </c>
      <c r="D81363" t="s">
        <v>6453</v>
      </c>
      <c r="E81363" t="s">
        <v>65</v>
      </c>
      <c r="F81363" t="s">
        <v>71</v>
      </c>
      <c r="H81363" t="s">
        <v>99</v>
      </c>
    </row>
    <row r="81364" spans="1:8" hidden="1" x14ac:dyDescent="0.3">
      <c r="A81364">
        <v>124264</v>
      </c>
      <c r="B81364">
        <v>124264</v>
      </c>
      <c r="C81364">
        <v>197758</v>
      </c>
      <c r="D81364" t="s">
        <v>675</v>
      </c>
      <c r="E81364" t="s">
        <v>65</v>
      </c>
      <c r="F81364" t="s">
        <v>71</v>
      </c>
      <c r="H81364" t="s">
        <v>84</v>
      </c>
    </row>
    <row r="81365" spans="1:8" hidden="1" x14ac:dyDescent="0.3">
      <c r="A81365">
        <v>125146</v>
      </c>
      <c r="B81365">
        <v>125146</v>
      </c>
      <c r="C81365">
        <v>198017</v>
      </c>
      <c r="D81365" t="s">
        <v>536</v>
      </c>
      <c r="E81365" t="s">
        <v>65</v>
      </c>
      <c r="F81365" t="s">
        <v>71</v>
      </c>
      <c r="H81365" t="s">
        <v>95</v>
      </c>
    </row>
    <row r="81366" spans="1:8" hidden="1" x14ac:dyDescent="0.3">
      <c r="A81366">
        <v>610738</v>
      </c>
      <c r="B81366">
        <v>610738</v>
      </c>
      <c r="C81366">
        <v>189883</v>
      </c>
      <c r="D81366" t="s">
        <v>2752</v>
      </c>
      <c r="E81366" t="s">
        <v>65</v>
      </c>
      <c r="F81366" t="s">
        <v>71</v>
      </c>
      <c r="H81366" t="s">
        <v>88</v>
      </c>
    </row>
    <row r="81367" spans="1:8" hidden="1" x14ac:dyDescent="0.3">
      <c r="A81367">
        <v>88624</v>
      </c>
      <c r="B81367">
        <v>88624</v>
      </c>
      <c r="C81367">
        <v>190355</v>
      </c>
      <c r="D81367" t="s">
        <v>1817</v>
      </c>
      <c r="E81367" t="s">
        <v>65</v>
      </c>
      <c r="F81367" t="s">
        <v>71</v>
      </c>
      <c r="H81367" t="s">
        <v>88</v>
      </c>
    </row>
    <row r="81368" spans="1:8" hidden="1" x14ac:dyDescent="0.3">
      <c r="A81368">
        <v>629761</v>
      </c>
      <c r="B81368">
        <v>629761</v>
      </c>
      <c r="C81368">
        <v>627984</v>
      </c>
      <c r="D81368" t="s">
        <v>9725</v>
      </c>
      <c r="E81368" t="s">
        <v>65</v>
      </c>
      <c r="F81368" t="s">
        <v>71</v>
      </c>
      <c r="H81368" t="s">
        <v>98</v>
      </c>
    </row>
    <row r="81369" spans="1:8" hidden="1" x14ac:dyDescent="0.3">
      <c r="A81369">
        <v>140794</v>
      </c>
      <c r="B81369">
        <v>140794</v>
      </c>
      <c r="C81369">
        <v>121839</v>
      </c>
      <c r="D81369" t="s">
        <v>9974</v>
      </c>
      <c r="E81369" t="s">
        <v>65</v>
      </c>
      <c r="F81369" t="s">
        <v>71</v>
      </c>
      <c r="H81369" t="s">
        <v>142</v>
      </c>
    </row>
    <row r="81370" spans="1:8" hidden="1" x14ac:dyDescent="0.3">
      <c r="A81370">
        <v>115620</v>
      </c>
      <c r="B81370">
        <v>115620</v>
      </c>
      <c r="C81370">
        <v>196618</v>
      </c>
      <c r="D81370" t="s">
        <v>3100</v>
      </c>
      <c r="E81370" t="s">
        <v>65</v>
      </c>
      <c r="F81370" t="s">
        <v>71</v>
      </c>
      <c r="H81370" t="s">
        <v>117</v>
      </c>
    </row>
    <row r="81371" spans="1:8" hidden="1" x14ac:dyDescent="0.3">
      <c r="A81371">
        <v>100160</v>
      </c>
      <c r="B81371">
        <v>100160</v>
      </c>
      <c r="C81371">
        <v>192773</v>
      </c>
      <c r="D81371" t="s">
        <v>4929</v>
      </c>
      <c r="E81371" t="s">
        <v>65</v>
      </c>
      <c r="F81371" t="s">
        <v>71</v>
      </c>
      <c r="G81371" t="s">
        <v>523</v>
      </c>
      <c r="H81371" t="s">
        <v>122</v>
      </c>
    </row>
    <row r="81372" spans="1:8" hidden="1" x14ac:dyDescent="0.3">
      <c r="A81372">
        <v>786505</v>
      </c>
      <c r="B81372">
        <v>786505</v>
      </c>
      <c r="C81372">
        <v>786462</v>
      </c>
      <c r="D81372" t="s">
        <v>3396</v>
      </c>
      <c r="E81372" t="s">
        <v>65</v>
      </c>
      <c r="F81372" t="s">
        <v>71</v>
      </c>
      <c r="G81372" t="s">
        <v>617</v>
      </c>
      <c r="H81372" t="s">
        <v>104</v>
      </c>
    </row>
    <row r="81373" spans="1:8" hidden="1" x14ac:dyDescent="0.3">
      <c r="A81373">
        <v>786493</v>
      </c>
      <c r="B81373">
        <v>962102</v>
      </c>
      <c r="C81373" t="s">
        <v>86</v>
      </c>
      <c r="D81373" t="s">
        <v>1489</v>
      </c>
      <c r="E81373" t="s">
        <v>65</v>
      </c>
      <c r="F81373" t="s">
        <v>71</v>
      </c>
      <c r="G81373" t="s">
        <v>531</v>
      </c>
      <c r="H81373" t="s">
        <v>100</v>
      </c>
    </row>
    <row r="81374" spans="1:8" hidden="1" x14ac:dyDescent="0.3">
      <c r="A81374">
        <v>434053</v>
      </c>
      <c r="B81374">
        <v>434053</v>
      </c>
      <c r="C81374">
        <v>197446</v>
      </c>
      <c r="D81374" t="s">
        <v>809</v>
      </c>
      <c r="E81374" t="s">
        <v>65</v>
      </c>
      <c r="F81374" t="s">
        <v>71</v>
      </c>
      <c r="G81374" t="s">
        <v>823</v>
      </c>
      <c r="H81374" t="s">
        <v>83</v>
      </c>
    </row>
    <row r="81375" spans="1:8" hidden="1" x14ac:dyDescent="0.3">
      <c r="A81375">
        <v>731506</v>
      </c>
      <c r="B81375">
        <v>731506</v>
      </c>
      <c r="C81375">
        <v>731191</v>
      </c>
      <c r="D81375" t="s">
        <v>7483</v>
      </c>
      <c r="E81375" t="s">
        <v>65</v>
      </c>
      <c r="F81375" t="s">
        <v>71</v>
      </c>
      <c r="H81375" t="s">
        <v>98</v>
      </c>
    </row>
    <row r="81376" spans="1:8" hidden="1" x14ac:dyDescent="0.3">
      <c r="A81376">
        <v>6227</v>
      </c>
      <c r="B81376">
        <v>6227</v>
      </c>
      <c r="C81376">
        <v>197222</v>
      </c>
      <c r="D81376" t="s">
        <v>4991</v>
      </c>
      <c r="E81376" t="s">
        <v>65</v>
      </c>
      <c r="F81376" t="s">
        <v>71</v>
      </c>
      <c r="G81376" t="s">
        <v>604</v>
      </c>
      <c r="H81376" t="s">
        <v>105</v>
      </c>
    </row>
    <row r="81377" spans="1:8" hidden="1" x14ac:dyDescent="0.3">
      <c r="A81377">
        <v>4941</v>
      </c>
      <c r="B81377">
        <v>4941</v>
      </c>
      <c r="C81377">
        <v>196346</v>
      </c>
      <c r="D81377" t="s">
        <v>2783</v>
      </c>
      <c r="E81377" t="s">
        <v>65</v>
      </c>
      <c r="F81377" t="s">
        <v>71</v>
      </c>
      <c r="G81377" t="s">
        <v>544</v>
      </c>
      <c r="H81377" t="s">
        <v>76</v>
      </c>
    </row>
    <row r="81378" spans="1:8" hidden="1" x14ac:dyDescent="0.3">
      <c r="A81378">
        <v>4393</v>
      </c>
      <c r="B81378">
        <v>4393</v>
      </c>
      <c r="C81378">
        <v>192576</v>
      </c>
      <c r="D81378" t="s">
        <v>1995</v>
      </c>
      <c r="E81378" t="s">
        <v>65</v>
      </c>
      <c r="F81378" t="s">
        <v>71</v>
      </c>
      <c r="G81378" t="s">
        <v>829</v>
      </c>
      <c r="H81378" t="s">
        <v>73</v>
      </c>
    </row>
    <row r="81379" spans="1:8" hidden="1" x14ac:dyDescent="0.3">
      <c r="A81379">
        <v>447951</v>
      </c>
      <c r="B81379">
        <v>447951</v>
      </c>
      <c r="C81379">
        <v>188823</v>
      </c>
      <c r="D81379" t="s">
        <v>3647</v>
      </c>
      <c r="E81379" t="s">
        <v>65</v>
      </c>
      <c r="F81379" t="s">
        <v>71</v>
      </c>
      <c r="H81379" t="s">
        <v>127</v>
      </c>
    </row>
    <row r="81380" spans="1:8" hidden="1" x14ac:dyDescent="0.3">
      <c r="A81380">
        <v>86492</v>
      </c>
      <c r="B81380">
        <v>86492</v>
      </c>
      <c r="C81380">
        <v>190054</v>
      </c>
      <c r="D81380" t="s">
        <v>4846</v>
      </c>
      <c r="E81380" t="s">
        <v>65</v>
      </c>
      <c r="F81380" t="s">
        <v>71</v>
      </c>
      <c r="H81380" t="s">
        <v>82</v>
      </c>
    </row>
    <row r="81381" spans="1:8" hidden="1" x14ac:dyDescent="0.3">
      <c r="A81381">
        <v>5117</v>
      </c>
      <c r="B81381">
        <v>5117</v>
      </c>
      <c r="C81381">
        <v>193336</v>
      </c>
      <c r="D81381" t="s">
        <v>1840</v>
      </c>
      <c r="E81381" t="s">
        <v>65</v>
      </c>
      <c r="F81381" t="s">
        <v>71</v>
      </c>
      <c r="G81381" t="s">
        <v>452</v>
      </c>
      <c r="H81381" t="s">
        <v>103</v>
      </c>
    </row>
    <row r="81382" spans="1:8" hidden="1" x14ac:dyDescent="0.3">
      <c r="A81382">
        <v>434237</v>
      </c>
      <c r="B81382">
        <v>434237</v>
      </c>
      <c r="C81382">
        <v>433825</v>
      </c>
      <c r="D81382" t="s">
        <v>2089</v>
      </c>
      <c r="E81382" t="s">
        <v>65</v>
      </c>
      <c r="F81382" t="s">
        <v>71</v>
      </c>
      <c r="G81382" t="s">
        <v>452</v>
      </c>
      <c r="H81382" t="s">
        <v>129</v>
      </c>
    </row>
    <row r="81383" spans="1:8" hidden="1" x14ac:dyDescent="0.3">
      <c r="A81383">
        <v>4435</v>
      </c>
      <c r="B81383">
        <v>4435</v>
      </c>
      <c r="C81383">
        <v>191447</v>
      </c>
      <c r="D81383" t="s">
        <v>5619</v>
      </c>
      <c r="E81383" t="s">
        <v>65</v>
      </c>
      <c r="F81383" t="s">
        <v>71</v>
      </c>
      <c r="G81383" t="s">
        <v>442</v>
      </c>
      <c r="H81383" t="s">
        <v>85</v>
      </c>
    </row>
    <row r="81384" spans="1:8" hidden="1" x14ac:dyDescent="0.3">
      <c r="A81384">
        <v>83058</v>
      </c>
      <c r="B81384">
        <v>83058</v>
      </c>
      <c r="C81384">
        <v>189266</v>
      </c>
      <c r="D81384" t="s">
        <v>1455</v>
      </c>
      <c r="E81384" t="s">
        <v>65</v>
      </c>
      <c r="F81384" t="s">
        <v>71</v>
      </c>
      <c r="H81384" t="s">
        <v>93</v>
      </c>
    </row>
    <row r="81385" spans="1:8" hidden="1" x14ac:dyDescent="0.3">
      <c r="A81385">
        <v>97145</v>
      </c>
      <c r="B81385">
        <v>97145</v>
      </c>
      <c r="C81385">
        <v>957911</v>
      </c>
      <c r="D81385" t="s">
        <v>846</v>
      </c>
      <c r="E81385" t="s">
        <v>65</v>
      </c>
      <c r="F81385" t="s">
        <v>71</v>
      </c>
      <c r="H81385" t="s">
        <v>88</v>
      </c>
    </row>
    <row r="81386" spans="1:8" hidden="1" x14ac:dyDescent="0.3">
      <c r="A81386">
        <v>97607</v>
      </c>
      <c r="B81386">
        <v>97607</v>
      </c>
      <c r="C81386">
        <v>901956</v>
      </c>
      <c r="D81386" t="s">
        <v>2338</v>
      </c>
      <c r="E81386" t="s">
        <v>65</v>
      </c>
      <c r="F81386" t="s">
        <v>71</v>
      </c>
      <c r="H81386" t="s">
        <v>89</v>
      </c>
    </row>
    <row r="81387" spans="1:8" hidden="1" x14ac:dyDescent="0.3">
      <c r="A81387">
        <v>105641</v>
      </c>
      <c r="B81387">
        <v>105641</v>
      </c>
      <c r="C81387">
        <v>193964</v>
      </c>
      <c r="D81387" t="s">
        <v>1358</v>
      </c>
      <c r="E81387" t="s">
        <v>65</v>
      </c>
      <c r="F81387" t="s">
        <v>71</v>
      </c>
      <c r="H81387" t="s">
        <v>93</v>
      </c>
    </row>
    <row r="81388" spans="1:8" hidden="1" x14ac:dyDescent="0.3">
      <c r="A81388">
        <v>106766</v>
      </c>
      <c r="B81388">
        <v>106766</v>
      </c>
      <c r="C81388">
        <v>194315</v>
      </c>
      <c r="D81388" t="s">
        <v>1191</v>
      </c>
      <c r="E81388" t="s">
        <v>65</v>
      </c>
      <c r="F81388" t="s">
        <v>71</v>
      </c>
      <c r="H81388" t="s">
        <v>126</v>
      </c>
    </row>
    <row r="81389" spans="1:8" hidden="1" x14ac:dyDescent="0.3">
      <c r="A81389">
        <v>116917</v>
      </c>
      <c r="B81389">
        <v>116917</v>
      </c>
      <c r="C81389">
        <v>197047</v>
      </c>
      <c r="D81389" t="s">
        <v>4605</v>
      </c>
      <c r="E81389" t="s">
        <v>65</v>
      </c>
      <c r="F81389" t="s">
        <v>71</v>
      </c>
      <c r="H81389" t="s">
        <v>72</v>
      </c>
    </row>
    <row r="81390" spans="1:8" hidden="1" x14ac:dyDescent="0.3">
      <c r="A81390">
        <v>125976</v>
      </c>
      <c r="B81390">
        <v>125976</v>
      </c>
      <c r="C81390">
        <v>198343</v>
      </c>
      <c r="D81390" t="s">
        <v>1551</v>
      </c>
      <c r="E81390" t="s">
        <v>65</v>
      </c>
      <c r="F81390" t="s">
        <v>71</v>
      </c>
      <c r="H81390" t="s">
        <v>89</v>
      </c>
    </row>
    <row r="81391" spans="1:8" hidden="1" x14ac:dyDescent="0.3">
      <c r="A81391">
        <v>128970</v>
      </c>
      <c r="B81391">
        <v>128970</v>
      </c>
      <c r="C81391">
        <v>198883</v>
      </c>
      <c r="D81391" t="s">
        <v>920</v>
      </c>
      <c r="E81391" t="s">
        <v>65</v>
      </c>
      <c r="F81391" t="s">
        <v>71</v>
      </c>
      <c r="H81391" t="s">
        <v>138</v>
      </c>
    </row>
    <row r="81392" spans="1:8" hidden="1" x14ac:dyDescent="0.3">
      <c r="A81392">
        <v>93075</v>
      </c>
      <c r="B81392">
        <v>93075</v>
      </c>
      <c r="C81392">
        <v>191251</v>
      </c>
      <c r="D81392" t="s">
        <v>4978</v>
      </c>
      <c r="E81392" t="s">
        <v>65</v>
      </c>
      <c r="F81392" t="s">
        <v>71</v>
      </c>
      <c r="H81392" t="s">
        <v>112</v>
      </c>
    </row>
    <row r="81393" spans="1:8" hidden="1" x14ac:dyDescent="0.3">
      <c r="A81393">
        <v>93075</v>
      </c>
      <c r="B81393">
        <v>93075</v>
      </c>
      <c r="C81393">
        <v>191251</v>
      </c>
      <c r="D81393" t="s">
        <v>4978</v>
      </c>
      <c r="E81393" t="s">
        <v>65</v>
      </c>
      <c r="F81393" t="s">
        <v>71</v>
      </c>
      <c r="H81393" t="s">
        <v>89</v>
      </c>
    </row>
    <row r="81394" spans="1:8" hidden="1" x14ac:dyDescent="0.3">
      <c r="A81394">
        <v>99878</v>
      </c>
      <c r="B81394">
        <v>99878</v>
      </c>
      <c r="C81394">
        <v>192750</v>
      </c>
      <c r="D81394" t="s">
        <v>1903</v>
      </c>
      <c r="E81394" t="s">
        <v>65</v>
      </c>
      <c r="F81394" t="s">
        <v>71</v>
      </c>
      <c r="H81394" t="s">
        <v>72</v>
      </c>
    </row>
    <row r="81395" spans="1:8" hidden="1" x14ac:dyDescent="0.3">
      <c r="A81395">
        <v>100983</v>
      </c>
      <c r="B81395">
        <v>100983</v>
      </c>
      <c r="C81395">
        <v>939319</v>
      </c>
      <c r="D81395" t="s">
        <v>558</v>
      </c>
      <c r="E81395" t="s">
        <v>65</v>
      </c>
      <c r="F81395" t="s">
        <v>71</v>
      </c>
      <c r="H81395" t="s">
        <v>127</v>
      </c>
    </row>
    <row r="81396" spans="1:8" hidden="1" x14ac:dyDescent="0.3">
      <c r="A81396">
        <v>108948</v>
      </c>
      <c r="B81396">
        <v>108948</v>
      </c>
      <c r="C81396">
        <v>194950</v>
      </c>
      <c r="D81396" t="s">
        <v>1704</v>
      </c>
      <c r="E81396" t="s">
        <v>65</v>
      </c>
      <c r="F81396" t="s">
        <v>71</v>
      </c>
      <c r="H81396" t="s">
        <v>72</v>
      </c>
    </row>
    <row r="81397" spans="1:8" hidden="1" x14ac:dyDescent="0.3">
      <c r="A81397">
        <v>112285</v>
      </c>
      <c r="B81397">
        <v>117874</v>
      </c>
      <c r="C81397" t="s">
        <v>86</v>
      </c>
      <c r="D81397" t="s">
        <v>3580</v>
      </c>
      <c r="E81397" t="s">
        <v>65</v>
      </c>
      <c r="F81397" t="s">
        <v>71</v>
      </c>
      <c r="H81397" t="s">
        <v>89</v>
      </c>
    </row>
    <row r="81398" spans="1:8" hidden="1" x14ac:dyDescent="0.3">
      <c r="A81398">
        <v>140475</v>
      </c>
      <c r="B81398">
        <v>151107</v>
      </c>
      <c r="C81398" t="s">
        <v>86</v>
      </c>
      <c r="D81398" t="s">
        <v>2845</v>
      </c>
      <c r="E81398" t="s">
        <v>65</v>
      </c>
      <c r="F81398" t="s">
        <v>71</v>
      </c>
      <c r="H81398" t="s">
        <v>82</v>
      </c>
    </row>
    <row r="81399" spans="1:8" hidden="1" x14ac:dyDescent="0.3">
      <c r="A81399">
        <v>113579</v>
      </c>
      <c r="B81399">
        <v>113579</v>
      </c>
      <c r="C81399">
        <v>196286</v>
      </c>
      <c r="D81399" t="s">
        <v>1353</v>
      </c>
      <c r="E81399" t="s">
        <v>65</v>
      </c>
      <c r="F81399" t="s">
        <v>71</v>
      </c>
      <c r="H81399" t="s">
        <v>88</v>
      </c>
    </row>
    <row r="81400" spans="1:8" hidden="1" x14ac:dyDescent="0.3">
      <c r="A81400">
        <v>133030</v>
      </c>
      <c r="B81400">
        <v>133030</v>
      </c>
      <c r="C81400">
        <v>89840</v>
      </c>
      <c r="D81400" t="s">
        <v>4816</v>
      </c>
      <c r="E81400" t="s">
        <v>65</v>
      </c>
      <c r="F81400" t="s">
        <v>71</v>
      </c>
      <c r="G81400" t="s">
        <v>570</v>
      </c>
      <c r="H81400" t="s">
        <v>105</v>
      </c>
    </row>
    <row r="81401" spans="1:8" hidden="1" x14ac:dyDescent="0.3">
      <c r="A81401">
        <v>137224</v>
      </c>
      <c r="B81401">
        <v>137224</v>
      </c>
      <c r="C81401">
        <v>105631</v>
      </c>
      <c r="D81401" t="s">
        <v>866</v>
      </c>
      <c r="E81401" t="s">
        <v>65</v>
      </c>
      <c r="F81401" t="s">
        <v>71</v>
      </c>
      <c r="G81401" t="s">
        <v>570</v>
      </c>
      <c r="H81401" t="s">
        <v>104</v>
      </c>
    </row>
    <row r="81402" spans="1:8" hidden="1" x14ac:dyDescent="0.3">
      <c r="A81402">
        <v>788868</v>
      </c>
      <c r="B81402">
        <v>788868</v>
      </c>
      <c r="C81402">
        <v>788753</v>
      </c>
      <c r="D81402" t="s">
        <v>1796</v>
      </c>
      <c r="E81402" t="s">
        <v>65</v>
      </c>
      <c r="F81402" t="s">
        <v>71</v>
      </c>
      <c r="G81402" t="s">
        <v>570</v>
      </c>
      <c r="H81402" t="s">
        <v>103</v>
      </c>
    </row>
    <row r="81403" spans="1:8" hidden="1" x14ac:dyDescent="0.3">
      <c r="A81403">
        <v>94728</v>
      </c>
      <c r="B81403">
        <v>94728</v>
      </c>
      <c r="C81403">
        <v>191688</v>
      </c>
      <c r="D81403" t="s">
        <v>3083</v>
      </c>
      <c r="E81403" t="s">
        <v>65</v>
      </c>
      <c r="F81403" t="s">
        <v>71</v>
      </c>
      <c r="H81403" t="s">
        <v>101</v>
      </c>
    </row>
    <row r="81404" spans="1:8" hidden="1" x14ac:dyDescent="0.3">
      <c r="A81404">
        <v>95442</v>
      </c>
      <c r="B81404">
        <v>95442</v>
      </c>
      <c r="C81404">
        <v>191965</v>
      </c>
      <c r="D81404" t="s">
        <v>858</v>
      </c>
      <c r="E81404" t="s">
        <v>65</v>
      </c>
      <c r="F81404" t="s">
        <v>71</v>
      </c>
      <c r="H81404" t="s">
        <v>125</v>
      </c>
    </row>
    <row r="81405" spans="1:8" hidden="1" x14ac:dyDescent="0.3">
      <c r="A81405">
        <v>100905</v>
      </c>
      <c r="B81405">
        <v>981676</v>
      </c>
      <c r="C81405" t="s">
        <v>86</v>
      </c>
      <c r="D81405" t="s">
        <v>1248</v>
      </c>
      <c r="E81405" t="s">
        <v>65</v>
      </c>
      <c r="F81405" t="s">
        <v>71</v>
      </c>
      <c r="H81405" t="s">
        <v>125</v>
      </c>
    </row>
    <row r="81406" spans="1:8" hidden="1" x14ac:dyDescent="0.3">
      <c r="A81406">
        <v>109130</v>
      </c>
      <c r="B81406">
        <v>109130</v>
      </c>
      <c r="C81406">
        <v>195009</v>
      </c>
      <c r="D81406" t="s">
        <v>1575</v>
      </c>
      <c r="E81406" t="s">
        <v>65</v>
      </c>
      <c r="F81406" t="s">
        <v>71</v>
      </c>
      <c r="H81406" t="s">
        <v>153</v>
      </c>
    </row>
    <row r="81407" spans="1:8" hidden="1" x14ac:dyDescent="0.3">
      <c r="A81407">
        <v>110313</v>
      </c>
      <c r="B81407">
        <v>110313</v>
      </c>
      <c r="C81407">
        <v>195485</v>
      </c>
      <c r="D81407" t="s">
        <v>1081</v>
      </c>
      <c r="E81407" t="s">
        <v>65</v>
      </c>
      <c r="F81407" t="s">
        <v>71</v>
      </c>
      <c r="H81407" t="s">
        <v>153</v>
      </c>
    </row>
    <row r="81408" spans="1:8" hidden="1" x14ac:dyDescent="0.3">
      <c r="A81408">
        <v>6760</v>
      </c>
      <c r="B81408">
        <v>6760</v>
      </c>
      <c r="C81408">
        <v>197825</v>
      </c>
      <c r="D81408" t="s">
        <v>3599</v>
      </c>
      <c r="E81408" t="s">
        <v>65</v>
      </c>
      <c r="F81408" t="s">
        <v>71</v>
      </c>
      <c r="H81408" t="s">
        <v>77</v>
      </c>
    </row>
    <row r="81409" spans="1:8" hidden="1" x14ac:dyDescent="0.3">
      <c r="A81409">
        <v>4850</v>
      </c>
      <c r="B81409">
        <v>4850</v>
      </c>
      <c r="C81409">
        <v>192146</v>
      </c>
      <c r="D81409" t="s">
        <v>7963</v>
      </c>
      <c r="E81409" t="s">
        <v>65</v>
      </c>
      <c r="F81409" t="s">
        <v>71</v>
      </c>
      <c r="G81409" t="s">
        <v>442</v>
      </c>
      <c r="H81409" t="s">
        <v>146</v>
      </c>
    </row>
    <row r="81410" spans="1:8" hidden="1" x14ac:dyDescent="0.3">
      <c r="A81410">
        <v>434021</v>
      </c>
      <c r="B81410">
        <v>434021</v>
      </c>
      <c r="C81410">
        <v>192946</v>
      </c>
      <c r="D81410" t="s">
        <v>1709</v>
      </c>
      <c r="E81410" t="s">
        <v>65</v>
      </c>
      <c r="F81410" t="s">
        <v>71</v>
      </c>
      <c r="G81410" t="s">
        <v>604</v>
      </c>
      <c r="H81410" t="s">
        <v>73</v>
      </c>
    </row>
    <row r="81411" spans="1:8" hidden="1" x14ac:dyDescent="0.3">
      <c r="A81411">
        <v>3845</v>
      </c>
      <c r="B81411">
        <v>3845</v>
      </c>
      <c r="C81411">
        <v>198338</v>
      </c>
      <c r="D81411" t="s">
        <v>1187</v>
      </c>
      <c r="E81411" t="s">
        <v>65</v>
      </c>
      <c r="F81411" t="s">
        <v>71</v>
      </c>
      <c r="G81411" t="s">
        <v>823</v>
      </c>
      <c r="H81411" t="s">
        <v>104</v>
      </c>
    </row>
    <row r="81412" spans="1:8" hidden="1" x14ac:dyDescent="0.3">
      <c r="A81412">
        <v>6294</v>
      </c>
      <c r="B81412">
        <v>6294</v>
      </c>
      <c r="C81412">
        <v>192611</v>
      </c>
      <c r="D81412" t="s">
        <v>1476</v>
      </c>
      <c r="E81412" t="s">
        <v>65</v>
      </c>
      <c r="F81412" t="s">
        <v>71</v>
      </c>
      <c r="G81412" t="s">
        <v>544</v>
      </c>
      <c r="H81412" t="s">
        <v>129</v>
      </c>
    </row>
    <row r="81413" spans="1:8" hidden="1" x14ac:dyDescent="0.3">
      <c r="A81413">
        <v>770423</v>
      </c>
      <c r="B81413">
        <v>770423</v>
      </c>
      <c r="C81413">
        <v>726235</v>
      </c>
      <c r="D81413" t="s">
        <v>2495</v>
      </c>
      <c r="E81413" t="s">
        <v>65</v>
      </c>
      <c r="F81413" t="s">
        <v>71</v>
      </c>
      <c r="G81413" t="s">
        <v>490</v>
      </c>
      <c r="H81413" t="s">
        <v>79</v>
      </c>
    </row>
    <row r="81414" spans="1:8" hidden="1" x14ac:dyDescent="0.3">
      <c r="A81414">
        <v>94273</v>
      </c>
      <c r="B81414">
        <v>94273</v>
      </c>
      <c r="C81414">
        <v>191524</v>
      </c>
      <c r="D81414" t="s">
        <v>1831</v>
      </c>
      <c r="E81414" t="s">
        <v>65</v>
      </c>
      <c r="F81414" t="s">
        <v>71</v>
      </c>
      <c r="H81414" t="s">
        <v>99</v>
      </c>
    </row>
    <row r="81415" spans="1:8" hidden="1" x14ac:dyDescent="0.3">
      <c r="A81415">
        <v>98279</v>
      </c>
      <c r="B81415">
        <v>98279</v>
      </c>
      <c r="C81415">
        <v>192551</v>
      </c>
      <c r="D81415" t="s">
        <v>2257</v>
      </c>
      <c r="E81415" t="s">
        <v>65</v>
      </c>
      <c r="F81415" t="s">
        <v>71</v>
      </c>
      <c r="H81415" t="s">
        <v>99</v>
      </c>
    </row>
    <row r="81416" spans="1:8" hidden="1" x14ac:dyDescent="0.3">
      <c r="A81416">
        <v>98787</v>
      </c>
      <c r="B81416">
        <v>98787</v>
      </c>
      <c r="C81416">
        <v>192613</v>
      </c>
      <c r="D81416" t="s">
        <v>3052</v>
      </c>
      <c r="E81416" t="s">
        <v>65</v>
      </c>
      <c r="F81416" t="s">
        <v>71</v>
      </c>
      <c r="H81416" t="s">
        <v>107</v>
      </c>
    </row>
    <row r="81417" spans="1:8" hidden="1" x14ac:dyDescent="0.3">
      <c r="A81417">
        <v>6708</v>
      </c>
      <c r="B81417">
        <v>6708</v>
      </c>
      <c r="C81417">
        <v>193932</v>
      </c>
      <c r="D81417" t="s">
        <v>2289</v>
      </c>
      <c r="E81417" t="s">
        <v>65</v>
      </c>
      <c r="F81417" t="s">
        <v>71</v>
      </c>
      <c r="G81417" t="s">
        <v>660</v>
      </c>
      <c r="H81417" t="s">
        <v>79</v>
      </c>
    </row>
    <row r="81418" spans="1:8" hidden="1" x14ac:dyDescent="0.3">
      <c r="A81418">
        <v>786443</v>
      </c>
      <c r="B81418">
        <v>786443</v>
      </c>
      <c r="C81418">
        <v>436390</v>
      </c>
      <c r="D81418" t="s">
        <v>1596</v>
      </c>
      <c r="E81418" t="s">
        <v>65</v>
      </c>
      <c r="F81418" t="s">
        <v>71</v>
      </c>
      <c r="G81418" t="s">
        <v>660</v>
      </c>
      <c r="H81418" t="s">
        <v>79</v>
      </c>
    </row>
    <row r="81419" spans="1:8" hidden="1" x14ac:dyDescent="0.3">
      <c r="A81419">
        <v>4987</v>
      </c>
      <c r="B81419">
        <v>4987</v>
      </c>
      <c r="C81419">
        <v>196114</v>
      </c>
      <c r="D81419" t="s">
        <v>2336</v>
      </c>
      <c r="E81419" t="s">
        <v>65</v>
      </c>
      <c r="F81419" t="s">
        <v>71</v>
      </c>
      <c r="G81419" t="s">
        <v>660</v>
      </c>
      <c r="H81419" t="s">
        <v>133</v>
      </c>
    </row>
    <row r="81420" spans="1:8" hidden="1" x14ac:dyDescent="0.3">
      <c r="A81420">
        <v>786527</v>
      </c>
      <c r="B81420">
        <v>786527</v>
      </c>
      <c r="C81420">
        <v>770929</v>
      </c>
      <c r="D81420" t="s">
        <v>4603</v>
      </c>
      <c r="E81420" t="s">
        <v>65</v>
      </c>
      <c r="F81420" t="s">
        <v>71</v>
      </c>
      <c r="G81420" t="s">
        <v>2198</v>
      </c>
      <c r="H81420" t="s">
        <v>78</v>
      </c>
    </row>
    <row r="81421" spans="1:8" hidden="1" x14ac:dyDescent="0.3">
      <c r="A81421">
        <v>117246</v>
      </c>
      <c r="B81421">
        <v>117246</v>
      </c>
      <c r="C81421">
        <v>197047</v>
      </c>
      <c r="D81421" t="s">
        <v>6883</v>
      </c>
      <c r="E81421" t="s">
        <v>65</v>
      </c>
      <c r="F81421" t="s">
        <v>71</v>
      </c>
      <c r="H81421" t="s">
        <v>109</v>
      </c>
    </row>
    <row r="81422" spans="1:8" hidden="1" x14ac:dyDescent="0.3">
      <c r="A81422">
        <v>122836</v>
      </c>
      <c r="B81422">
        <v>122836</v>
      </c>
      <c r="C81422">
        <v>197596</v>
      </c>
      <c r="D81422" t="s">
        <v>8462</v>
      </c>
      <c r="E81422" t="s">
        <v>65</v>
      </c>
      <c r="F81422" t="s">
        <v>71</v>
      </c>
      <c r="H81422" t="s">
        <v>109</v>
      </c>
    </row>
    <row r="81423" spans="1:8" hidden="1" x14ac:dyDescent="0.3">
      <c r="A81423">
        <v>129275</v>
      </c>
      <c r="B81423">
        <v>129275</v>
      </c>
      <c r="C81423">
        <v>198902</v>
      </c>
      <c r="D81423" t="s">
        <v>3379</v>
      </c>
      <c r="E81423" t="s">
        <v>65</v>
      </c>
      <c r="F81423" t="s">
        <v>71</v>
      </c>
      <c r="H81423" t="s">
        <v>94</v>
      </c>
    </row>
    <row r="81424" spans="1:8" hidden="1" x14ac:dyDescent="0.3">
      <c r="A81424">
        <v>107407</v>
      </c>
      <c r="B81424">
        <v>107407</v>
      </c>
      <c r="C81424">
        <v>194476</v>
      </c>
      <c r="D81424" t="s">
        <v>1242</v>
      </c>
      <c r="E81424" t="s">
        <v>65</v>
      </c>
      <c r="F81424" t="s">
        <v>71</v>
      </c>
      <c r="H81424" t="s">
        <v>99</v>
      </c>
    </row>
    <row r="81425" spans="1:8" hidden="1" x14ac:dyDescent="0.3">
      <c r="A81425">
        <v>80278</v>
      </c>
      <c r="B81425">
        <v>80278</v>
      </c>
      <c r="C81425">
        <v>188834</v>
      </c>
      <c r="D81425" t="s">
        <v>3272</v>
      </c>
      <c r="E81425" t="s">
        <v>65</v>
      </c>
      <c r="F81425" t="s">
        <v>71</v>
      </c>
      <c r="H81425" t="s">
        <v>108</v>
      </c>
    </row>
    <row r="81426" spans="1:8" hidden="1" x14ac:dyDescent="0.3">
      <c r="A81426">
        <v>83171</v>
      </c>
      <c r="B81426">
        <v>83171</v>
      </c>
      <c r="C81426">
        <v>189318</v>
      </c>
      <c r="D81426" t="s">
        <v>1095</v>
      </c>
      <c r="E81426" t="s">
        <v>65</v>
      </c>
      <c r="F81426" t="s">
        <v>71</v>
      </c>
      <c r="H81426" t="s">
        <v>135</v>
      </c>
    </row>
    <row r="81427" spans="1:8" hidden="1" x14ac:dyDescent="0.3">
      <c r="A81427">
        <v>92996</v>
      </c>
      <c r="B81427">
        <v>92996</v>
      </c>
      <c r="C81427">
        <v>191251</v>
      </c>
      <c r="D81427" t="s">
        <v>3300</v>
      </c>
      <c r="E81427" t="s">
        <v>65</v>
      </c>
      <c r="F81427" t="s">
        <v>71</v>
      </c>
      <c r="H81427" t="s">
        <v>89</v>
      </c>
    </row>
    <row r="81428" spans="1:8" hidden="1" x14ac:dyDescent="0.3">
      <c r="A81428">
        <v>96165</v>
      </c>
      <c r="B81428">
        <v>96165</v>
      </c>
      <c r="C81428">
        <v>192232</v>
      </c>
      <c r="D81428" t="s">
        <v>2352</v>
      </c>
      <c r="E81428" t="s">
        <v>65</v>
      </c>
      <c r="F81428" t="s">
        <v>71</v>
      </c>
      <c r="H81428" t="s">
        <v>89</v>
      </c>
    </row>
    <row r="81429" spans="1:8" hidden="1" x14ac:dyDescent="0.3">
      <c r="A81429">
        <v>103369</v>
      </c>
      <c r="B81429">
        <v>103369</v>
      </c>
      <c r="C81429">
        <v>193519</v>
      </c>
      <c r="D81429" t="s">
        <v>4649</v>
      </c>
      <c r="E81429" t="s">
        <v>65</v>
      </c>
      <c r="F81429" t="s">
        <v>71</v>
      </c>
      <c r="H81429" t="s">
        <v>82</v>
      </c>
    </row>
    <row r="81430" spans="1:8" hidden="1" x14ac:dyDescent="0.3">
      <c r="A81430">
        <v>105441</v>
      </c>
      <c r="B81430">
        <v>105441</v>
      </c>
      <c r="C81430">
        <v>193939</v>
      </c>
      <c r="D81430" t="s">
        <v>4769</v>
      </c>
      <c r="E81430" t="s">
        <v>65</v>
      </c>
      <c r="F81430" t="s">
        <v>71</v>
      </c>
      <c r="H81430" t="s">
        <v>138</v>
      </c>
    </row>
    <row r="81431" spans="1:8" hidden="1" x14ac:dyDescent="0.3">
      <c r="A81431">
        <v>108345</v>
      </c>
      <c r="B81431">
        <v>108345</v>
      </c>
      <c r="C81431">
        <v>194616</v>
      </c>
      <c r="D81431" t="s">
        <v>2631</v>
      </c>
      <c r="E81431" t="s">
        <v>65</v>
      </c>
      <c r="F81431" t="s">
        <v>71</v>
      </c>
      <c r="H81431" t="s">
        <v>126</v>
      </c>
    </row>
    <row r="81432" spans="1:8" hidden="1" x14ac:dyDescent="0.3">
      <c r="A81432">
        <v>115474</v>
      </c>
      <c r="B81432">
        <v>115474</v>
      </c>
      <c r="C81432">
        <v>196618</v>
      </c>
      <c r="D81432" t="s">
        <v>3326</v>
      </c>
      <c r="E81432" t="s">
        <v>65</v>
      </c>
      <c r="F81432" t="s">
        <v>71</v>
      </c>
      <c r="H81432" t="s">
        <v>127</v>
      </c>
    </row>
    <row r="81433" spans="1:8" hidden="1" x14ac:dyDescent="0.3">
      <c r="A81433">
        <v>121203</v>
      </c>
      <c r="B81433">
        <v>121203</v>
      </c>
      <c r="C81433">
        <v>197402</v>
      </c>
      <c r="D81433" t="s">
        <v>1069</v>
      </c>
      <c r="E81433" t="s">
        <v>65</v>
      </c>
      <c r="F81433" t="s">
        <v>71</v>
      </c>
      <c r="H81433" t="s">
        <v>88</v>
      </c>
    </row>
    <row r="81434" spans="1:8" hidden="1" x14ac:dyDescent="0.3">
      <c r="A81434">
        <v>129207</v>
      </c>
      <c r="B81434">
        <v>129207</v>
      </c>
      <c r="C81434">
        <v>198902</v>
      </c>
      <c r="D81434" t="s">
        <v>1347</v>
      </c>
      <c r="E81434" t="s">
        <v>65</v>
      </c>
      <c r="F81434" t="s">
        <v>71</v>
      </c>
      <c r="H81434" t="s">
        <v>112</v>
      </c>
    </row>
    <row r="81435" spans="1:8" hidden="1" x14ac:dyDescent="0.3">
      <c r="A81435">
        <v>103553</v>
      </c>
      <c r="B81435">
        <v>103553</v>
      </c>
      <c r="C81435">
        <v>193594</v>
      </c>
      <c r="D81435" t="s">
        <v>1143</v>
      </c>
      <c r="E81435" t="s">
        <v>65</v>
      </c>
      <c r="F81435" t="s">
        <v>71</v>
      </c>
      <c r="G81435" t="s">
        <v>3779</v>
      </c>
      <c r="H81435" t="s">
        <v>72</v>
      </c>
    </row>
    <row r="81436" spans="1:8" hidden="1" x14ac:dyDescent="0.3">
      <c r="A81436">
        <v>103840</v>
      </c>
      <c r="B81436">
        <v>103840</v>
      </c>
      <c r="C81436">
        <v>193639</v>
      </c>
      <c r="D81436" t="s">
        <v>5259</v>
      </c>
      <c r="E81436" t="s">
        <v>65</v>
      </c>
      <c r="F81436" t="s">
        <v>71</v>
      </c>
      <c r="H81436" t="s">
        <v>94</v>
      </c>
    </row>
    <row r="81437" spans="1:8" hidden="1" x14ac:dyDescent="0.3">
      <c r="A81437">
        <v>130492</v>
      </c>
      <c r="B81437">
        <v>130492</v>
      </c>
      <c r="C81437">
        <v>199045</v>
      </c>
      <c r="D81437" t="s">
        <v>2700</v>
      </c>
      <c r="E81437" t="s">
        <v>65</v>
      </c>
      <c r="F81437" t="s">
        <v>71</v>
      </c>
      <c r="H81437" t="s">
        <v>84</v>
      </c>
    </row>
    <row r="81438" spans="1:8" hidden="1" x14ac:dyDescent="0.3">
      <c r="A81438">
        <v>111452</v>
      </c>
      <c r="B81438">
        <v>111452</v>
      </c>
      <c r="C81438">
        <v>195540</v>
      </c>
      <c r="D81438" t="s">
        <v>610</v>
      </c>
      <c r="E81438" t="s">
        <v>65</v>
      </c>
      <c r="F81438" t="s">
        <v>71</v>
      </c>
      <c r="H81438" t="s">
        <v>95</v>
      </c>
    </row>
    <row r="81439" spans="1:8" hidden="1" x14ac:dyDescent="0.3">
      <c r="A81439">
        <v>115301</v>
      </c>
      <c r="B81439">
        <v>115301</v>
      </c>
      <c r="C81439">
        <v>196613</v>
      </c>
      <c r="D81439" t="s">
        <v>1643</v>
      </c>
      <c r="E81439" t="s">
        <v>65</v>
      </c>
      <c r="F81439" t="s">
        <v>71</v>
      </c>
      <c r="H81439" t="s">
        <v>114</v>
      </c>
    </row>
    <row r="81440" spans="1:8" hidden="1" x14ac:dyDescent="0.3">
      <c r="A81440">
        <v>112601</v>
      </c>
      <c r="B81440">
        <v>112601</v>
      </c>
      <c r="C81440">
        <v>195895</v>
      </c>
      <c r="D81440" t="s">
        <v>2439</v>
      </c>
      <c r="E81440" t="s">
        <v>65</v>
      </c>
      <c r="F81440" t="s">
        <v>71</v>
      </c>
      <c r="H81440" t="s">
        <v>114</v>
      </c>
    </row>
    <row r="81441" spans="1:8" hidden="1" x14ac:dyDescent="0.3">
      <c r="A81441">
        <v>83001</v>
      </c>
      <c r="B81441">
        <v>83001</v>
      </c>
      <c r="C81441">
        <v>189263</v>
      </c>
      <c r="D81441" t="s">
        <v>2374</v>
      </c>
      <c r="E81441" t="s">
        <v>65</v>
      </c>
      <c r="F81441" t="s">
        <v>71</v>
      </c>
      <c r="H81441" t="s">
        <v>126</v>
      </c>
    </row>
    <row r="81442" spans="1:8" hidden="1" x14ac:dyDescent="0.3">
      <c r="A81442">
        <v>86136</v>
      </c>
      <c r="B81442">
        <v>86136</v>
      </c>
      <c r="C81442">
        <v>189948</v>
      </c>
      <c r="D81442" t="s">
        <v>1121</v>
      </c>
      <c r="E81442" t="s">
        <v>65</v>
      </c>
      <c r="F81442" t="s">
        <v>71</v>
      </c>
      <c r="H81442" t="s">
        <v>112</v>
      </c>
    </row>
    <row r="81443" spans="1:8" hidden="1" x14ac:dyDescent="0.3">
      <c r="A81443">
        <v>88762</v>
      </c>
      <c r="B81443">
        <v>88762</v>
      </c>
      <c r="C81443">
        <v>190355</v>
      </c>
      <c r="D81443" t="s">
        <v>645</v>
      </c>
      <c r="E81443" t="s">
        <v>65</v>
      </c>
      <c r="F81443" t="s">
        <v>71</v>
      </c>
      <c r="H81443" t="s">
        <v>89</v>
      </c>
    </row>
    <row r="81444" spans="1:8" hidden="1" x14ac:dyDescent="0.3">
      <c r="A81444">
        <v>5125</v>
      </c>
      <c r="B81444">
        <v>5125</v>
      </c>
      <c r="C81444">
        <v>195095</v>
      </c>
      <c r="D81444" t="s">
        <v>605</v>
      </c>
      <c r="E81444" t="s">
        <v>65</v>
      </c>
      <c r="F81444" t="s">
        <v>71</v>
      </c>
      <c r="G81444" t="s">
        <v>2723</v>
      </c>
      <c r="H81444" t="s">
        <v>105</v>
      </c>
    </row>
    <row r="81445" spans="1:8" hidden="1" x14ac:dyDescent="0.3">
      <c r="A81445">
        <v>5681</v>
      </c>
      <c r="B81445">
        <v>5681</v>
      </c>
      <c r="C81445">
        <v>197875</v>
      </c>
      <c r="D81445" t="s">
        <v>7258</v>
      </c>
      <c r="E81445" t="s">
        <v>65</v>
      </c>
      <c r="F81445" t="s">
        <v>71</v>
      </c>
      <c r="G81445" t="s">
        <v>442</v>
      </c>
      <c r="H81445" t="s">
        <v>79</v>
      </c>
    </row>
    <row r="81446" spans="1:8" hidden="1" x14ac:dyDescent="0.3">
      <c r="A81446">
        <v>4761</v>
      </c>
      <c r="B81446">
        <v>4761</v>
      </c>
      <c r="C81446">
        <v>191740</v>
      </c>
      <c r="D81446" t="s">
        <v>3605</v>
      </c>
      <c r="E81446" t="s">
        <v>65</v>
      </c>
      <c r="F81446" t="s">
        <v>71</v>
      </c>
      <c r="G81446" t="s">
        <v>531</v>
      </c>
      <c r="H81446" t="s">
        <v>104</v>
      </c>
    </row>
    <row r="81447" spans="1:8" hidden="1" x14ac:dyDescent="0.3">
      <c r="A81447">
        <v>107407</v>
      </c>
      <c r="B81447">
        <v>107407</v>
      </c>
      <c r="C81447">
        <v>194476</v>
      </c>
      <c r="D81447" t="s">
        <v>1242</v>
      </c>
      <c r="E81447" t="s">
        <v>65</v>
      </c>
      <c r="F81447" t="s">
        <v>71</v>
      </c>
      <c r="H81447" t="s">
        <v>84</v>
      </c>
    </row>
    <row r="81448" spans="1:8" hidden="1" x14ac:dyDescent="0.3">
      <c r="A81448">
        <v>87466</v>
      </c>
      <c r="B81448">
        <v>87466</v>
      </c>
      <c r="C81448">
        <v>190216</v>
      </c>
      <c r="D81448" t="s">
        <v>2247</v>
      </c>
      <c r="E81448" t="s">
        <v>65</v>
      </c>
      <c r="F81448" t="s">
        <v>71</v>
      </c>
      <c r="G81448" t="s">
        <v>496</v>
      </c>
      <c r="H81448" t="s">
        <v>78</v>
      </c>
    </row>
    <row r="81449" spans="1:8" hidden="1" x14ac:dyDescent="0.3">
      <c r="A81449">
        <v>88395</v>
      </c>
      <c r="B81449">
        <v>88395</v>
      </c>
      <c r="C81449">
        <v>190355</v>
      </c>
      <c r="D81449" t="s">
        <v>2811</v>
      </c>
      <c r="E81449" t="s">
        <v>65</v>
      </c>
      <c r="F81449" t="s">
        <v>71</v>
      </c>
      <c r="G81449" t="s">
        <v>456</v>
      </c>
      <c r="H81449" t="s">
        <v>79</v>
      </c>
    </row>
    <row r="81450" spans="1:8" hidden="1" x14ac:dyDescent="0.3">
      <c r="A81450">
        <v>88578</v>
      </c>
      <c r="B81450">
        <v>88578</v>
      </c>
      <c r="C81450">
        <v>190355</v>
      </c>
      <c r="D81450" t="s">
        <v>1648</v>
      </c>
      <c r="E81450" t="s">
        <v>65</v>
      </c>
      <c r="F81450" t="s">
        <v>71</v>
      </c>
      <c r="G81450" t="s">
        <v>456</v>
      </c>
      <c r="H81450" t="s">
        <v>75</v>
      </c>
    </row>
    <row r="81451" spans="1:8" hidden="1" x14ac:dyDescent="0.3">
      <c r="A81451">
        <v>718333</v>
      </c>
      <c r="B81451">
        <v>718333</v>
      </c>
      <c r="C81451">
        <v>92242</v>
      </c>
      <c r="D81451" t="s">
        <v>8711</v>
      </c>
      <c r="E81451" t="s">
        <v>65</v>
      </c>
      <c r="F81451" t="s">
        <v>71</v>
      </c>
      <c r="G81451" t="s">
        <v>456</v>
      </c>
      <c r="H81451" t="s">
        <v>79</v>
      </c>
    </row>
    <row r="81452" spans="1:8" hidden="1" x14ac:dyDescent="0.3">
      <c r="A81452">
        <v>97781</v>
      </c>
      <c r="B81452">
        <v>97781</v>
      </c>
      <c r="C81452">
        <v>192421</v>
      </c>
      <c r="D81452" t="s">
        <v>1975</v>
      </c>
      <c r="E81452" t="s">
        <v>65</v>
      </c>
      <c r="F81452" t="s">
        <v>71</v>
      </c>
      <c r="G81452" t="s">
        <v>496</v>
      </c>
      <c r="H81452" t="s">
        <v>78</v>
      </c>
    </row>
    <row r="81453" spans="1:8" hidden="1" x14ac:dyDescent="0.3">
      <c r="A81453">
        <v>137759</v>
      </c>
      <c r="B81453">
        <v>108103</v>
      </c>
      <c r="C81453" t="s">
        <v>86</v>
      </c>
      <c r="D81453" t="s">
        <v>8858</v>
      </c>
      <c r="E81453" t="s">
        <v>65</v>
      </c>
      <c r="F81453" t="s">
        <v>71</v>
      </c>
      <c r="H81453" t="s">
        <v>133</v>
      </c>
    </row>
    <row r="81454" spans="1:8" hidden="1" x14ac:dyDescent="0.3">
      <c r="A81454">
        <v>99566</v>
      </c>
      <c r="B81454">
        <v>99566</v>
      </c>
      <c r="C81454">
        <v>192690</v>
      </c>
      <c r="D81454" t="s">
        <v>860</v>
      </c>
      <c r="E81454" t="s">
        <v>65</v>
      </c>
      <c r="F81454" t="s">
        <v>71</v>
      </c>
      <c r="H81454" t="s">
        <v>78</v>
      </c>
    </row>
    <row r="81455" spans="1:8" hidden="1" x14ac:dyDescent="0.3">
      <c r="A81455">
        <v>103027</v>
      </c>
      <c r="B81455">
        <v>103027</v>
      </c>
      <c r="C81455">
        <v>193366</v>
      </c>
      <c r="D81455" t="s">
        <v>948</v>
      </c>
      <c r="E81455" t="s">
        <v>65</v>
      </c>
      <c r="F81455" t="s">
        <v>71</v>
      </c>
      <c r="H81455" t="s">
        <v>78</v>
      </c>
    </row>
    <row r="81456" spans="1:8" hidden="1" x14ac:dyDescent="0.3">
      <c r="A81456">
        <v>80417</v>
      </c>
      <c r="B81456">
        <v>80417</v>
      </c>
      <c r="C81456">
        <v>188897</v>
      </c>
      <c r="D81456" t="s">
        <v>2747</v>
      </c>
      <c r="E81456" t="s">
        <v>65</v>
      </c>
      <c r="F81456" t="s">
        <v>71</v>
      </c>
      <c r="G81456" t="s">
        <v>500</v>
      </c>
      <c r="H81456" t="s">
        <v>78</v>
      </c>
    </row>
    <row r="81457" spans="1:8" hidden="1" x14ac:dyDescent="0.3">
      <c r="A81457">
        <v>83332</v>
      </c>
      <c r="B81457">
        <v>83332</v>
      </c>
      <c r="C81457">
        <v>189376</v>
      </c>
      <c r="D81457" t="s">
        <v>7939</v>
      </c>
      <c r="E81457" t="s">
        <v>65</v>
      </c>
      <c r="F81457" t="s">
        <v>71</v>
      </c>
      <c r="G81457" t="s">
        <v>500</v>
      </c>
      <c r="H81457" t="s">
        <v>119</v>
      </c>
    </row>
    <row r="81458" spans="1:8" hidden="1" x14ac:dyDescent="0.3">
      <c r="A81458">
        <v>103142</v>
      </c>
      <c r="B81458">
        <v>103142</v>
      </c>
      <c r="C81458">
        <v>958366</v>
      </c>
      <c r="D81458" t="s">
        <v>2309</v>
      </c>
      <c r="E81458" t="s">
        <v>65</v>
      </c>
      <c r="F81458" t="s">
        <v>71</v>
      </c>
      <c r="G81458" t="s">
        <v>500</v>
      </c>
      <c r="H81458" t="s">
        <v>133</v>
      </c>
    </row>
    <row r="81459" spans="1:8" hidden="1" x14ac:dyDescent="0.3">
      <c r="A81459">
        <v>137968</v>
      </c>
      <c r="B81459">
        <v>137968</v>
      </c>
      <c r="C81459">
        <v>109213</v>
      </c>
      <c r="D81459" t="s">
        <v>4009</v>
      </c>
      <c r="E81459" t="s">
        <v>65</v>
      </c>
      <c r="F81459" t="s">
        <v>71</v>
      </c>
      <c r="G81459" t="s">
        <v>496</v>
      </c>
      <c r="H81459" t="s">
        <v>133</v>
      </c>
    </row>
    <row r="81460" spans="1:8" hidden="1" x14ac:dyDescent="0.3">
      <c r="A81460">
        <v>162331</v>
      </c>
      <c r="B81460">
        <v>162331</v>
      </c>
      <c r="C81460">
        <v>110345</v>
      </c>
      <c r="D81460" t="s">
        <v>4947</v>
      </c>
      <c r="E81460" t="s">
        <v>65</v>
      </c>
      <c r="F81460" t="s">
        <v>71</v>
      </c>
      <c r="G81460" t="s">
        <v>456</v>
      </c>
      <c r="H81460" t="s">
        <v>78</v>
      </c>
    </row>
    <row r="81461" spans="1:8" hidden="1" x14ac:dyDescent="0.3">
      <c r="A81461">
        <v>128970</v>
      </c>
      <c r="B81461">
        <v>128970</v>
      </c>
      <c r="C81461">
        <v>198883</v>
      </c>
      <c r="D81461" t="s">
        <v>920</v>
      </c>
      <c r="E81461" t="s">
        <v>65</v>
      </c>
      <c r="F81461" t="s">
        <v>71</v>
      </c>
      <c r="G81461" t="s">
        <v>496</v>
      </c>
      <c r="H81461" t="s">
        <v>79</v>
      </c>
    </row>
    <row r="81462" spans="1:8" hidden="1" x14ac:dyDescent="0.3">
      <c r="A81462">
        <v>6640</v>
      </c>
      <c r="B81462">
        <v>6640</v>
      </c>
      <c r="C81462">
        <v>190255</v>
      </c>
      <c r="D81462" t="s">
        <v>715</v>
      </c>
      <c r="E81462" t="s">
        <v>65</v>
      </c>
      <c r="F81462" t="s">
        <v>71</v>
      </c>
      <c r="G81462" t="s">
        <v>660</v>
      </c>
      <c r="H81462" t="s">
        <v>133</v>
      </c>
    </row>
    <row r="81463" spans="1:8" hidden="1" x14ac:dyDescent="0.3">
      <c r="A81463">
        <v>88407</v>
      </c>
      <c r="B81463">
        <v>88407</v>
      </c>
      <c r="C81463">
        <v>190355</v>
      </c>
      <c r="D81463" t="s">
        <v>900</v>
      </c>
      <c r="E81463" t="s">
        <v>65</v>
      </c>
      <c r="F81463" t="s">
        <v>71</v>
      </c>
      <c r="G81463" t="s">
        <v>462</v>
      </c>
      <c r="H81463" t="s">
        <v>79</v>
      </c>
    </row>
    <row r="81464" spans="1:8" hidden="1" x14ac:dyDescent="0.3">
      <c r="A81464">
        <v>96130</v>
      </c>
      <c r="B81464">
        <v>96130</v>
      </c>
      <c r="C81464">
        <v>192232</v>
      </c>
      <c r="D81464" t="s">
        <v>1915</v>
      </c>
      <c r="E81464" t="s">
        <v>65</v>
      </c>
      <c r="F81464" t="s">
        <v>71</v>
      </c>
      <c r="G81464" t="s">
        <v>462</v>
      </c>
      <c r="H81464" t="s">
        <v>104</v>
      </c>
    </row>
    <row r="81465" spans="1:8" hidden="1" x14ac:dyDescent="0.3">
      <c r="A81465">
        <v>100208</v>
      </c>
      <c r="B81465">
        <v>100208</v>
      </c>
      <c r="C81465">
        <v>192780</v>
      </c>
      <c r="D81465" t="s">
        <v>6328</v>
      </c>
      <c r="E81465" t="s">
        <v>65</v>
      </c>
      <c r="F81465" t="s">
        <v>71</v>
      </c>
      <c r="G81465" t="s">
        <v>462</v>
      </c>
      <c r="H81465" t="s">
        <v>103</v>
      </c>
    </row>
    <row r="81466" spans="1:8" hidden="1" x14ac:dyDescent="0.3">
      <c r="A81466">
        <v>121959</v>
      </c>
      <c r="B81466">
        <v>121959</v>
      </c>
      <c r="C81466">
        <v>197531</v>
      </c>
      <c r="D81466" t="s">
        <v>818</v>
      </c>
      <c r="E81466" t="s">
        <v>65</v>
      </c>
      <c r="F81466" t="s">
        <v>71</v>
      </c>
      <c r="G81466" t="s">
        <v>462</v>
      </c>
      <c r="H81466" t="s">
        <v>129</v>
      </c>
    </row>
    <row r="81467" spans="1:8" hidden="1" x14ac:dyDescent="0.3">
      <c r="A81467">
        <v>148200</v>
      </c>
      <c r="B81467">
        <v>148200</v>
      </c>
      <c r="C81467">
        <v>105979</v>
      </c>
      <c r="D81467" t="s">
        <v>3578</v>
      </c>
      <c r="E81467" t="s">
        <v>65</v>
      </c>
      <c r="F81467" t="s">
        <v>71</v>
      </c>
      <c r="G81467" t="s">
        <v>462</v>
      </c>
      <c r="H81467" t="s">
        <v>129</v>
      </c>
    </row>
    <row r="81468" spans="1:8" hidden="1" x14ac:dyDescent="0.3">
      <c r="A81468">
        <v>101789</v>
      </c>
      <c r="B81468">
        <v>101789</v>
      </c>
      <c r="C81468">
        <v>193276</v>
      </c>
      <c r="D81468" t="s">
        <v>6022</v>
      </c>
      <c r="E81468" t="s">
        <v>65</v>
      </c>
      <c r="F81468" t="s">
        <v>71</v>
      </c>
      <c r="G81468" t="s">
        <v>486</v>
      </c>
      <c r="H81468" t="s">
        <v>103</v>
      </c>
    </row>
    <row r="81469" spans="1:8" hidden="1" x14ac:dyDescent="0.3">
      <c r="A81469">
        <v>102257</v>
      </c>
      <c r="B81469">
        <v>102257</v>
      </c>
      <c r="C81469">
        <v>193276</v>
      </c>
      <c r="D81469" t="s">
        <v>5913</v>
      </c>
      <c r="E81469" t="s">
        <v>65</v>
      </c>
      <c r="F81469" t="s">
        <v>71</v>
      </c>
      <c r="G81469" t="s">
        <v>486</v>
      </c>
      <c r="H81469" t="s">
        <v>103</v>
      </c>
    </row>
    <row r="81470" spans="1:8" hidden="1" x14ac:dyDescent="0.3">
      <c r="A81470">
        <v>129539</v>
      </c>
      <c r="B81470">
        <v>129539</v>
      </c>
      <c r="C81470">
        <v>198911</v>
      </c>
      <c r="D81470" t="s">
        <v>5881</v>
      </c>
      <c r="E81470" t="s">
        <v>65</v>
      </c>
      <c r="F81470" t="s">
        <v>71</v>
      </c>
      <c r="G81470" t="s">
        <v>486</v>
      </c>
      <c r="H81470" t="s">
        <v>129</v>
      </c>
    </row>
    <row r="81471" spans="1:8" hidden="1" x14ac:dyDescent="0.3">
      <c r="A81471">
        <v>162074</v>
      </c>
      <c r="B81471">
        <v>162074</v>
      </c>
      <c r="C81471">
        <v>189883</v>
      </c>
      <c r="D81471" t="s">
        <v>4616</v>
      </c>
      <c r="E81471" t="s">
        <v>65</v>
      </c>
      <c r="F81471" t="s">
        <v>71</v>
      </c>
      <c r="G81471" t="s">
        <v>486</v>
      </c>
      <c r="H81471" t="s">
        <v>129</v>
      </c>
    </row>
    <row r="81472" spans="1:8" hidden="1" x14ac:dyDescent="0.3">
      <c r="A81472">
        <v>116416</v>
      </c>
      <c r="B81472">
        <v>116416</v>
      </c>
      <c r="C81472">
        <v>196936</v>
      </c>
      <c r="D81472" t="s">
        <v>4419</v>
      </c>
      <c r="E81472" t="s">
        <v>65</v>
      </c>
      <c r="F81472" t="s">
        <v>71</v>
      </c>
      <c r="G81472" t="s">
        <v>1852</v>
      </c>
      <c r="H81472" t="s">
        <v>85</v>
      </c>
    </row>
    <row r="81473" spans="1:8" hidden="1" x14ac:dyDescent="0.3">
      <c r="A81473">
        <v>99479</v>
      </c>
      <c r="B81473">
        <v>99479</v>
      </c>
      <c r="C81473">
        <v>192690</v>
      </c>
      <c r="D81473" t="s">
        <v>6258</v>
      </c>
      <c r="E81473" t="s">
        <v>65</v>
      </c>
      <c r="F81473" t="s">
        <v>71</v>
      </c>
      <c r="G81473" t="s">
        <v>570</v>
      </c>
      <c r="H81473" t="s">
        <v>76</v>
      </c>
    </row>
    <row r="81474" spans="1:8" hidden="1" x14ac:dyDescent="0.3">
      <c r="A81474">
        <v>105204</v>
      </c>
      <c r="B81474">
        <v>105204</v>
      </c>
      <c r="C81474">
        <v>193884</v>
      </c>
      <c r="D81474" t="s">
        <v>5192</v>
      </c>
      <c r="E81474" t="s">
        <v>65</v>
      </c>
      <c r="F81474" t="s">
        <v>71</v>
      </c>
      <c r="G81474" t="s">
        <v>570</v>
      </c>
      <c r="H81474" t="s">
        <v>73</v>
      </c>
    </row>
    <row r="81475" spans="1:8" hidden="1" x14ac:dyDescent="0.3">
      <c r="A81475">
        <v>87468</v>
      </c>
      <c r="B81475">
        <v>87468</v>
      </c>
      <c r="C81475">
        <v>190216</v>
      </c>
      <c r="D81475" t="s">
        <v>6453</v>
      </c>
      <c r="E81475" t="s">
        <v>65</v>
      </c>
      <c r="F81475" t="s">
        <v>71</v>
      </c>
      <c r="H81475" t="s">
        <v>95</v>
      </c>
    </row>
    <row r="81476" spans="1:8" hidden="1" x14ac:dyDescent="0.3">
      <c r="A81476">
        <v>80007</v>
      </c>
      <c r="B81476">
        <v>80007</v>
      </c>
      <c r="C81476">
        <v>188767</v>
      </c>
      <c r="D81476" t="s">
        <v>5322</v>
      </c>
      <c r="E81476" t="s">
        <v>65</v>
      </c>
      <c r="F81476" t="s">
        <v>71</v>
      </c>
      <c r="H81476" t="s">
        <v>136</v>
      </c>
    </row>
    <row r="81477" spans="1:8" hidden="1" x14ac:dyDescent="0.3">
      <c r="A81477">
        <v>117551</v>
      </c>
      <c r="B81477">
        <v>117551</v>
      </c>
      <c r="C81477">
        <v>197112</v>
      </c>
      <c r="D81477" t="s">
        <v>2995</v>
      </c>
      <c r="E81477" t="s">
        <v>65</v>
      </c>
      <c r="F81477" t="s">
        <v>71</v>
      </c>
      <c r="H81477" t="s">
        <v>84</v>
      </c>
    </row>
    <row r="81478" spans="1:8" hidden="1" x14ac:dyDescent="0.3">
      <c r="A81478">
        <v>107024</v>
      </c>
      <c r="B81478">
        <v>95060</v>
      </c>
      <c r="C81478" t="s">
        <v>86</v>
      </c>
      <c r="D81478" t="s">
        <v>1567</v>
      </c>
      <c r="E81478" t="s">
        <v>65</v>
      </c>
      <c r="F81478" t="s">
        <v>71</v>
      </c>
      <c r="H81478" t="s">
        <v>75</v>
      </c>
    </row>
    <row r="81479" spans="1:8" hidden="1" x14ac:dyDescent="0.3">
      <c r="A81479">
        <v>717358</v>
      </c>
      <c r="B81479">
        <v>717358</v>
      </c>
      <c r="C81479">
        <v>1023063</v>
      </c>
      <c r="D81479" t="s">
        <v>6702</v>
      </c>
      <c r="E81479" t="s">
        <v>65</v>
      </c>
      <c r="F81479" t="s">
        <v>71</v>
      </c>
      <c r="G81479" t="s">
        <v>496</v>
      </c>
      <c r="H81479" t="s">
        <v>78</v>
      </c>
    </row>
    <row r="81480" spans="1:8" hidden="1" x14ac:dyDescent="0.3">
      <c r="A81480">
        <v>120758</v>
      </c>
      <c r="B81480">
        <v>120758</v>
      </c>
      <c r="C81480">
        <v>197352</v>
      </c>
      <c r="D81480" t="s">
        <v>1546</v>
      </c>
      <c r="E81480" t="s">
        <v>65</v>
      </c>
      <c r="F81480" t="s">
        <v>71</v>
      </c>
      <c r="H81480" t="s">
        <v>119</v>
      </c>
    </row>
    <row r="81481" spans="1:8" hidden="1" x14ac:dyDescent="0.3">
      <c r="A81481">
        <v>124412</v>
      </c>
      <c r="B81481">
        <v>124412</v>
      </c>
      <c r="C81481">
        <v>197775</v>
      </c>
      <c r="D81481" t="s">
        <v>576</v>
      </c>
      <c r="E81481" t="s">
        <v>65</v>
      </c>
      <c r="F81481" t="s">
        <v>71</v>
      </c>
      <c r="H81481" t="s">
        <v>78</v>
      </c>
    </row>
    <row r="81482" spans="1:8" hidden="1" x14ac:dyDescent="0.3">
      <c r="A81482">
        <v>6699</v>
      </c>
      <c r="B81482">
        <v>6699</v>
      </c>
      <c r="C81482">
        <v>191044</v>
      </c>
      <c r="D81482" t="s">
        <v>1901</v>
      </c>
      <c r="E81482" t="s">
        <v>65</v>
      </c>
      <c r="F81482" t="s">
        <v>71</v>
      </c>
      <c r="H81482" t="s">
        <v>75</v>
      </c>
    </row>
    <row r="81483" spans="1:8" hidden="1" x14ac:dyDescent="0.3">
      <c r="A81483">
        <v>5870</v>
      </c>
      <c r="B81483">
        <v>5870</v>
      </c>
      <c r="C81483">
        <v>433861</v>
      </c>
      <c r="D81483" t="s">
        <v>3961</v>
      </c>
      <c r="E81483" t="s">
        <v>65</v>
      </c>
      <c r="F81483" t="s">
        <v>71</v>
      </c>
      <c r="G81483" t="s">
        <v>445</v>
      </c>
      <c r="H81483" t="s">
        <v>78</v>
      </c>
    </row>
    <row r="81484" spans="1:8" hidden="1" x14ac:dyDescent="0.3">
      <c r="A81484">
        <v>6216</v>
      </c>
      <c r="B81484">
        <v>6216</v>
      </c>
      <c r="C81484">
        <v>197222</v>
      </c>
      <c r="D81484" t="s">
        <v>693</v>
      </c>
      <c r="E81484" t="s">
        <v>65</v>
      </c>
      <c r="F81484" t="s">
        <v>71</v>
      </c>
      <c r="G81484" t="s">
        <v>445</v>
      </c>
      <c r="H81484" t="s">
        <v>119</v>
      </c>
    </row>
    <row r="81485" spans="1:8" hidden="1" x14ac:dyDescent="0.3">
      <c r="A81485">
        <v>6368</v>
      </c>
      <c r="B81485">
        <v>6368</v>
      </c>
      <c r="C81485">
        <v>198678</v>
      </c>
      <c r="D81485" t="s">
        <v>3048</v>
      </c>
      <c r="E81485" t="s">
        <v>65</v>
      </c>
      <c r="F81485" t="s">
        <v>71</v>
      </c>
      <c r="G81485" t="s">
        <v>660</v>
      </c>
      <c r="H81485" t="s">
        <v>75</v>
      </c>
    </row>
    <row r="81486" spans="1:8" hidden="1" x14ac:dyDescent="0.3">
      <c r="A81486">
        <v>3867</v>
      </c>
      <c r="B81486">
        <v>3867</v>
      </c>
      <c r="C81486">
        <v>196557</v>
      </c>
      <c r="D81486" t="s">
        <v>5006</v>
      </c>
      <c r="E81486" t="s">
        <v>65</v>
      </c>
      <c r="F81486" t="s">
        <v>71</v>
      </c>
      <c r="G81486" t="s">
        <v>445</v>
      </c>
      <c r="H81486" t="s">
        <v>79</v>
      </c>
    </row>
    <row r="81487" spans="1:8" hidden="1" x14ac:dyDescent="0.3">
      <c r="A81487">
        <v>6529</v>
      </c>
      <c r="B81487">
        <v>6529</v>
      </c>
      <c r="C81487">
        <v>197409</v>
      </c>
      <c r="D81487" t="s">
        <v>3111</v>
      </c>
      <c r="E81487" t="s">
        <v>65</v>
      </c>
      <c r="F81487" t="s">
        <v>71</v>
      </c>
      <c r="G81487" t="s">
        <v>445</v>
      </c>
      <c r="H81487" t="s">
        <v>79</v>
      </c>
    </row>
    <row r="81488" spans="1:8" hidden="1" x14ac:dyDescent="0.3">
      <c r="A81488">
        <v>6775</v>
      </c>
      <c r="B81488">
        <v>6774</v>
      </c>
      <c r="C81488" t="s">
        <v>86</v>
      </c>
      <c r="D81488" t="s">
        <v>8505</v>
      </c>
      <c r="E81488" t="s">
        <v>65</v>
      </c>
      <c r="F81488" t="s">
        <v>71</v>
      </c>
      <c r="G81488" t="s">
        <v>2198</v>
      </c>
      <c r="H81488" t="s">
        <v>133</v>
      </c>
    </row>
    <row r="81489" spans="1:8" hidden="1" x14ac:dyDescent="0.3">
      <c r="A81489">
        <v>129271</v>
      </c>
      <c r="B81489">
        <v>129271</v>
      </c>
      <c r="C81489">
        <v>198902</v>
      </c>
      <c r="D81489" t="s">
        <v>6068</v>
      </c>
      <c r="E81489" t="s">
        <v>65</v>
      </c>
      <c r="F81489" t="s">
        <v>71</v>
      </c>
      <c r="H81489" t="s">
        <v>109</v>
      </c>
    </row>
    <row r="81490" spans="1:8" hidden="1" x14ac:dyDescent="0.3">
      <c r="A81490">
        <v>161379</v>
      </c>
      <c r="B81490">
        <v>83502</v>
      </c>
      <c r="C81490" t="s">
        <v>86</v>
      </c>
      <c r="D81490" t="s">
        <v>6087</v>
      </c>
      <c r="E81490" t="s">
        <v>65</v>
      </c>
      <c r="F81490" t="s">
        <v>71</v>
      </c>
      <c r="H81490" t="s">
        <v>94</v>
      </c>
    </row>
    <row r="81491" spans="1:8" hidden="1" x14ac:dyDescent="0.3">
      <c r="A81491">
        <v>5516</v>
      </c>
      <c r="B81491">
        <v>5516</v>
      </c>
      <c r="C81491">
        <v>191954</v>
      </c>
      <c r="D81491" t="s">
        <v>974</v>
      </c>
      <c r="E81491" t="s">
        <v>65</v>
      </c>
      <c r="F81491" t="s">
        <v>71</v>
      </c>
      <c r="G81491" t="s">
        <v>660</v>
      </c>
      <c r="H81491" t="s">
        <v>75</v>
      </c>
    </row>
    <row r="81492" spans="1:8" hidden="1" x14ac:dyDescent="0.3">
      <c r="A81492">
        <v>86894</v>
      </c>
      <c r="B81492">
        <v>80317</v>
      </c>
      <c r="C81492" t="s">
        <v>86</v>
      </c>
      <c r="D81492" t="s">
        <v>2379</v>
      </c>
      <c r="E81492" t="s">
        <v>65</v>
      </c>
      <c r="F81492" t="s">
        <v>71</v>
      </c>
      <c r="G81492" t="s">
        <v>456</v>
      </c>
      <c r="H81492" t="s">
        <v>133</v>
      </c>
    </row>
    <row r="81493" spans="1:8" hidden="1" x14ac:dyDescent="0.3">
      <c r="A81493">
        <v>88614</v>
      </c>
      <c r="B81493">
        <v>88614</v>
      </c>
      <c r="C81493">
        <v>190355</v>
      </c>
      <c r="D81493" t="s">
        <v>1231</v>
      </c>
      <c r="E81493" t="s">
        <v>65</v>
      </c>
      <c r="F81493" t="s">
        <v>71</v>
      </c>
      <c r="G81493" t="s">
        <v>456</v>
      </c>
      <c r="H81493" t="s">
        <v>119</v>
      </c>
    </row>
    <row r="81494" spans="1:8" hidden="1" x14ac:dyDescent="0.3">
      <c r="A81494">
        <v>103162</v>
      </c>
      <c r="B81494">
        <v>103162</v>
      </c>
      <c r="C81494">
        <v>606916</v>
      </c>
      <c r="D81494" t="s">
        <v>6169</v>
      </c>
      <c r="E81494" t="s">
        <v>65</v>
      </c>
      <c r="F81494" t="s">
        <v>71</v>
      </c>
      <c r="G81494" t="s">
        <v>6170</v>
      </c>
      <c r="H81494" t="s">
        <v>79</v>
      </c>
    </row>
    <row r="81495" spans="1:8" hidden="1" x14ac:dyDescent="0.3">
      <c r="A81495">
        <v>107024</v>
      </c>
      <c r="B81495">
        <v>95060</v>
      </c>
      <c r="C81495" t="s">
        <v>86</v>
      </c>
      <c r="D81495" t="s">
        <v>1567</v>
      </c>
      <c r="E81495" t="s">
        <v>65</v>
      </c>
      <c r="F81495" t="s">
        <v>71</v>
      </c>
      <c r="H81495" t="s">
        <v>133</v>
      </c>
    </row>
    <row r="81496" spans="1:8" hidden="1" x14ac:dyDescent="0.3">
      <c r="A81496">
        <v>138559</v>
      </c>
      <c r="B81496">
        <v>117874</v>
      </c>
      <c r="C81496" t="s">
        <v>86</v>
      </c>
      <c r="D81496" t="s">
        <v>5465</v>
      </c>
      <c r="E81496" t="s">
        <v>65</v>
      </c>
      <c r="F81496" t="s">
        <v>71</v>
      </c>
      <c r="G81496" t="s">
        <v>500</v>
      </c>
      <c r="H81496" t="s">
        <v>133</v>
      </c>
    </row>
    <row r="81497" spans="1:8" hidden="1" x14ac:dyDescent="0.3">
      <c r="A81497">
        <v>119569</v>
      </c>
      <c r="B81497">
        <v>119569</v>
      </c>
      <c r="C81497">
        <v>197284</v>
      </c>
      <c r="D81497" t="s">
        <v>8745</v>
      </c>
      <c r="E81497" t="s">
        <v>65</v>
      </c>
      <c r="F81497" t="s">
        <v>71</v>
      </c>
      <c r="G81497" t="s">
        <v>496</v>
      </c>
      <c r="H81497" t="s">
        <v>75</v>
      </c>
    </row>
    <row r="81498" spans="1:8" hidden="1" x14ac:dyDescent="0.3">
      <c r="A81498">
        <v>92217</v>
      </c>
      <c r="B81498">
        <v>92217</v>
      </c>
      <c r="C81498">
        <v>715631</v>
      </c>
      <c r="D81498" t="s">
        <v>2339</v>
      </c>
      <c r="E81498" t="s">
        <v>65</v>
      </c>
      <c r="F81498" t="s">
        <v>71</v>
      </c>
      <c r="H81498" t="s">
        <v>97</v>
      </c>
    </row>
    <row r="81499" spans="1:8" hidden="1" x14ac:dyDescent="0.3">
      <c r="A81499">
        <v>99922</v>
      </c>
      <c r="B81499">
        <v>99922</v>
      </c>
      <c r="C81499">
        <v>192750</v>
      </c>
      <c r="D81499" t="s">
        <v>1465</v>
      </c>
      <c r="E81499" t="s">
        <v>65</v>
      </c>
      <c r="F81499" t="s">
        <v>71</v>
      </c>
      <c r="H81499" t="s">
        <v>125</v>
      </c>
    </row>
    <row r="81500" spans="1:8" hidden="1" x14ac:dyDescent="0.3">
      <c r="A81500">
        <v>103536</v>
      </c>
      <c r="B81500">
        <v>103536</v>
      </c>
      <c r="C81500">
        <v>193584</v>
      </c>
      <c r="D81500" t="s">
        <v>1473</v>
      </c>
      <c r="E81500" t="s">
        <v>65</v>
      </c>
      <c r="F81500" t="s">
        <v>71</v>
      </c>
      <c r="H81500" t="s">
        <v>121</v>
      </c>
    </row>
    <row r="81501" spans="1:8" hidden="1" x14ac:dyDescent="0.3">
      <c r="A81501">
        <v>112426</v>
      </c>
      <c r="B81501">
        <v>112426</v>
      </c>
      <c r="C81501">
        <v>195853</v>
      </c>
      <c r="D81501" t="s">
        <v>825</v>
      </c>
      <c r="E81501" t="s">
        <v>65</v>
      </c>
      <c r="F81501" t="s">
        <v>71</v>
      </c>
      <c r="H81501" t="s">
        <v>125</v>
      </c>
    </row>
    <row r="81502" spans="1:8" hidden="1" x14ac:dyDescent="0.3">
      <c r="A81502">
        <v>127864</v>
      </c>
      <c r="B81502">
        <v>127864</v>
      </c>
      <c r="C81502">
        <v>715618</v>
      </c>
      <c r="D81502" t="s">
        <v>3968</v>
      </c>
      <c r="E81502" t="s">
        <v>65</v>
      </c>
      <c r="F81502" t="s">
        <v>71</v>
      </c>
      <c r="H81502" t="s">
        <v>77</v>
      </c>
    </row>
    <row r="81503" spans="1:8" hidden="1" x14ac:dyDescent="0.3">
      <c r="A81503">
        <v>141230</v>
      </c>
      <c r="B81503">
        <v>141230</v>
      </c>
      <c r="C81503">
        <v>123789</v>
      </c>
      <c r="D81503" t="s">
        <v>3423</v>
      </c>
      <c r="E81503" t="s">
        <v>65</v>
      </c>
      <c r="F81503" t="s">
        <v>71</v>
      </c>
      <c r="G81503" t="s">
        <v>570</v>
      </c>
      <c r="H81503" t="s">
        <v>85</v>
      </c>
    </row>
    <row r="81504" spans="1:8" hidden="1" x14ac:dyDescent="0.3">
      <c r="A81504">
        <v>717338</v>
      </c>
      <c r="B81504">
        <v>717338</v>
      </c>
      <c r="C81504">
        <v>715575</v>
      </c>
      <c r="D81504" t="s">
        <v>2078</v>
      </c>
      <c r="E81504" t="s">
        <v>65</v>
      </c>
      <c r="F81504" t="s">
        <v>71</v>
      </c>
      <c r="G81504" t="s">
        <v>570</v>
      </c>
      <c r="H81504" t="s">
        <v>85</v>
      </c>
    </row>
    <row r="81505" spans="1:8" hidden="1" x14ac:dyDescent="0.3">
      <c r="A81505">
        <v>718723</v>
      </c>
      <c r="B81505">
        <v>718723</v>
      </c>
      <c r="C81505">
        <v>109631</v>
      </c>
      <c r="D81505" t="s">
        <v>5657</v>
      </c>
      <c r="E81505" t="s">
        <v>65</v>
      </c>
      <c r="F81505" t="s">
        <v>71</v>
      </c>
      <c r="G81505" t="s">
        <v>570</v>
      </c>
      <c r="H81505" t="s">
        <v>103</v>
      </c>
    </row>
    <row r="81506" spans="1:8" hidden="1" x14ac:dyDescent="0.3">
      <c r="A81506">
        <v>95889</v>
      </c>
      <c r="B81506">
        <v>95889</v>
      </c>
      <c r="C81506">
        <v>930928</v>
      </c>
      <c r="D81506" t="s">
        <v>564</v>
      </c>
      <c r="E81506" t="s">
        <v>65</v>
      </c>
      <c r="F81506" t="s">
        <v>71</v>
      </c>
      <c r="H81506" t="s">
        <v>97</v>
      </c>
    </row>
    <row r="81507" spans="1:8" hidden="1" x14ac:dyDescent="0.3">
      <c r="A81507">
        <v>106201</v>
      </c>
      <c r="B81507">
        <v>106201</v>
      </c>
      <c r="C81507">
        <v>194168</v>
      </c>
      <c r="D81507" t="s">
        <v>1198</v>
      </c>
      <c r="E81507" t="s">
        <v>65</v>
      </c>
      <c r="F81507" t="s">
        <v>71</v>
      </c>
      <c r="H81507" t="s">
        <v>101</v>
      </c>
    </row>
    <row r="81508" spans="1:8" hidden="1" x14ac:dyDescent="0.3">
      <c r="A81508">
        <v>127470</v>
      </c>
      <c r="B81508">
        <v>127470</v>
      </c>
      <c r="C81508">
        <v>198631</v>
      </c>
      <c r="D81508" t="s">
        <v>2993</v>
      </c>
      <c r="E81508" t="s">
        <v>65</v>
      </c>
      <c r="F81508" t="s">
        <v>71</v>
      </c>
      <c r="H81508" t="s">
        <v>97</v>
      </c>
    </row>
    <row r="81509" spans="1:8" hidden="1" x14ac:dyDescent="0.3">
      <c r="A81509">
        <v>91132</v>
      </c>
      <c r="B81509">
        <v>91132</v>
      </c>
      <c r="C81509">
        <v>190820</v>
      </c>
      <c r="D81509" t="s">
        <v>2001</v>
      </c>
      <c r="E81509" t="s">
        <v>65</v>
      </c>
      <c r="F81509" t="s">
        <v>71</v>
      </c>
      <c r="H81509" t="s">
        <v>93</v>
      </c>
    </row>
    <row r="81510" spans="1:8" hidden="1" x14ac:dyDescent="0.3">
      <c r="A81510">
        <v>95741</v>
      </c>
      <c r="B81510">
        <v>95741</v>
      </c>
      <c r="C81510">
        <v>192047</v>
      </c>
      <c r="D81510" t="s">
        <v>2793</v>
      </c>
      <c r="E81510" t="s">
        <v>65</v>
      </c>
      <c r="F81510" t="s">
        <v>71</v>
      </c>
      <c r="H81510" t="s">
        <v>74</v>
      </c>
    </row>
    <row r="81511" spans="1:8" hidden="1" x14ac:dyDescent="0.3">
      <c r="A81511">
        <v>97635</v>
      </c>
      <c r="B81511">
        <v>97635</v>
      </c>
      <c r="C81511">
        <v>901944</v>
      </c>
      <c r="D81511" t="s">
        <v>5280</v>
      </c>
      <c r="E81511" t="s">
        <v>65</v>
      </c>
      <c r="F81511" t="s">
        <v>71</v>
      </c>
      <c r="H81511" t="s">
        <v>88</v>
      </c>
    </row>
    <row r="81512" spans="1:8" hidden="1" x14ac:dyDescent="0.3">
      <c r="A81512">
        <v>137106</v>
      </c>
      <c r="B81512">
        <v>137106</v>
      </c>
      <c r="C81512">
        <v>105086</v>
      </c>
      <c r="D81512" t="s">
        <v>3399</v>
      </c>
      <c r="E81512" t="s">
        <v>65</v>
      </c>
      <c r="F81512" t="s">
        <v>71</v>
      </c>
      <c r="H81512" t="s">
        <v>88</v>
      </c>
    </row>
    <row r="81513" spans="1:8" hidden="1" x14ac:dyDescent="0.3">
      <c r="A81513">
        <v>117104</v>
      </c>
      <c r="B81513">
        <v>117104</v>
      </c>
      <c r="C81513">
        <v>197047</v>
      </c>
      <c r="D81513" t="s">
        <v>3105</v>
      </c>
      <c r="E81513" t="s">
        <v>65</v>
      </c>
      <c r="F81513" t="s">
        <v>71</v>
      </c>
      <c r="H81513" t="s">
        <v>93</v>
      </c>
    </row>
    <row r="81514" spans="1:8" hidden="1" x14ac:dyDescent="0.3">
      <c r="A81514">
        <v>129115</v>
      </c>
      <c r="B81514">
        <v>129115</v>
      </c>
      <c r="C81514">
        <v>198902</v>
      </c>
      <c r="D81514" t="s">
        <v>749</v>
      </c>
      <c r="E81514" t="s">
        <v>65</v>
      </c>
      <c r="F81514" t="s">
        <v>71</v>
      </c>
      <c r="H81514" t="s">
        <v>126</v>
      </c>
    </row>
    <row r="81515" spans="1:8" hidden="1" x14ac:dyDescent="0.3">
      <c r="A81515">
        <v>129127</v>
      </c>
      <c r="B81515">
        <v>129127</v>
      </c>
      <c r="C81515">
        <v>198902</v>
      </c>
      <c r="D81515" t="s">
        <v>2222</v>
      </c>
      <c r="E81515" t="s">
        <v>65</v>
      </c>
      <c r="F81515" t="s">
        <v>71</v>
      </c>
      <c r="H81515" t="s">
        <v>112</v>
      </c>
    </row>
    <row r="81516" spans="1:8" hidden="1" x14ac:dyDescent="0.3">
      <c r="A81516">
        <v>126865</v>
      </c>
      <c r="B81516">
        <v>126865</v>
      </c>
      <c r="C81516">
        <v>198509</v>
      </c>
      <c r="D81516" t="s">
        <v>5411</v>
      </c>
      <c r="E81516" t="s">
        <v>65</v>
      </c>
      <c r="F81516" t="s">
        <v>71</v>
      </c>
      <c r="G81516" t="s">
        <v>496</v>
      </c>
      <c r="H81516" t="s">
        <v>133</v>
      </c>
    </row>
    <row r="81517" spans="1:8" hidden="1" x14ac:dyDescent="0.3">
      <c r="A81517">
        <v>3860</v>
      </c>
      <c r="B81517">
        <v>3860</v>
      </c>
      <c r="C81517">
        <v>196497</v>
      </c>
      <c r="D81517" t="s">
        <v>805</v>
      </c>
      <c r="E81517" t="s">
        <v>65</v>
      </c>
      <c r="F81517" t="s">
        <v>71</v>
      </c>
      <c r="G81517" t="s">
        <v>660</v>
      </c>
      <c r="H81517" t="s">
        <v>119</v>
      </c>
    </row>
    <row r="81518" spans="1:8" hidden="1" x14ac:dyDescent="0.3">
      <c r="A81518">
        <v>434074</v>
      </c>
      <c r="B81518">
        <v>434074</v>
      </c>
      <c r="C81518">
        <v>197576</v>
      </c>
      <c r="D81518" t="s">
        <v>2227</v>
      </c>
      <c r="E81518" t="s">
        <v>65</v>
      </c>
      <c r="F81518" t="s">
        <v>71</v>
      </c>
      <c r="G81518" t="s">
        <v>660</v>
      </c>
      <c r="H81518" t="s">
        <v>75</v>
      </c>
    </row>
    <row r="81519" spans="1:8" hidden="1" x14ac:dyDescent="0.3">
      <c r="A81519">
        <v>434575</v>
      </c>
      <c r="B81519">
        <v>435781</v>
      </c>
      <c r="C81519" t="s">
        <v>86</v>
      </c>
      <c r="D81519" t="s">
        <v>1928</v>
      </c>
      <c r="E81519" t="s">
        <v>65</v>
      </c>
      <c r="F81519" t="s">
        <v>71</v>
      </c>
      <c r="G81519" t="s">
        <v>2198</v>
      </c>
      <c r="H81519" t="s">
        <v>119</v>
      </c>
    </row>
    <row r="81520" spans="1:8" hidden="1" x14ac:dyDescent="0.3">
      <c r="A81520">
        <v>105989</v>
      </c>
      <c r="B81520">
        <v>105989</v>
      </c>
      <c r="C81520">
        <v>194127</v>
      </c>
      <c r="D81520" t="s">
        <v>5281</v>
      </c>
      <c r="E81520" t="s">
        <v>65</v>
      </c>
      <c r="F81520" t="s">
        <v>71</v>
      </c>
      <c r="H81520" t="s">
        <v>109</v>
      </c>
    </row>
    <row r="81521" spans="1:8" hidden="1" x14ac:dyDescent="0.3">
      <c r="A81521">
        <v>141581</v>
      </c>
      <c r="B81521">
        <v>126034</v>
      </c>
      <c r="C81521" t="s">
        <v>86</v>
      </c>
      <c r="D81521" t="s">
        <v>3776</v>
      </c>
      <c r="E81521" t="s">
        <v>65</v>
      </c>
      <c r="F81521" t="s">
        <v>71</v>
      </c>
      <c r="H81521" t="s">
        <v>109</v>
      </c>
    </row>
    <row r="81522" spans="1:8" hidden="1" x14ac:dyDescent="0.3">
      <c r="A81522">
        <v>111474</v>
      </c>
      <c r="B81522">
        <v>111474</v>
      </c>
      <c r="C81522">
        <v>195540</v>
      </c>
      <c r="D81522" t="s">
        <v>714</v>
      </c>
      <c r="E81522" t="s">
        <v>65</v>
      </c>
      <c r="F81522" t="s">
        <v>71</v>
      </c>
      <c r="G81522" t="s">
        <v>459</v>
      </c>
      <c r="H81522" t="s">
        <v>76</v>
      </c>
    </row>
    <row r="81523" spans="1:8" hidden="1" x14ac:dyDescent="0.3">
      <c r="A81523">
        <v>142048</v>
      </c>
      <c r="B81523">
        <v>142048</v>
      </c>
      <c r="C81523">
        <v>128354</v>
      </c>
      <c r="D81523" t="s">
        <v>3634</v>
      </c>
      <c r="E81523" t="s">
        <v>65</v>
      </c>
      <c r="F81523" t="s">
        <v>71</v>
      </c>
      <c r="G81523" t="s">
        <v>459</v>
      </c>
      <c r="H81523" t="s">
        <v>85</v>
      </c>
    </row>
    <row r="81524" spans="1:8" hidden="1" x14ac:dyDescent="0.3">
      <c r="A81524">
        <v>104183</v>
      </c>
      <c r="B81524">
        <v>104183</v>
      </c>
      <c r="C81524">
        <v>193689</v>
      </c>
      <c r="D81524" t="s">
        <v>2542</v>
      </c>
      <c r="E81524" t="s">
        <v>65</v>
      </c>
      <c r="F81524" t="s">
        <v>71</v>
      </c>
      <c r="G81524" t="s">
        <v>462</v>
      </c>
      <c r="H81524" t="s">
        <v>129</v>
      </c>
    </row>
    <row r="81525" spans="1:8" hidden="1" x14ac:dyDescent="0.3">
      <c r="A81525">
        <v>96894</v>
      </c>
      <c r="B81525">
        <v>96894</v>
      </c>
      <c r="C81525">
        <v>192318</v>
      </c>
      <c r="D81525" t="s">
        <v>4261</v>
      </c>
      <c r="E81525" t="s">
        <v>65</v>
      </c>
      <c r="F81525" t="s">
        <v>71</v>
      </c>
      <c r="G81525" t="s">
        <v>479</v>
      </c>
      <c r="H81525" t="s">
        <v>79</v>
      </c>
    </row>
    <row r="81526" spans="1:8" hidden="1" x14ac:dyDescent="0.3">
      <c r="A81526">
        <v>99552</v>
      </c>
      <c r="B81526">
        <v>99552</v>
      </c>
      <c r="C81526">
        <v>192690</v>
      </c>
      <c r="D81526" t="s">
        <v>655</v>
      </c>
      <c r="E81526" t="s">
        <v>65</v>
      </c>
      <c r="F81526" t="s">
        <v>71</v>
      </c>
      <c r="G81526" t="s">
        <v>479</v>
      </c>
      <c r="H81526" t="s">
        <v>79</v>
      </c>
    </row>
    <row r="81527" spans="1:8" hidden="1" x14ac:dyDescent="0.3">
      <c r="A81527">
        <v>120732</v>
      </c>
      <c r="B81527">
        <v>120732</v>
      </c>
      <c r="C81527">
        <v>197349</v>
      </c>
      <c r="D81527" t="s">
        <v>1335</v>
      </c>
      <c r="E81527" t="s">
        <v>65</v>
      </c>
      <c r="F81527" t="s">
        <v>71</v>
      </c>
      <c r="G81527" t="s">
        <v>479</v>
      </c>
      <c r="H81527" t="s">
        <v>129</v>
      </c>
    </row>
    <row r="81528" spans="1:8" hidden="1" x14ac:dyDescent="0.3">
      <c r="A81528">
        <v>4423</v>
      </c>
      <c r="B81528">
        <v>4423</v>
      </c>
      <c r="C81528">
        <v>190289</v>
      </c>
      <c r="D81528" t="s">
        <v>1859</v>
      </c>
      <c r="E81528" t="s">
        <v>65</v>
      </c>
      <c r="F81528" t="s">
        <v>71</v>
      </c>
      <c r="G81528" t="s">
        <v>535</v>
      </c>
      <c r="H81528" t="s">
        <v>83</v>
      </c>
    </row>
    <row r="81529" spans="1:8" hidden="1" x14ac:dyDescent="0.3">
      <c r="A81529">
        <v>5009</v>
      </c>
      <c r="B81529">
        <v>5009</v>
      </c>
      <c r="C81529">
        <v>189073</v>
      </c>
      <c r="D81529" t="s">
        <v>2715</v>
      </c>
      <c r="E81529" t="s">
        <v>65</v>
      </c>
      <c r="F81529" t="s">
        <v>71</v>
      </c>
      <c r="G81529" t="s">
        <v>535</v>
      </c>
      <c r="H81529" t="s">
        <v>100</v>
      </c>
    </row>
    <row r="81530" spans="1:8" hidden="1" x14ac:dyDescent="0.3">
      <c r="A81530">
        <v>434285</v>
      </c>
      <c r="B81530">
        <v>434285</v>
      </c>
      <c r="C81530">
        <v>195558</v>
      </c>
      <c r="D81530" t="s">
        <v>2041</v>
      </c>
      <c r="E81530" t="s">
        <v>65</v>
      </c>
      <c r="F81530" t="s">
        <v>71</v>
      </c>
      <c r="G81530" t="s">
        <v>535</v>
      </c>
      <c r="H81530" t="s">
        <v>103</v>
      </c>
    </row>
    <row r="81531" spans="1:8" hidden="1" x14ac:dyDescent="0.3">
      <c r="A81531">
        <v>434304</v>
      </c>
      <c r="B81531">
        <v>434304</v>
      </c>
      <c r="C81531">
        <v>193116</v>
      </c>
      <c r="D81531" t="s">
        <v>3878</v>
      </c>
      <c r="E81531" t="s">
        <v>65</v>
      </c>
      <c r="F81531" t="s">
        <v>71</v>
      </c>
      <c r="G81531" t="s">
        <v>535</v>
      </c>
      <c r="H81531" t="s">
        <v>105</v>
      </c>
    </row>
    <row r="81532" spans="1:8" hidden="1" x14ac:dyDescent="0.3">
      <c r="A81532">
        <v>86084</v>
      </c>
      <c r="B81532">
        <v>86084</v>
      </c>
      <c r="C81532">
        <v>189895</v>
      </c>
      <c r="D81532" t="s">
        <v>3434</v>
      </c>
      <c r="E81532" t="s">
        <v>65</v>
      </c>
      <c r="F81532" t="s">
        <v>71</v>
      </c>
      <c r="G81532" t="s">
        <v>459</v>
      </c>
      <c r="H81532" t="s">
        <v>79</v>
      </c>
    </row>
    <row r="81533" spans="1:8" hidden="1" x14ac:dyDescent="0.3">
      <c r="A81533">
        <v>124407</v>
      </c>
      <c r="B81533">
        <v>124407</v>
      </c>
      <c r="C81533">
        <v>197775</v>
      </c>
      <c r="D81533" t="s">
        <v>2686</v>
      </c>
      <c r="E81533" t="s">
        <v>65</v>
      </c>
      <c r="F81533" t="s">
        <v>71</v>
      </c>
      <c r="G81533" t="s">
        <v>459</v>
      </c>
      <c r="H81533" t="s">
        <v>83</v>
      </c>
    </row>
    <row r="81534" spans="1:8" hidden="1" x14ac:dyDescent="0.3">
      <c r="A81534">
        <v>107085</v>
      </c>
      <c r="B81534">
        <v>107085</v>
      </c>
      <c r="C81534">
        <v>194360</v>
      </c>
      <c r="D81534" t="s">
        <v>798</v>
      </c>
      <c r="E81534" t="s">
        <v>65</v>
      </c>
      <c r="F81534" t="s">
        <v>71</v>
      </c>
      <c r="G81534" t="s">
        <v>799</v>
      </c>
      <c r="H81534" t="s">
        <v>73</v>
      </c>
    </row>
    <row r="81535" spans="1:8" hidden="1" x14ac:dyDescent="0.3">
      <c r="A81535">
        <v>112404</v>
      </c>
      <c r="B81535">
        <v>112404</v>
      </c>
      <c r="C81535">
        <v>195834</v>
      </c>
      <c r="D81535" t="s">
        <v>2676</v>
      </c>
      <c r="E81535" t="s">
        <v>65</v>
      </c>
      <c r="F81535" t="s">
        <v>71</v>
      </c>
      <c r="G81535" t="s">
        <v>570</v>
      </c>
      <c r="H81535" t="s">
        <v>146</v>
      </c>
    </row>
    <row r="81536" spans="1:8" hidden="1" x14ac:dyDescent="0.3">
      <c r="A81536">
        <v>143266</v>
      </c>
      <c r="B81536">
        <v>143266</v>
      </c>
      <c r="C81536">
        <v>81499</v>
      </c>
      <c r="D81536" t="s">
        <v>2248</v>
      </c>
      <c r="E81536" t="s">
        <v>65</v>
      </c>
      <c r="F81536" t="s">
        <v>71</v>
      </c>
      <c r="G81536" t="s">
        <v>570</v>
      </c>
      <c r="H81536" t="s">
        <v>83</v>
      </c>
    </row>
    <row r="81537" spans="1:8" hidden="1" x14ac:dyDescent="0.3">
      <c r="A81537">
        <v>5458</v>
      </c>
      <c r="B81537">
        <v>5458</v>
      </c>
      <c r="C81537">
        <v>190198</v>
      </c>
      <c r="D81537" t="s">
        <v>4349</v>
      </c>
      <c r="E81537" t="s">
        <v>65</v>
      </c>
      <c r="F81537" t="s">
        <v>71</v>
      </c>
      <c r="H81537" t="s">
        <v>118</v>
      </c>
    </row>
    <row r="81538" spans="1:8" hidden="1" x14ac:dyDescent="0.3">
      <c r="A81538">
        <v>6558</v>
      </c>
      <c r="B81538">
        <v>6558</v>
      </c>
      <c r="C81538">
        <v>190472</v>
      </c>
      <c r="D81538" t="s">
        <v>3224</v>
      </c>
      <c r="E81538" t="s">
        <v>65</v>
      </c>
      <c r="F81538" t="s">
        <v>71</v>
      </c>
      <c r="H81538" t="s">
        <v>121</v>
      </c>
    </row>
    <row r="81539" spans="1:8" hidden="1" x14ac:dyDescent="0.3">
      <c r="A81539">
        <v>94435</v>
      </c>
      <c r="B81539">
        <v>94435</v>
      </c>
      <c r="C81539">
        <v>191544</v>
      </c>
      <c r="D81539" t="s">
        <v>4128</v>
      </c>
      <c r="E81539" t="s">
        <v>65</v>
      </c>
      <c r="F81539" t="s">
        <v>71</v>
      </c>
      <c r="H81539" t="s">
        <v>77</v>
      </c>
    </row>
    <row r="81540" spans="1:8" hidden="1" x14ac:dyDescent="0.3">
      <c r="A81540">
        <v>110306</v>
      </c>
      <c r="B81540">
        <v>110306</v>
      </c>
      <c r="C81540">
        <v>195485</v>
      </c>
      <c r="D81540" t="s">
        <v>678</v>
      </c>
      <c r="E81540" t="s">
        <v>65</v>
      </c>
      <c r="F81540" t="s">
        <v>71</v>
      </c>
      <c r="H81540" t="s">
        <v>121</v>
      </c>
    </row>
    <row r="81541" spans="1:8" hidden="1" x14ac:dyDescent="0.3">
      <c r="A81541">
        <v>129263</v>
      </c>
      <c r="B81541">
        <v>129263</v>
      </c>
      <c r="C81541">
        <v>198902</v>
      </c>
      <c r="D81541" t="s">
        <v>5453</v>
      </c>
      <c r="E81541" t="s">
        <v>65</v>
      </c>
      <c r="F81541" t="s">
        <v>71</v>
      </c>
      <c r="G81541" t="s">
        <v>486</v>
      </c>
      <c r="H81541" t="s">
        <v>83</v>
      </c>
    </row>
    <row r="81542" spans="1:8" hidden="1" x14ac:dyDescent="0.3">
      <c r="A81542">
        <v>138628</v>
      </c>
      <c r="B81542">
        <v>112574</v>
      </c>
      <c r="C81542" t="s">
        <v>86</v>
      </c>
      <c r="D81542" t="s">
        <v>5954</v>
      </c>
      <c r="E81542" t="s">
        <v>65</v>
      </c>
      <c r="F81542" t="s">
        <v>71</v>
      </c>
      <c r="G81542" t="s">
        <v>486</v>
      </c>
      <c r="H81542" t="s">
        <v>83</v>
      </c>
    </row>
    <row r="81543" spans="1:8" hidden="1" x14ac:dyDescent="0.3">
      <c r="A81543">
        <v>94427</v>
      </c>
      <c r="B81543">
        <v>94427</v>
      </c>
      <c r="C81543">
        <v>191544</v>
      </c>
      <c r="D81543" t="s">
        <v>869</v>
      </c>
      <c r="E81543" t="s">
        <v>65</v>
      </c>
      <c r="F81543" t="s">
        <v>71</v>
      </c>
      <c r="G81543" t="s">
        <v>570</v>
      </c>
      <c r="H81543" t="s">
        <v>103</v>
      </c>
    </row>
    <row r="81544" spans="1:8" hidden="1" x14ac:dyDescent="0.3">
      <c r="A81544">
        <v>100710</v>
      </c>
      <c r="B81544">
        <v>100710</v>
      </c>
      <c r="C81544">
        <v>606906</v>
      </c>
      <c r="D81544" t="s">
        <v>2322</v>
      </c>
      <c r="E81544" t="s">
        <v>65</v>
      </c>
      <c r="F81544" t="s">
        <v>71</v>
      </c>
      <c r="G81544" t="s">
        <v>570</v>
      </c>
      <c r="H81544" t="s">
        <v>100</v>
      </c>
    </row>
    <row r="81545" spans="1:8" hidden="1" x14ac:dyDescent="0.3">
      <c r="A81545">
        <v>114247</v>
      </c>
      <c r="B81545">
        <v>114247</v>
      </c>
      <c r="C81545">
        <v>196467</v>
      </c>
      <c r="D81545" t="s">
        <v>6124</v>
      </c>
      <c r="E81545" t="s">
        <v>65</v>
      </c>
      <c r="F81545" t="s">
        <v>71</v>
      </c>
      <c r="G81545" t="s">
        <v>570</v>
      </c>
      <c r="H81545" t="s">
        <v>146</v>
      </c>
    </row>
    <row r="81546" spans="1:8" hidden="1" x14ac:dyDescent="0.3">
      <c r="A81546">
        <v>128469</v>
      </c>
      <c r="B81546">
        <v>128469</v>
      </c>
      <c r="C81546">
        <v>198850</v>
      </c>
      <c r="D81546" t="s">
        <v>3703</v>
      </c>
      <c r="E81546" t="s">
        <v>65</v>
      </c>
      <c r="F81546" t="s">
        <v>71</v>
      </c>
      <c r="G81546" t="s">
        <v>570</v>
      </c>
      <c r="H81546" t="s">
        <v>85</v>
      </c>
    </row>
    <row r="81547" spans="1:8" hidden="1" x14ac:dyDescent="0.3">
      <c r="A81547">
        <v>610916</v>
      </c>
      <c r="B81547">
        <v>1026728</v>
      </c>
      <c r="C81547" t="s">
        <v>86</v>
      </c>
      <c r="D81547" t="s">
        <v>2524</v>
      </c>
      <c r="E81547" t="s">
        <v>65</v>
      </c>
      <c r="F81547" t="s">
        <v>71</v>
      </c>
      <c r="G81547" t="s">
        <v>570</v>
      </c>
      <c r="H81547" t="s">
        <v>129</v>
      </c>
    </row>
    <row r="81548" spans="1:8" hidden="1" x14ac:dyDescent="0.3">
      <c r="A81548">
        <v>619438</v>
      </c>
      <c r="B81548">
        <v>619438</v>
      </c>
      <c r="C81548">
        <v>901944</v>
      </c>
      <c r="D81548" t="s">
        <v>2142</v>
      </c>
      <c r="E81548" t="s">
        <v>65</v>
      </c>
      <c r="F81548" t="s">
        <v>71</v>
      </c>
      <c r="G81548" t="s">
        <v>570</v>
      </c>
      <c r="H81548" t="s">
        <v>100</v>
      </c>
    </row>
    <row r="81549" spans="1:8" hidden="1" x14ac:dyDescent="0.3">
      <c r="A81549">
        <v>83584</v>
      </c>
      <c r="B81549">
        <v>83584</v>
      </c>
      <c r="C81549">
        <v>189424</v>
      </c>
      <c r="D81549" t="s">
        <v>608</v>
      </c>
      <c r="E81549" t="s">
        <v>65</v>
      </c>
      <c r="F81549" t="s">
        <v>71</v>
      </c>
      <c r="H81549" t="s">
        <v>97</v>
      </c>
    </row>
    <row r="81550" spans="1:8" hidden="1" x14ac:dyDescent="0.3">
      <c r="A81550">
        <v>129660</v>
      </c>
      <c r="B81550">
        <v>129660</v>
      </c>
      <c r="C81550">
        <v>198911</v>
      </c>
      <c r="D81550" t="s">
        <v>1990</v>
      </c>
      <c r="E81550" t="s">
        <v>65</v>
      </c>
      <c r="F81550" t="s">
        <v>71</v>
      </c>
      <c r="G81550" t="s">
        <v>462</v>
      </c>
      <c r="H81550" t="s">
        <v>73</v>
      </c>
    </row>
    <row r="81551" spans="1:8" hidden="1" x14ac:dyDescent="0.3">
      <c r="A81551">
        <v>137323</v>
      </c>
      <c r="B81551">
        <v>106144</v>
      </c>
      <c r="C81551" t="s">
        <v>86</v>
      </c>
      <c r="D81551" t="s">
        <v>6139</v>
      </c>
      <c r="E81551" t="s">
        <v>65</v>
      </c>
      <c r="F81551" t="s">
        <v>71</v>
      </c>
      <c r="G81551" t="s">
        <v>462</v>
      </c>
      <c r="H81551" t="s">
        <v>100</v>
      </c>
    </row>
    <row r="81552" spans="1:8" hidden="1" x14ac:dyDescent="0.3">
      <c r="A81552">
        <v>717241</v>
      </c>
      <c r="B81552">
        <v>717241</v>
      </c>
      <c r="C81552">
        <v>1022721</v>
      </c>
      <c r="D81552" t="s">
        <v>2968</v>
      </c>
      <c r="E81552" t="s">
        <v>65</v>
      </c>
      <c r="F81552" t="s">
        <v>71</v>
      </c>
      <c r="G81552" t="s">
        <v>462</v>
      </c>
      <c r="H81552" t="s">
        <v>73</v>
      </c>
    </row>
    <row r="81553" spans="1:8" hidden="1" x14ac:dyDescent="0.3">
      <c r="A81553">
        <v>762284</v>
      </c>
      <c r="B81553">
        <v>762284</v>
      </c>
      <c r="C81553">
        <v>192258</v>
      </c>
      <c r="D81553" t="s">
        <v>777</v>
      </c>
      <c r="E81553" t="s">
        <v>65</v>
      </c>
      <c r="F81553" t="s">
        <v>71</v>
      </c>
      <c r="G81553" t="s">
        <v>462</v>
      </c>
      <c r="H81553" t="s">
        <v>129</v>
      </c>
    </row>
    <row r="81554" spans="1:8" hidden="1" x14ac:dyDescent="0.3">
      <c r="A81554">
        <v>140805</v>
      </c>
      <c r="B81554">
        <v>140805</v>
      </c>
      <c r="C81554">
        <v>121939</v>
      </c>
      <c r="D81554" t="s">
        <v>4638</v>
      </c>
      <c r="E81554" t="s">
        <v>65</v>
      </c>
      <c r="F81554" t="s">
        <v>71</v>
      </c>
      <c r="G81554" t="s">
        <v>744</v>
      </c>
      <c r="H81554" t="s">
        <v>105</v>
      </c>
    </row>
    <row r="81555" spans="1:8" hidden="1" x14ac:dyDescent="0.3">
      <c r="A81555">
        <v>81637</v>
      </c>
      <c r="B81555">
        <v>81637</v>
      </c>
      <c r="C81555">
        <v>188993</v>
      </c>
      <c r="D81555" t="s">
        <v>1402</v>
      </c>
      <c r="E81555" t="s">
        <v>65</v>
      </c>
      <c r="F81555" t="s">
        <v>71</v>
      </c>
      <c r="G81555" t="s">
        <v>486</v>
      </c>
      <c r="H81555" t="s">
        <v>76</v>
      </c>
    </row>
    <row r="81556" spans="1:8" hidden="1" x14ac:dyDescent="0.3">
      <c r="A81556">
        <v>97325</v>
      </c>
      <c r="B81556">
        <v>97325</v>
      </c>
      <c r="C81556">
        <v>192337</v>
      </c>
      <c r="D81556" t="s">
        <v>1123</v>
      </c>
      <c r="E81556" t="s">
        <v>65</v>
      </c>
      <c r="F81556" t="s">
        <v>71</v>
      </c>
      <c r="G81556" t="s">
        <v>486</v>
      </c>
      <c r="H81556" t="s">
        <v>79</v>
      </c>
    </row>
    <row r="81557" spans="1:8" hidden="1" x14ac:dyDescent="0.3">
      <c r="A81557">
        <v>117165</v>
      </c>
      <c r="B81557">
        <v>117165</v>
      </c>
      <c r="C81557">
        <v>197047</v>
      </c>
      <c r="D81557" t="s">
        <v>3797</v>
      </c>
      <c r="E81557" t="s">
        <v>65</v>
      </c>
      <c r="F81557" t="s">
        <v>71</v>
      </c>
      <c r="G81557" t="s">
        <v>486</v>
      </c>
      <c r="H81557" t="s">
        <v>103</v>
      </c>
    </row>
    <row r="81558" spans="1:8" hidden="1" x14ac:dyDescent="0.3">
      <c r="A81558">
        <v>125842</v>
      </c>
      <c r="B81558">
        <v>125842</v>
      </c>
      <c r="C81558">
        <v>198260</v>
      </c>
      <c r="D81558" t="s">
        <v>1730</v>
      </c>
      <c r="E81558" t="s">
        <v>65</v>
      </c>
      <c r="F81558" t="s">
        <v>71</v>
      </c>
      <c r="G81558" t="s">
        <v>486</v>
      </c>
      <c r="H81558" t="s">
        <v>83</v>
      </c>
    </row>
    <row r="81559" spans="1:8" hidden="1" x14ac:dyDescent="0.3">
      <c r="A81559">
        <v>128431</v>
      </c>
      <c r="B81559">
        <v>128431</v>
      </c>
      <c r="C81559">
        <v>198849</v>
      </c>
      <c r="D81559" t="s">
        <v>5754</v>
      </c>
      <c r="E81559" t="s">
        <v>65</v>
      </c>
      <c r="F81559" t="s">
        <v>71</v>
      </c>
      <c r="G81559" t="s">
        <v>486</v>
      </c>
      <c r="H81559" t="s">
        <v>73</v>
      </c>
    </row>
    <row r="81560" spans="1:8" hidden="1" x14ac:dyDescent="0.3">
      <c r="A81560">
        <v>115693</v>
      </c>
      <c r="B81560">
        <v>115693</v>
      </c>
      <c r="C81560">
        <v>196618</v>
      </c>
      <c r="D81560" t="s">
        <v>5307</v>
      </c>
      <c r="E81560" t="s">
        <v>65</v>
      </c>
      <c r="F81560" t="s">
        <v>71</v>
      </c>
      <c r="G81560" t="s">
        <v>570</v>
      </c>
      <c r="H81560" t="s">
        <v>83</v>
      </c>
    </row>
    <row r="81561" spans="1:8" hidden="1" x14ac:dyDescent="0.3">
      <c r="A81561">
        <v>103185</v>
      </c>
      <c r="B81561">
        <v>103185</v>
      </c>
      <c r="C81561">
        <v>193491</v>
      </c>
      <c r="D81561" t="s">
        <v>2577</v>
      </c>
      <c r="E81561" t="s">
        <v>65</v>
      </c>
      <c r="F81561" t="s">
        <v>71</v>
      </c>
      <c r="G81561" t="s">
        <v>496</v>
      </c>
      <c r="H81561" t="s">
        <v>75</v>
      </c>
    </row>
    <row r="81562" spans="1:8" hidden="1" x14ac:dyDescent="0.3">
      <c r="A81562">
        <v>104155</v>
      </c>
      <c r="B81562">
        <v>104155</v>
      </c>
      <c r="C81562">
        <v>193689</v>
      </c>
      <c r="D81562" t="s">
        <v>4284</v>
      </c>
      <c r="E81562" t="s">
        <v>65</v>
      </c>
      <c r="F81562" t="s">
        <v>71</v>
      </c>
      <c r="G81562" t="s">
        <v>500</v>
      </c>
      <c r="H81562" t="s">
        <v>75</v>
      </c>
    </row>
    <row r="81563" spans="1:8" hidden="1" x14ac:dyDescent="0.3">
      <c r="A81563">
        <v>104196</v>
      </c>
      <c r="B81563">
        <v>104196</v>
      </c>
      <c r="C81563">
        <v>193689</v>
      </c>
      <c r="D81563" t="s">
        <v>1656</v>
      </c>
      <c r="E81563" t="s">
        <v>65</v>
      </c>
      <c r="F81563" t="s">
        <v>71</v>
      </c>
      <c r="G81563" t="s">
        <v>496</v>
      </c>
      <c r="H81563" t="s">
        <v>133</v>
      </c>
    </row>
    <row r="81564" spans="1:8" hidden="1" x14ac:dyDescent="0.3">
      <c r="A81564">
        <v>116547</v>
      </c>
      <c r="B81564">
        <v>116547</v>
      </c>
      <c r="C81564">
        <v>196986</v>
      </c>
      <c r="D81564" t="s">
        <v>1380</v>
      </c>
      <c r="E81564" t="s">
        <v>65</v>
      </c>
      <c r="F81564" t="s">
        <v>71</v>
      </c>
      <c r="G81564" t="s">
        <v>496</v>
      </c>
      <c r="H81564" t="s">
        <v>133</v>
      </c>
    </row>
    <row r="81565" spans="1:8" hidden="1" x14ac:dyDescent="0.3">
      <c r="A81565">
        <v>121176</v>
      </c>
      <c r="B81565">
        <v>121176</v>
      </c>
      <c r="C81565">
        <v>197402</v>
      </c>
      <c r="D81565" t="s">
        <v>4755</v>
      </c>
      <c r="E81565" t="s">
        <v>65</v>
      </c>
      <c r="F81565" t="s">
        <v>71</v>
      </c>
      <c r="H81565" t="s">
        <v>78</v>
      </c>
    </row>
    <row r="81566" spans="1:8" hidden="1" x14ac:dyDescent="0.3">
      <c r="A81566">
        <v>123562</v>
      </c>
      <c r="B81566">
        <v>123562</v>
      </c>
      <c r="C81566">
        <v>197652</v>
      </c>
      <c r="D81566" t="s">
        <v>2529</v>
      </c>
      <c r="E81566" t="s">
        <v>65</v>
      </c>
      <c r="F81566" t="s">
        <v>71</v>
      </c>
      <c r="H81566" t="s">
        <v>79</v>
      </c>
    </row>
    <row r="81567" spans="1:8" hidden="1" x14ac:dyDescent="0.3">
      <c r="A81567">
        <v>127233</v>
      </c>
      <c r="B81567">
        <v>127233</v>
      </c>
      <c r="C81567">
        <v>198631</v>
      </c>
      <c r="D81567" t="s">
        <v>3757</v>
      </c>
      <c r="E81567" t="s">
        <v>65</v>
      </c>
      <c r="F81567" t="s">
        <v>71</v>
      </c>
      <c r="H81567" t="s">
        <v>133</v>
      </c>
    </row>
    <row r="81568" spans="1:8" hidden="1" x14ac:dyDescent="0.3">
      <c r="A81568">
        <v>4741</v>
      </c>
      <c r="B81568">
        <v>4741</v>
      </c>
      <c r="C81568">
        <v>191740</v>
      </c>
      <c r="D81568" t="s">
        <v>1665</v>
      </c>
      <c r="E81568" t="s">
        <v>65</v>
      </c>
      <c r="F81568" t="s">
        <v>71</v>
      </c>
      <c r="G81568" t="s">
        <v>660</v>
      </c>
      <c r="H81568" t="s">
        <v>133</v>
      </c>
    </row>
    <row r="81569" spans="1:8" hidden="1" x14ac:dyDescent="0.3">
      <c r="A81569">
        <v>84554</v>
      </c>
      <c r="B81569">
        <v>84554</v>
      </c>
      <c r="C81569">
        <v>189549</v>
      </c>
      <c r="D81569" t="s">
        <v>6904</v>
      </c>
      <c r="E81569" t="s">
        <v>65</v>
      </c>
      <c r="F81569" t="s">
        <v>71</v>
      </c>
      <c r="G81569" t="s">
        <v>479</v>
      </c>
      <c r="H81569" t="s">
        <v>83</v>
      </c>
    </row>
    <row r="81570" spans="1:8" hidden="1" x14ac:dyDescent="0.3">
      <c r="A81570">
        <v>94698</v>
      </c>
      <c r="B81570">
        <v>94698</v>
      </c>
      <c r="C81570">
        <v>191688</v>
      </c>
      <c r="D81570" t="s">
        <v>6000</v>
      </c>
      <c r="E81570" t="s">
        <v>65</v>
      </c>
      <c r="F81570" t="s">
        <v>71</v>
      </c>
      <c r="G81570" t="s">
        <v>479</v>
      </c>
      <c r="H81570" t="s">
        <v>146</v>
      </c>
    </row>
    <row r="81571" spans="1:8" hidden="1" x14ac:dyDescent="0.3">
      <c r="A81571">
        <v>112413</v>
      </c>
      <c r="B81571">
        <v>112413</v>
      </c>
      <c r="C81571">
        <v>195840</v>
      </c>
      <c r="D81571" t="s">
        <v>2000</v>
      </c>
      <c r="E81571" t="s">
        <v>65</v>
      </c>
      <c r="F81571" t="s">
        <v>71</v>
      </c>
      <c r="G81571" t="s">
        <v>479</v>
      </c>
      <c r="H81571" t="s">
        <v>100</v>
      </c>
    </row>
    <row r="81572" spans="1:8" hidden="1" x14ac:dyDescent="0.3">
      <c r="A81572">
        <v>125544</v>
      </c>
      <c r="B81572">
        <v>125544</v>
      </c>
      <c r="C81572">
        <v>198226</v>
      </c>
      <c r="D81572" t="s">
        <v>1468</v>
      </c>
      <c r="E81572" t="s">
        <v>65</v>
      </c>
      <c r="F81572" t="s">
        <v>71</v>
      </c>
      <c r="G81572" t="s">
        <v>479</v>
      </c>
      <c r="H81572" t="s">
        <v>79</v>
      </c>
    </row>
    <row r="81573" spans="1:8" hidden="1" x14ac:dyDescent="0.3">
      <c r="A81573">
        <v>5118</v>
      </c>
      <c r="B81573">
        <v>5118</v>
      </c>
      <c r="C81573">
        <v>193336</v>
      </c>
      <c r="D81573" t="s">
        <v>3230</v>
      </c>
      <c r="E81573" t="s">
        <v>65</v>
      </c>
      <c r="F81573" t="s">
        <v>71</v>
      </c>
      <c r="G81573" t="s">
        <v>535</v>
      </c>
      <c r="H81573" t="s">
        <v>83</v>
      </c>
    </row>
    <row r="81574" spans="1:8" hidden="1" x14ac:dyDescent="0.3">
      <c r="A81574">
        <v>5671</v>
      </c>
      <c r="B81574">
        <v>5671</v>
      </c>
      <c r="C81574">
        <v>192214</v>
      </c>
      <c r="D81574" t="s">
        <v>780</v>
      </c>
      <c r="E81574" t="s">
        <v>65</v>
      </c>
      <c r="F81574" t="s">
        <v>71</v>
      </c>
      <c r="G81574" t="s">
        <v>535</v>
      </c>
      <c r="H81574" t="s">
        <v>129</v>
      </c>
    </row>
    <row r="81575" spans="1:8" hidden="1" x14ac:dyDescent="0.3">
      <c r="A81575">
        <v>6637</v>
      </c>
      <c r="B81575">
        <v>6637</v>
      </c>
      <c r="C81575">
        <v>190255</v>
      </c>
      <c r="D81575" t="s">
        <v>680</v>
      </c>
      <c r="E81575" t="s">
        <v>65</v>
      </c>
      <c r="F81575" t="s">
        <v>71</v>
      </c>
      <c r="G81575" t="s">
        <v>535</v>
      </c>
      <c r="H81575" t="s">
        <v>76</v>
      </c>
    </row>
    <row r="81576" spans="1:8" hidden="1" x14ac:dyDescent="0.3">
      <c r="A81576">
        <v>94259</v>
      </c>
      <c r="B81576">
        <v>94259</v>
      </c>
      <c r="C81576">
        <v>191524</v>
      </c>
      <c r="D81576" t="s">
        <v>1212</v>
      </c>
      <c r="E81576" t="s">
        <v>65</v>
      </c>
      <c r="F81576" t="s">
        <v>71</v>
      </c>
      <c r="G81576" t="s">
        <v>547</v>
      </c>
      <c r="H81576" t="s">
        <v>104</v>
      </c>
    </row>
    <row r="81577" spans="1:8" hidden="1" x14ac:dyDescent="0.3">
      <c r="A81577">
        <v>106257</v>
      </c>
      <c r="B81577">
        <v>106258</v>
      </c>
      <c r="C81577" t="s">
        <v>86</v>
      </c>
      <c r="D81577" t="s">
        <v>747</v>
      </c>
      <c r="E81577" t="s">
        <v>65</v>
      </c>
      <c r="F81577" t="s">
        <v>71</v>
      </c>
      <c r="G81577" t="s">
        <v>547</v>
      </c>
      <c r="H81577" t="s">
        <v>104</v>
      </c>
    </row>
    <row r="81578" spans="1:8" hidden="1" x14ac:dyDescent="0.3">
      <c r="A81578">
        <v>117732</v>
      </c>
      <c r="B81578">
        <v>117732</v>
      </c>
      <c r="C81578">
        <v>892134</v>
      </c>
      <c r="D81578" t="s">
        <v>1189</v>
      </c>
      <c r="E81578" t="s">
        <v>65</v>
      </c>
      <c r="F81578" t="s">
        <v>71</v>
      </c>
      <c r="G81578" t="s">
        <v>547</v>
      </c>
      <c r="H81578" t="s">
        <v>79</v>
      </c>
    </row>
    <row r="81579" spans="1:8" hidden="1" x14ac:dyDescent="0.3">
      <c r="A81579">
        <v>123562</v>
      </c>
      <c r="B81579">
        <v>123562</v>
      </c>
      <c r="C81579">
        <v>197652</v>
      </c>
      <c r="D81579" t="s">
        <v>2529</v>
      </c>
      <c r="E81579" t="s">
        <v>65</v>
      </c>
      <c r="F81579" t="s">
        <v>71</v>
      </c>
      <c r="G81579" t="s">
        <v>706</v>
      </c>
      <c r="H81579" t="s">
        <v>79</v>
      </c>
    </row>
    <row r="81580" spans="1:8" hidden="1" x14ac:dyDescent="0.3">
      <c r="A81580">
        <v>84229</v>
      </c>
      <c r="B81580">
        <v>84229</v>
      </c>
      <c r="C81580">
        <v>946716</v>
      </c>
      <c r="D81580" t="s">
        <v>2377</v>
      </c>
      <c r="E81580" t="s">
        <v>65</v>
      </c>
      <c r="F81580" t="s">
        <v>71</v>
      </c>
      <c r="G81580" t="s">
        <v>740</v>
      </c>
      <c r="H81580" t="s">
        <v>85</v>
      </c>
    </row>
    <row r="81581" spans="1:8" hidden="1" x14ac:dyDescent="0.3">
      <c r="A81581">
        <v>86124</v>
      </c>
      <c r="B81581">
        <v>86124</v>
      </c>
      <c r="C81581">
        <v>189921</v>
      </c>
      <c r="D81581" t="s">
        <v>819</v>
      </c>
      <c r="E81581" t="s">
        <v>65</v>
      </c>
      <c r="F81581" t="s">
        <v>71</v>
      </c>
      <c r="G81581" t="s">
        <v>479</v>
      </c>
      <c r="H81581" t="s">
        <v>85</v>
      </c>
    </row>
    <row r="81582" spans="1:8" hidden="1" x14ac:dyDescent="0.3">
      <c r="A81582">
        <v>103020</v>
      </c>
      <c r="B81582">
        <v>103020</v>
      </c>
      <c r="C81582">
        <v>193364</v>
      </c>
      <c r="D81582" t="s">
        <v>3141</v>
      </c>
      <c r="E81582" t="s">
        <v>65</v>
      </c>
      <c r="F81582" t="s">
        <v>71</v>
      </c>
      <c r="G81582" t="s">
        <v>479</v>
      </c>
      <c r="H81582" t="s">
        <v>76</v>
      </c>
    </row>
    <row r="81583" spans="1:8" hidden="1" x14ac:dyDescent="0.3">
      <c r="A81583">
        <v>103648</v>
      </c>
      <c r="B81583">
        <v>103648</v>
      </c>
      <c r="C81583">
        <v>193607</v>
      </c>
      <c r="D81583" t="s">
        <v>2526</v>
      </c>
      <c r="E81583" t="s">
        <v>65</v>
      </c>
      <c r="F81583" t="s">
        <v>71</v>
      </c>
      <c r="G81583" t="s">
        <v>479</v>
      </c>
      <c r="H81583" t="s">
        <v>104</v>
      </c>
    </row>
    <row r="81584" spans="1:8" hidden="1" x14ac:dyDescent="0.3">
      <c r="A81584">
        <v>5093</v>
      </c>
      <c r="B81584">
        <v>5093</v>
      </c>
      <c r="C81584">
        <v>190923</v>
      </c>
      <c r="D81584" t="s">
        <v>3563</v>
      </c>
      <c r="E81584" t="s">
        <v>65</v>
      </c>
      <c r="F81584" t="s">
        <v>71</v>
      </c>
      <c r="G81584" t="s">
        <v>535</v>
      </c>
      <c r="H81584" t="s">
        <v>105</v>
      </c>
    </row>
    <row r="81585" spans="1:8" hidden="1" x14ac:dyDescent="0.3">
      <c r="A81585">
        <v>4750</v>
      </c>
      <c r="B81585">
        <v>4750</v>
      </c>
      <c r="C81585">
        <v>191740</v>
      </c>
      <c r="D81585" t="s">
        <v>475</v>
      </c>
      <c r="E81585" t="s">
        <v>65</v>
      </c>
      <c r="F81585" t="s">
        <v>71</v>
      </c>
      <c r="G81585" t="s">
        <v>492</v>
      </c>
      <c r="H81585" t="s">
        <v>103</v>
      </c>
    </row>
    <row r="81586" spans="1:8" hidden="1" x14ac:dyDescent="0.3">
      <c r="A81586">
        <v>5210</v>
      </c>
      <c r="B81586">
        <v>5210</v>
      </c>
      <c r="C81586">
        <v>198519</v>
      </c>
      <c r="D81586" t="s">
        <v>2429</v>
      </c>
      <c r="E81586" t="s">
        <v>65</v>
      </c>
      <c r="F81586" t="s">
        <v>71</v>
      </c>
      <c r="G81586" t="s">
        <v>492</v>
      </c>
      <c r="H81586" t="s">
        <v>76</v>
      </c>
    </row>
    <row r="81587" spans="1:8" hidden="1" x14ac:dyDescent="0.3">
      <c r="A81587">
        <v>5546</v>
      </c>
      <c r="B81587">
        <v>5546</v>
      </c>
      <c r="C81587">
        <v>192946</v>
      </c>
      <c r="D81587" t="s">
        <v>3769</v>
      </c>
      <c r="E81587" t="s">
        <v>65</v>
      </c>
      <c r="F81587" t="s">
        <v>71</v>
      </c>
      <c r="G81587" t="s">
        <v>492</v>
      </c>
      <c r="H81587" t="s">
        <v>104</v>
      </c>
    </row>
    <row r="81588" spans="1:8" hidden="1" x14ac:dyDescent="0.3">
      <c r="A81588">
        <v>6533</v>
      </c>
      <c r="B81588">
        <v>6533</v>
      </c>
      <c r="C81588">
        <v>197409</v>
      </c>
      <c r="D81588" t="s">
        <v>4844</v>
      </c>
      <c r="E81588" t="s">
        <v>65</v>
      </c>
      <c r="F81588" t="s">
        <v>71</v>
      </c>
      <c r="G81588" t="s">
        <v>492</v>
      </c>
      <c r="H81588" t="s">
        <v>146</v>
      </c>
    </row>
    <row r="81589" spans="1:8" hidden="1" x14ac:dyDescent="0.3">
      <c r="A81589">
        <v>434476</v>
      </c>
      <c r="B81589">
        <v>434476</v>
      </c>
      <c r="C81589">
        <v>193515</v>
      </c>
      <c r="D81589" t="s">
        <v>3777</v>
      </c>
      <c r="E81589" t="s">
        <v>65</v>
      </c>
      <c r="F81589" t="s">
        <v>71</v>
      </c>
      <c r="G81589" t="s">
        <v>492</v>
      </c>
      <c r="H81589" t="s">
        <v>103</v>
      </c>
    </row>
    <row r="81590" spans="1:8" hidden="1" x14ac:dyDescent="0.3">
      <c r="A81590">
        <v>109769</v>
      </c>
      <c r="B81590">
        <v>109769</v>
      </c>
      <c r="C81590">
        <v>704783</v>
      </c>
      <c r="D81590" t="s">
        <v>3325</v>
      </c>
      <c r="E81590" t="s">
        <v>65</v>
      </c>
      <c r="F81590" t="s">
        <v>71</v>
      </c>
      <c r="G81590" t="s">
        <v>619</v>
      </c>
      <c r="H81590" t="s">
        <v>73</v>
      </c>
    </row>
    <row r="81591" spans="1:8" hidden="1" x14ac:dyDescent="0.3">
      <c r="A81591">
        <v>126615</v>
      </c>
      <c r="B81591">
        <v>126615</v>
      </c>
      <c r="C81591">
        <v>198456</v>
      </c>
      <c r="D81591" t="s">
        <v>742</v>
      </c>
      <c r="E81591" t="s">
        <v>65</v>
      </c>
      <c r="F81591" t="s">
        <v>71</v>
      </c>
      <c r="G81591" t="s">
        <v>619</v>
      </c>
      <c r="H81591" t="s">
        <v>104</v>
      </c>
    </row>
    <row r="81592" spans="1:8" hidden="1" x14ac:dyDescent="0.3">
      <c r="A81592">
        <v>117123</v>
      </c>
      <c r="B81592">
        <v>117123</v>
      </c>
      <c r="C81592">
        <v>197047</v>
      </c>
      <c r="D81592" t="s">
        <v>546</v>
      </c>
      <c r="E81592" t="s">
        <v>65</v>
      </c>
      <c r="F81592" t="s">
        <v>71</v>
      </c>
      <c r="G81592" t="s">
        <v>547</v>
      </c>
      <c r="H81592" t="s">
        <v>76</v>
      </c>
    </row>
    <row r="81593" spans="1:8" hidden="1" x14ac:dyDescent="0.3">
      <c r="A81593">
        <v>117151</v>
      </c>
      <c r="B81593">
        <v>117151</v>
      </c>
      <c r="C81593">
        <v>197047</v>
      </c>
      <c r="D81593" t="s">
        <v>2161</v>
      </c>
      <c r="E81593" t="s">
        <v>65</v>
      </c>
      <c r="F81593" t="s">
        <v>71</v>
      </c>
      <c r="G81593" t="s">
        <v>547</v>
      </c>
      <c r="H81593" t="s">
        <v>83</v>
      </c>
    </row>
    <row r="81594" spans="1:8" hidden="1" x14ac:dyDescent="0.3">
      <c r="A81594">
        <v>89149</v>
      </c>
      <c r="B81594">
        <v>89149</v>
      </c>
      <c r="C81594">
        <v>190360</v>
      </c>
      <c r="D81594" t="s">
        <v>2942</v>
      </c>
      <c r="E81594" t="s">
        <v>65</v>
      </c>
      <c r="F81594" t="s">
        <v>71</v>
      </c>
      <c r="G81594" t="s">
        <v>706</v>
      </c>
      <c r="H81594" t="s">
        <v>104</v>
      </c>
    </row>
    <row r="81595" spans="1:8" hidden="1" x14ac:dyDescent="0.3">
      <c r="A81595">
        <v>80988</v>
      </c>
      <c r="B81595">
        <v>80988</v>
      </c>
      <c r="C81595">
        <v>188919</v>
      </c>
      <c r="D81595" t="s">
        <v>2172</v>
      </c>
      <c r="E81595" t="s">
        <v>65</v>
      </c>
      <c r="F81595" t="s">
        <v>71</v>
      </c>
      <c r="G81595" t="s">
        <v>479</v>
      </c>
      <c r="H81595" t="s">
        <v>105</v>
      </c>
    </row>
    <row r="81596" spans="1:8" hidden="1" x14ac:dyDescent="0.3">
      <c r="A81596">
        <v>81142</v>
      </c>
      <c r="B81596">
        <v>81142</v>
      </c>
      <c r="C81596">
        <v>188940</v>
      </c>
      <c r="D81596" t="s">
        <v>1055</v>
      </c>
      <c r="E81596" t="s">
        <v>65</v>
      </c>
      <c r="F81596" t="s">
        <v>71</v>
      </c>
      <c r="G81596" t="s">
        <v>486</v>
      </c>
      <c r="H81596" t="s">
        <v>79</v>
      </c>
    </row>
    <row r="81597" spans="1:8" hidden="1" x14ac:dyDescent="0.3">
      <c r="A81597">
        <v>81610</v>
      </c>
      <c r="B81597">
        <v>81610</v>
      </c>
      <c r="C81597">
        <v>188993</v>
      </c>
      <c r="D81597" t="s">
        <v>1740</v>
      </c>
      <c r="E81597" t="s">
        <v>65</v>
      </c>
      <c r="F81597" t="s">
        <v>71</v>
      </c>
      <c r="G81597" t="s">
        <v>486</v>
      </c>
      <c r="H81597" t="s">
        <v>85</v>
      </c>
    </row>
    <row r="81598" spans="1:8" hidden="1" x14ac:dyDescent="0.3">
      <c r="A81598">
        <v>86732</v>
      </c>
      <c r="B81598">
        <v>86732</v>
      </c>
      <c r="C81598">
        <v>190057</v>
      </c>
      <c r="D81598" t="s">
        <v>4257</v>
      </c>
      <c r="E81598" t="s">
        <v>65</v>
      </c>
      <c r="F81598" t="s">
        <v>71</v>
      </c>
      <c r="G81598" t="s">
        <v>486</v>
      </c>
      <c r="H81598" t="s">
        <v>137</v>
      </c>
    </row>
    <row r="81599" spans="1:8" hidden="1" x14ac:dyDescent="0.3">
      <c r="A81599">
        <v>88693</v>
      </c>
      <c r="B81599">
        <v>88693</v>
      </c>
      <c r="C81599">
        <v>190355</v>
      </c>
      <c r="D81599" t="s">
        <v>5253</v>
      </c>
      <c r="E81599" t="s">
        <v>65</v>
      </c>
      <c r="F81599" t="s">
        <v>71</v>
      </c>
      <c r="G81599" t="s">
        <v>486</v>
      </c>
      <c r="H81599" t="s">
        <v>76</v>
      </c>
    </row>
    <row r="81600" spans="1:8" hidden="1" x14ac:dyDescent="0.3">
      <c r="A81600">
        <v>90116</v>
      </c>
      <c r="B81600">
        <v>90116</v>
      </c>
      <c r="C81600">
        <v>190485</v>
      </c>
      <c r="D81600" t="s">
        <v>5912</v>
      </c>
      <c r="E81600" t="s">
        <v>65</v>
      </c>
      <c r="F81600" t="s">
        <v>71</v>
      </c>
      <c r="G81600" t="s">
        <v>486</v>
      </c>
      <c r="H81600" t="s">
        <v>129</v>
      </c>
    </row>
    <row r="81601" spans="1:8" hidden="1" x14ac:dyDescent="0.3">
      <c r="A81601">
        <v>116948</v>
      </c>
      <c r="B81601">
        <v>116948</v>
      </c>
      <c r="C81601">
        <v>197047</v>
      </c>
      <c r="D81601" t="s">
        <v>8273</v>
      </c>
      <c r="E81601" t="s">
        <v>65</v>
      </c>
      <c r="F81601" t="s">
        <v>71</v>
      </c>
      <c r="G81601" t="s">
        <v>486</v>
      </c>
      <c r="H81601" t="s">
        <v>137</v>
      </c>
    </row>
    <row r="81602" spans="1:8" hidden="1" x14ac:dyDescent="0.3">
      <c r="A81602">
        <v>147390</v>
      </c>
      <c r="B81602">
        <v>135014</v>
      </c>
      <c r="C81602" t="s">
        <v>86</v>
      </c>
      <c r="D81602" t="s">
        <v>2380</v>
      </c>
      <c r="E81602" t="s">
        <v>65</v>
      </c>
      <c r="F81602" t="s">
        <v>71</v>
      </c>
      <c r="G81602" t="s">
        <v>486</v>
      </c>
      <c r="H81602" t="s">
        <v>104</v>
      </c>
    </row>
    <row r="81603" spans="1:8" hidden="1" x14ac:dyDescent="0.3">
      <c r="A81603">
        <v>84904</v>
      </c>
      <c r="B81603">
        <v>84904</v>
      </c>
      <c r="C81603">
        <v>189578</v>
      </c>
      <c r="D81603" t="s">
        <v>3459</v>
      </c>
      <c r="E81603" t="s">
        <v>65</v>
      </c>
      <c r="F81603" t="s">
        <v>71</v>
      </c>
      <c r="G81603" t="s">
        <v>570</v>
      </c>
      <c r="H81603" t="s">
        <v>146</v>
      </c>
    </row>
    <row r="81604" spans="1:8" hidden="1" x14ac:dyDescent="0.3">
      <c r="A81604">
        <v>94803</v>
      </c>
      <c r="B81604">
        <v>94803</v>
      </c>
      <c r="C81604">
        <v>191688</v>
      </c>
      <c r="D81604" t="s">
        <v>6409</v>
      </c>
      <c r="E81604" t="s">
        <v>65</v>
      </c>
      <c r="F81604" t="s">
        <v>71</v>
      </c>
      <c r="G81604" t="s">
        <v>570</v>
      </c>
      <c r="H81604" t="s">
        <v>76</v>
      </c>
    </row>
    <row r="81605" spans="1:8" hidden="1" x14ac:dyDescent="0.3">
      <c r="A81605">
        <v>104052</v>
      </c>
      <c r="B81605">
        <v>104052</v>
      </c>
      <c r="C81605">
        <v>193677</v>
      </c>
      <c r="D81605" t="s">
        <v>936</v>
      </c>
      <c r="E81605" t="s">
        <v>65</v>
      </c>
      <c r="F81605" t="s">
        <v>71</v>
      </c>
      <c r="G81605" t="s">
        <v>570</v>
      </c>
      <c r="H81605" t="s">
        <v>103</v>
      </c>
    </row>
    <row r="81606" spans="1:8" hidden="1" x14ac:dyDescent="0.3">
      <c r="A81606">
        <v>94136</v>
      </c>
      <c r="B81606">
        <v>94136</v>
      </c>
      <c r="C81606">
        <v>940778</v>
      </c>
      <c r="D81606" t="s">
        <v>2121</v>
      </c>
      <c r="E81606" t="s">
        <v>65</v>
      </c>
      <c r="F81606" t="s">
        <v>71</v>
      </c>
      <c r="G81606" t="s">
        <v>609</v>
      </c>
      <c r="H81606" t="s">
        <v>146</v>
      </c>
    </row>
    <row r="81607" spans="1:8" hidden="1" x14ac:dyDescent="0.3">
      <c r="A81607">
        <v>81065</v>
      </c>
      <c r="B81607">
        <v>81065</v>
      </c>
      <c r="C81607">
        <v>188940</v>
      </c>
      <c r="D81607" t="s">
        <v>5868</v>
      </c>
      <c r="E81607" t="s">
        <v>65</v>
      </c>
      <c r="F81607" t="s">
        <v>71</v>
      </c>
      <c r="G81607" t="s">
        <v>459</v>
      </c>
      <c r="H81607" t="s">
        <v>146</v>
      </c>
    </row>
    <row r="81608" spans="1:8" hidden="1" x14ac:dyDescent="0.3">
      <c r="A81608">
        <v>91823</v>
      </c>
      <c r="B81608">
        <v>91823</v>
      </c>
      <c r="C81608">
        <v>190868</v>
      </c>
      <c r="D81608" t="s">
        <v>1435</v>
      </c>
      <c r="E81608" t="s">
        <v>65</v>
      </c>
      <c r="F81608" t="s">
        <v>71</v>
      </c>
      <c r="G81608" t="s">
        <v>459</v>
      </c>
      <c r="H81608" t="s">
        <v>79</v>
      </c>
    </row>
    <row r="81609" spans="1:8" hidden="1" x14ac:dyDescent="0.3">
      <c r="A81609">
        <v>94287</v>
      </c>
      <c r="B81609">
        <v>94287</v>
      </c>
      <c r="C81609">
        <v>191524</v>
      </c>
      <c r="D81609" t="s">
        <v>3361</v>
      </c>
      <c r="E81609" t="s">
        <v>65</v>
      </c>
      <c r="F81609" t="s">
        <v>71</v>
      </c>
      <c r="G81609" t="s">
        <v>459</v>
      </c>
      <c r="H81609" t="s">
        <v>85</v>
      </c>
    </row>
    <row r="81610" spans="1:8" hidden="1" x14ac:dyDescent="0.3">
      <c r="A81610">
        <v>82652</v>
      </c>
      <c r="B81610">
        <v>116460</v>
      </c>
      <c r="C81610" t="s">
        <v>86</v>
      </c>
      <c r="D81610" t="s">
        <v>2671</v>
      </c>
      <c r="E81610" t="s">
        <v>65</v>
      </c>
      <c r="F81610" t="s">
        <v>71</v>
      </c>
      <c r="G81610" t="s">
        <v>462</v>
      </c>
      <c r="H81610" t="s">
        <v>76</v>
      </c>
    </row>
    <row r="81611" spans="1:8" hidden="1" x14ac:dyDescent="0.3">
      <c r="A81611">
        <v>101864</v>
      </c>
      <c r="B81611">
        <v>101864</v>
      </c>
      <c r="C81611">
        <v>1022721</v>
      </c>
      <c r="D81611" t="s">
        <v>461</v>
      </c>
      <c r="E81611" t="s">
        <v>65</v>
      </c>
      <c r="F81611" t="s">
        <v>71</v>
      </c>
      <c r="G81611" t="s">
        <v>462</v>
      </c>
      <c r="H81611" t="s">
        <v>103</v>
      </c>
    </row>
    <row r="81612" spans="1:8" hidden="1" x14ac:dyDescent="0.3">
      <c r="A81612">
        <v>121959</v>
      </c>
      <c r="B81612">
        <v>121959</v>
      </c>
      <c r="C81612">
        <v>197531</v>
      </c>
      <c r="D81612" t="s">
        <v>818</v>
      </c>
      <c r="E81612" t="s">
        <v>65</v>
      </c>
      <c r="F81612" t="s">
        <v>71</v>
      </c>
      <c r="G81612" t="s">
        <v>462</v>
      </c>
      <c r="H81612" t="s">
        <v>105</v>
      </c>
    </row>
    <row r="81613" spans="1:8" hidden="1" x14ac:dyDescent="0.3">
      <c r="A81613">
        <v>122508</v>
      </c>
      <c r="B81613">
        <v>122517</v>
      </c>
      <c r="C81613" t="s">
        <v>86</v>
      </c>
      <c r="D81613" t="s">
        <v>5326</v>
      </c>
      <c r="E81613" t="s">
        <v>65</v>
      </c>
      <c r="F81613" t="s">
        <v>71</v>
      </c>
      <c r="G81613" t="s">
        <v>462</v>
      </c>
      <c r="H81613" t="s">
        <v>146</v>
      </c>
    </row>
    <row r="81614" spans="1:8" hidden="1" x14ac:dyDescent="0.3">
      <c r="A81614">
        <v>608142</v>
      </c>
      <c r="B81614">
        <v>608142</v>
      </c>
      <c r="C81614">
        <v>188940</v>
      </c>
      <c r="D81614" t="s">
        <v>2944</v>
      </c>
      <c r="E81614" t="s">
        <v>65</v>
      </c>
      <c r="F81614" t="s">
        <v>71</v>
      </c>
      <c r="G81614" t="s">
        <v>462</v>
      </c>
      <c r="H81614" t="s">
        <v>103</v>
      </c>
    </row>
    <row r="81615" spans="1:8" hidden="1" x14ac:dyDescent="0.3">
      <c r="A81615">
        <v>98669</v>
      </c>
      <c r="B81615">
        <v>98669</v>
      </c>
      <c r="C81615">
        <v>192563</v>
      </c>
      <c r="D81615" t="s">
        <v>3377</v>
      </c>
      <c r="E81615" t="s">
        <v>65</v>
      </c>
      <c r="F81615" t="s">
        <v>71</v>
      </c>
      <c r="G81615" t="s">
        <v>486</v>
      </c>
      <c r="H81615" t="s">
        <v>105</v>
      </c>
    </row>
    <row r="81616" spans="1:8" hidden="1" x14ac:dyDescent="0.3">
      <c r="A81616">
        <v>100114</v>
      </c>
      <c r="B81616">
        <v>100114</v>
      </c>
      <c r="C81616">
        <v>192773</v>
      </c>
      <c r="D81616" t="s">
        <v>513</v>
      </c>
      <c r="E81616" t="s">
        <v>65</v>
      </c>
      <c r="F81616" t="s">
        <v>71</v>
      </c>
      <c r="G81616" t="s">
        <v>486</v>
      </c>
      <c r="H81616" t="s">
        <v>103</v>
      </c>
    </row>
    <row r="81617" spans="1:8" hidden="1" x14ac:dyDescent="0.3">
      <c r="A81617">
        <v>434079</v>
      </c>
      <c r="B81617">
        <v>434079</v>
      </c>
      <c r="C81617">
        <v>195339</v>
      </c>
      <c r="D81617" t="s">
        <v>3259</v>
      </c>
      <c r="E81617" t="s">
        <v>65</v>
      </c>
      <c r="F81617" t="s">
        <v>71</v>
      </c>
      <c r="G81617" t="s">
        <v>535</v>
      </c>
      <c r="H81617" t="s">
        <v>103</v>
      </c>
    </row>
    <row r="81618" spans="1:8" hidden="1" x14ac:dyDescent="0.3">
      <c r="A81618">
        <v>434083</v>
      </c>
      <c r="B81618">
        <v>434083</v>
      </c>
      <c r="C81618">
        <v>192576</v>
      </c>
      <c r="D81618" t="s">
        <v>4550</v>
      </c>
      <c r="E81618" t="s">
        <v>65</v>
      </c>
      <c r="F81618" t="s">
        <v>71</v>
      </c>
      <c r="G81618" t="s">
        <v>535</v>
      </c>
      <c r="H81618" t="s">
        <v>105</v>
      </c>
    </row>
    <row r="81619" spans="1:8" hidden="1" x14ac:dyDescent="0.3">
      <c r="A81619">
        <v>786468</v>
      </c>
      <c r="B81619">
        <v>786468</v>
      </c>
      <c r="C81619">
        <v>770926</v>
      </c>
      <c r="D81619" t="s">
        <v>652</v>
      </c>
      <c r="E81619" t="s">
        <v>65</v>
      </c>
      <c r="F81619" t="s">
        <v>71</v>
      </c>
      <c r="G81619" t="s">
        <v>535</v>
      </c>
      <c r="H81619" t="s">
        <v>129</v>
      </c>
    </row>
    <row r="81620" spans="1:8" hidden="1" x14ac:dyDescent="0.3">
      <c r="A81620">
        <v>94923</v>
      </c>
      <c r="B81620">
        <v>94923</v>
      </c>
      <c r="C81620">
        <v>191744</v>
      </c>
      <c r="D81620" t="s">
        <v>1151</v>
      </c>
      <c r="E81620" t="s">
        <v>65</v>
      </c>
      <c r="F81620" t="s">
        <v>71</v>
      </c>
      <c r="G81620" t="s">
        <v>609</v>
      </c>
      <c r="H81620" t="s">
        <v>129</v>
      </c>
    </row>
    <row r="81621" spans="1:8" hidden="1" x14ac:dyDescent="0.3">
      <c r="A81621">
        <v>88493</v>
      </c>
      <c r="B81621">
        <v>88493</v>
      </c>
      <c r="C81621">
        <v>190355</v>
      </c>
      <c r="D81621" t="s">
        <v>450</v>
      </c>
      <c r="E81621" t="s">
        <v>65</v>
      </c>
      <c r="F81621" t="s">
        <v>71</v>
      </c>
      <c r="G81621" t="s">
        <v>459</v>
      </c>
      <c r="H81621" t="s">
        <v>105</v>
      </c>
    </row>
    <row r="81622" spans="1:8" hidden="1" x14ac:dyDescent="0.3">
      <c r="A81622">
        <v>99986</v>
      </c>
      <c r="B81622">
        <v>99986</v>
      </c>
      <c r="C81622">
        <v>192751</v>
      </c>
      <c r="D81622" t="s">
        <v>3239</v>
      </c>
      <c r="E81622" t="s">
        <v>65</v>
      </c>
      <c r="F81622" t="s">
        <v>71</v>
      </c>
      <c r="G81622" t="s">
        <v>459</v>
      </c>
      <c r="H81622" t="s">
        <v>137</v>
      </c>
    </row>
    <row r="81623" spans="1:8" hidden="1" x14ac:dyDescent="0.3">
      <c r="A81623">
        <v>94257</v>
      </c>
      <c r="B81623">
        <v>94257</v>
      </c>
      <c r="C81623">
        <v>191524</v>
      </c>
      <c r="D81623" t="s">
        <v>5464</v>
      </c>
      <c r="E81623" t="s">
        <v>65</v>
      </c>
      <c r="F81623" t="s">
        <v>71</v>
      </c>
      <c r="G81623" t="s">
        <v>479</v>
      </c>
      <c r="H81623" t="s">
        <v>85</v>
      </c>
    </row>
    <row r="81624" spans="1:8" hidden="1" x14ac:dyDescent="0.3">
      <c r="A81624">
        <v>105280</v>
      </c>
      <c r="B81624">
        <v>105280</v>
      </c>
      <c r="C81624">
        <v>193884</v>
      </c>
      <c r="D81624" t="s">
        <v>840</v>
      </c>
      <c r="E81624" t="s">
        <v>65</v>
      </c>
      <c r="F81624" t="s">
        <v>71</v>
      </c>
      <c r="G81624" t="s">
        <v>479</v>
      </c>
      <c r="H81624" t="s">
        <v>76</v>
      </c>
    </row>
    <row r="81625" spans="1:8" hidden="1" x14ac:dyDescent="0.3">
      <c r="A81625">
        <v>106026</v>
      </c>
      <c r="B81625">
        <v>106026</v>
      </c>
      <c r="C81625">
        <v>194157</v>
      </c>
      <c r="D81625" t="s">
        <v>1860</v>
      </c>
      <c r="E81625" t="s">
        <v>65</v>
      </c>
      <c r="F81625" t="s">
        <v>71</v>
      </c>
      <c r="G81625" t="s">
        <v>479</v>
      </c>
      <c r="H81625" t="s">
        <v>83</v>
      </c>
    </row>
    <row r="81626" spans="1:8" hidden="1" x14ac:dyDescent="0.3">
      <c r="A81626">
        <v>120057</v>
      </c>
      <c r="B81626">
        <v>120057</v>
      </c>
      <c r="C81626">
        <v>197334</v>
      </c>
      <c r="D81626" t="s">
        <v>3510</v>
      </c>
      <c r="E81626" t="s">
        <v>65</v>
      </c>
      <c r="F81626" t="s">
        <v>71</v>
      </c>
      <c r="G81626" t="s">
        <v>479</v>
      </c>
      <c r="H81626" t="s">
        <v>129</v>
      </c>
    </row>
    <row r="81627" spans="1:8" hidden="1" x14ac:dyDescent="0.3">
      <c r="A81627">
        <v>123438</v>
      </c>
      <c r="B81627">
        <v>123438</v>
      </c>
      <c r="C81627">
        <v>197652</v>
      </c>
      <c r="D81627" t="s">
        <v>848</v>
      </c>
      <c r="E81627" t="s">
        <v>65</v>
      </c>
      <c r="F81627" t="s">
        <v>71</v>
      </c>
      <c r="G81627" t="s">
        <v>479</v>
      </c>
      <c r="H81627" t="s">
        <v>83</v>
      </c>
    </row>
    <row r="81628" spans="1:8" hidden="1" x14ac:dyDescent="0.3">
      <c r="A81628">
        <v>137365</v>
      </c>
      <c r="B81628">
        <v>987988</v>
      </c>
      <c r="C81628" t="s">
        <v>86</v>
      </c>
      <c r="D81628" t="s">
        <v>1247</v>
      </c>
      <c r="E81628" t="s">
        <v>65</v>
      </c>
      <c r="F81628" t="s">
        <v>71</v>
      </c>
      <c r="G81628" t="s">
        <v>479</v>
      </c>
      <c r="H81628" t="s">
        <v>103</v>
      </c>
    </row>
    <row r="81629" spans="1:8" hidden="1" x14ac:dyDescent="0.3">
      <c r="A81629">
        <v>5009</v>
      </c>
      <c r="B81629">
        <v>5009</v>
      </c>
      <c r="C81629">
        <v>189073</v>
      </c>
      <c r="D81629" t="s">
        <v>2715</v>
      </c>
      <c r="E81629" t="s">
        <v>65</v>
      </c>
      <c r="F81629" t="s">
        <v>71</v>
      </c>
      <c r="G81629" t="s">
        <v>535</v>
      </c>
      <c r="H81629" t="s">
        <v>146</v>
      </c>
    </row>
    <row r="81630" spans="1:8" hidden="1" x14ac:dyDescent="0.3">
      <c r="A81630">
        <v>6244</v>
      </c>
      <c r="B81630">
        <v>6244</v>
      </c>
      <c r="C81630">
        <v>194688</v>
      </c>
      <c r="D81630" t="s">
        <v>1644</v>
      </c>
      <c r="E81630" t="s">
        <v>65</v>
      </c>
      <c r="F81630" t="s">
        <v>71</v>
      </c>
      <c r="G81630" t="s">
        <v>535</v>
      </c>
      <c r="H81630" t="s">
        <v>146</v>
      </c>
    </row>
    <row r="81631" spans="1:8" hidden="1" x14ac:dyDescent="0.3">
      <c r="A81631">
        <v>6424</v>
      </c>
      <c r="B81631">
        <v>6424</v>
      </c>
      <c r="C81631">
        <v>195066</v>
      </c>
      <c r="D81631" t="s">
        <v>5313</v>
      </c>
      <c r="E81631" t="s">
        <v>65</v>
      </c>
      <c r="F81631" t="s">
        <v>71</v>
      </c>
      <c r="G81631" t="s">
        <v>535</v>
      </c>
      <c r="H81631" t="s">
        <v>73</v>
      </c>
    </row>
    <row r="81632" spans="1:8" hidden="1" x14ac:dyDescent="0.3">
      <c r="A81632">
        <v>4868</v>
      </c>
      <c r="B81632">
        <v>4868</v>
      </c>
      <c r="C81632">
        <v>194774</v>
      </c>
      <c r="D81632" t="s">
        <v>3418</v>
      </c>
      <c r="E81632" t="s">
        <v>65</v>
      </c>
      <c r="F81632" t="s">
        <v>71</v>
      </c>
      <c r="G81632" t="s">
        <v>492</v>
      </c>
      <c r="H81632" t="s">
        <v>73</v>
      </c>
    </row>
    <row r="81633" spans="1:8" hidden="1" x14ac:dyDescent="0.3">
      <c r="A81633">
        <v>5153</v>
      </c>
      <c r="B81633">
        <v>5153</v>
      </c>
      <c r="C81633">
        <v>194049</v>
      </c>
      <c r="D81633" t="s">
        <v>709</v>
      </c>
      <c r="E81633" t="s">
        <v>65</v>
      </c>
      <c r="F81633" t="s">
        <v>71</v>
      </c>
      <c r="G81633" t="s">
        <v>492</v>
      </c>
      <c r="H81633" t="s">
        <v>105</v>
      </c>
    </row>
    <row r="81634" spans="1:8" hidden="1" x14ac:dyDescent="0.3">
      <c r="A81634">
        <v>6528</v>
      </c>
      <c r="B81634">
        <v>6528</v>
      </c>
      <c r="C81634">
        <v>197409</v>
      </c>
      <c r="D81634" t="s">
        <v>3321</v>
      </c>
      <c r="E81634" t="s">
        <v>65</v>
      </c>
      <c r="F81634" t="s">
        <v>71</v>
      </c>
      <c r="G81634" t="s">
        <v>492</v>
      </c>
      <c r="H81634" t="s">
        <v>104</v>
      </c>
    </row>
    <row r="81635" spans="1:8" hidden="1" x14ac:dyDescent="0.3">
      <c r="A81635">
        <v>434530</v>
      </c>
      <c r="B81635">
        <v>434530</v>
      </c>
      <c r="C81635">
        <v>6833</v>
      </c>
      <c r="D81635" t="s">
        <v>2433</v>
      </c>
      <c r="E81635" t="s">
        <v>65</v>
      </c>
      <c r="F81635" t="s">
        <v>71</v>
      </c>
      <c r="G81635" t="s">
        <v>492</v>
      </c>
      <c r="H81635" t="s">
        <v>146</v>
      </c>
    </row>
    <row r="81636" spans="1:8" hidden="1" x14ac:dyDescent="0.3">
      <c r="A81636">
        <v>105407</v>
      </c>
      <c r="B81636">
        <v>105407</v>
      </c>
      <c r="C81636">
        <v>193921</v>
      </c>
      <c r="D81636" t="s">
        <v>618</v>
      </c>
      <c r="E81636" t="s">
        <v>65</v>
      </c>
      <c r="F81636" t="s">
        <v>71</v>
      </c>
      <c r="G81636" t="s">
        <v>619</v>
      </c>
      <c r="H81636" t="s">
        <v>73</v>
      </c>
    </row>
    <row r="81637" spans="1:8" hidden="1" x14ac:dyDescent="0.3">
      <c r="A81637">
        <v>131848</v>
      </c>
      <c r="B81637">
        <v>131848</v>
      </c>
      <c r="C81637">
        <v>84534</v>
      </c>
      <c r="D81637" t="s">
        <v>2864</v>
      </c>
      <c r="E81637" t="s">
        <v>65</v>
      </c>
      <c r="F81637" t="s">
        <v>71</v>
      </c>
      <c r="G81637" t="s">
        <v>547</v>
      </c>
      <c r="H81637" t="s">
        <v>103</v>
      </c>
    </row>
    <row r="81638" spans="1:8" hidden="1" x14ac:dyDescent="0.3">
      <c r="A81638">
        <v>82516</v>
      </c>
      <c r="B81638">
        <v>82516</v>
      </c>
      <c r="C81638">
        <v>189155</v>
      </c>
      <c r="D81638" t="s">
        <v>3252</v>
      </c>
      <c r="E81638" t="s">
        <v>65</v>
      </c>
      <c r="F81638" t="s">
        <v>71</v>
      </c>
      <c r="G81638" t="s">
        <v>1747</v>
      </c>
      <c r="H81638" t="s">
        <v>137</v>
      </c>
    </row>
    <row r="81639" spans="1:8" hidden="1" x14ac:dyDescent="0.3">
      <c r="A81639">
        <v>113213</v>
      </c>
      <c r="B81639">
        <v>113213</v>
      </c>
      <c r="C81639">
        <v>196129</v>
      </c>
      <c r="D81639" t="s">
        <v>2261</v>
      </c>
      <c r="E81639" t="s">
        <v>65</v>
      </c>
      <c r="F81639" t="s">
        <v>71</v>
      </c>
      <c r="G81639" t="s">
        <v>706</v>
      </c>
      <c r="H81639" t="s">
        <v>100</v>
      </c>
    </row>
    <row r="81640" spans="1:8" hidden="1" x14ac:dyDescent="0.3">
      <c r="A81640">
        <v>4388</v>
      </c>
      <c r="B81640">
        <v>4388</v>
      </c>
      <c r="C81640">
        <v>192576</v>
      </c>
      <c r="D81640" t="s">
        <v>1765</v>
      </c>
      <c r="E81640" t="s">
        <v>65</v>
      </c>
      <c r="F81640" t="s">
        <v>71</v>
      </c>
      <c r="G81640" t="s">
        <v>492</v>
      </c>
      <c r="H81640" t="s">
        <v>103</v>
      </c>
    </row>
    <row r="81641" spans="1:8" hidden="1" x14ac:dyDescent="0.3">
      <c r="A81641">
        <v>4966</v>
      </c>
      <c r="B81641">
        <v>4966</v>
      </c>
      <c r="C81641">
        <v>194519</v>
      </c>
      <c r="D81641" t="s">
        <v>4608</v>
      </c>
      <c r="E81641" t="s">
        <v>65</v>
      </c>
      <c r="F81641" t="s">
        <v>71</v>
      </c>
      <c r="G81641" t="s">
        <v>492</v>
      </c>
      <c r="H81641" t="s">
        <v>129</v>
      </c>
    </row>
    <row r="81642" spans="1:8" hidden="1" x14ac:dyDescent="0.3">
      <c r="A81642">
        <v>5353</v>
      </c>
      <c r="B81642">
        <v>5353</v>
      </c>
      <c r="C81642">
        <v>198621</v>
      </c>
      <c r="D81642" t="s">
        <v>1202</v>
      </c>
      <c r="E81642" t="s">
        <v>65</v>
      </c>
      <c r="F81642" t="s">
        <v>71</v>
      </c>
      <c r="G81642" t="s">
        <v>492</v>
      </c>
      <c r="H81642" t="s">
        <v>137</v>
      </c>
    </row>
    <row r="81643" spans="1:8" hidden="1" x14ac:dyDescent="0.3">
      <c r="A81643">
        <v>786418</v>
      </c>
      <c r="B81643">
        <v>786418</v>
      </c>
      <c r="C81643">
        <v>192979</v>
      </c>
      <c r="D81643" t="s">
        <v>2540</v>
      </c>
      <c r="E81643" t="s">
        <v>65</v>
      </c>
      <c r="F81643" t="s">
        <v>71</v>
      </c>
      <c r="G81643" t="s">
        <v>492</v>
      </c>
      <c r="H81643" t="s">
        <v>146</v>
      </c>
    </row>
    <row r="81644" spans="1:8" hidden="1" x14ac:dyDescent="0.3">
      <c r="A81644">
        <v>6533</v>
      </c>
      <c r="B81644">
        <v>6533</v>
      </c>
      <c r="C81644">
        <v>197409</v>
      </c>
      <c r="D81644" t="s">
        <v>4844</v>
      </c>
      <c r="E81644" t="s">
        <v>65</v>
      </c>
      <c r="F81644" t="s">
        <v>71</v>
      </c>
      <c r="G81644" t="s">
        <v>492</v>
      </c>
      <c r="H81644" t="s">
        <v>100</v>
      </c>
    </row>
    <row r="81645" spans="1:8" hidden="1" x14ac:dyDescent="0.3">
      <c r="A81645">
        <v>434303</v>
      </c>
      <c r="B81645">
        <v>434303</v>
      </c>
      <c r="C81645">
        <v>199170</v>
      </c>
      <c r="D81645" t="s">
        <v>1785</v>
      </c>
      <c r="E81645" t="s">
        <v>65</v>
      </c>
      <c r="F81645" t="s">
        <v>71</v>
      </c>
      <c r="G81645" t="s">
        <v>492</v>
      </c>
      <c r="H81645" t="s">
        <v>103</v>
      </c>
    </row>
    <row r="81646" spans="1:8" hidden="1" x14ac:dyDescent="0.3">
      <c r="A81646">
        <v>88344</v>
      </c>
      <c r="B81646">
        <v>88344</v>
      </c>
      <c r="C81646">
        <v>190355</v>
      </c>
      <c r="D81646" t="s">
        <v>1101</v>
      </c>
      <c r="E81646" t="s">
        <v>65</v>
      </c>
      <c r="F81646" t="s">
        <v>71</v>
      </c>
      <c r="G81646" t="s">
        <v>619</v>
      </c>
      <c r="H81646" t="s">
        <v>100</v>
      </c>
    </row>
    <row r="81647" spans="1:8" hidden="1" x14ac:dyDescent="0.3">
      <c r="A81647">
        <v>96499</v>
      </c>
      <c r="B81647">
        <v>96499</v>
      </c>
      <c r="C81647">
        <v>192240</v>
      </c>
      <c r="D81647" t="s">
        <v>1269</v>
      </c>
      <c r="E81647" t="s">
        <v>65</v>
      </c>
      <c r="F81647" t="s">
        <v>71</v>
      </c>
      <c r="G81647" t="s">
        <v>619</v>
      </c>
      <c r="H81647" t="s">
        <v>73</v>
      </c>
    </row>
    <row r="81648" spans="1:8" hidden="1" x14ac:dyDescent="0.3">
      <c r="A81648">
        <v>611455</v>
      </c>
      <c r="B81648">
        <v>611455</v>
      </c>
      <c r="C81648">
        <v>946316</v>
      </c>
      <c r="D81648" t="s">
        <v>1031</v>
      </c>
      <c r="E81648" t="s">
        <v>65</v>
      </c>
      <c r="F81648" t="s">
        <v>71</v>
      </c>
      <c r="G81648" t="s">
        <v>1010</v>
      </c>
      <c r="H81648" t="s">
        <v>103</v>
      </c>
    </row>
    <row r="81649" spans="1:8" hidden="1" x14ac:dyDescent="0.3">
      <c r="A81649">
        <v>121581</v>
      </c>
      <c r="B81649">
        <v>121581</v>
      </c>
      <c r="C81649">
        <v>197469</v>
      </c>
      <c r="D81649" t="s">
        <v>2499</v>
      </c>
      <c r="E81649" t="s">
        <v>65</v>
      </c>
      <c r="F81649" t="s">
        <v>71</v>
      </c>
      <c r="H81649" t="s">
        <v>149</v>
      </c>
    </row>
    <row r="81650" spans="1:8" hidden="1" x14ac:dyDescent="0.3">
      <c r="A81650">
        <v>122225</v>
      </c>
      <c r="B81650">
        <v>122225</v>
      </c>
      <c r="C81650">
        <v>197563</v>
      </c>
      <c r="D81650" t="s">
        <v>3622</v>
      </c>
      <c r="E81650" t="s">
        <v>65</v>
      </c>
      <c r="F81650" t="s">
        <v>71</v>
      </c>
      <c r="H81650" t="s">
        <v>150</v>
      </c>
    </row>
    <row r="81651" spans="1:8" hidden="1" x14ac:dyDescent="0.3">
      <c r="A81651">
        <v>128084</v>
      </c>
      <c r="B81651">
        <v>128084</v>
      </c>
      <c r="C81651">
        <v>198769</v>
      </c>
      <c r="D81651" t="s">
        <v>1539</v>
      </c>
      <c r="E81651" t="s">
        <v>65</v>
      </c>
      <c r="F81651" t="s">
        <v>71</v>
      </c>
      <c r="G81651" t="s">
        <v>1540</v>
      </c>
      <c r="H81651" t="s">
        <v>103</v>
      </c>
    </row>
    <row r="81652" spans="1:8" hidden="1" x14ac:dyDescent="0.3">
      <c r="A81652">
        <v>88576</v>
      </c>
      <c r="B81652">
        <v>88576</v>
      </c>
      <c r="C81652">
        <v>190355</v>
      </c>
      <c r="D81652" t="s">
        <v>1602</v>
      </c>
      <c r="E81652" t="s">
        <v>65</v>
      </c>
      <c r="F81652" t="s">
        <v>71</v>
      </c>
      <c r="G81652" t="s">
        <v>481</v>
      </c>
      <c r="H81652" t="s">
        <v>104</v>
      </c>
    </row>
    <row r="81653" spans="1:8" hidden="1" x14ac:dyDescent="0.3">
      <c r="A81653">
        <v>4859</v>
      </c>
      <c r="B81653">
        <v>4859</v>
      </c>
      <c r="C81653">
        <v>188727</v>
      </c>
      <c r="D81653" t="s">
        <v>1416</v>
      </c>
      <c r="E81653" t="s">
        <v>65</v>
      </c>
      <c r="F81653" t="s">
        <v>71</v>
      </c>
      <c r="G81653" t="s">
        <v>481</v>
      </c>
      <c r="H81653" t="s">
        <v>83</v>
      </c>
    </row>
    <row r="81654" spans="1:8" hidden="1" x14ac:dyDescent="0.3">
      <c r="A81654">
        <v>98718</v>
      </c>
      <c r="B81654">
        <v>98718</v>
      </c>
      <c r="C81654">
        <v>192567</v>
      </c>
      <c r="D81654" t="s">
        <v>835</v>
      </c>
      <c r="E81654" t="s">
        <v>65</v>
      </c>
      <c r="F81654" t="s">
        <v>71</v>
      </c>
      <c r="G81654" t="s">
        <v>459</v>
      </c>
      <c r="H81654" t="s">
        <v>105</v>
      </c>
    </row>
    <row r="81655" spans="1:8" hidden="1" x14ac:dyDescent="0.3">
      <c r="A81655">
        <v>99878</v>
      </c>
      <c r="B81655">
        <v>99878</v>
      </c>
      <c r="C81655">
        <v>192750</v>
      </c>
      <c r="D81655" t="s">
        <v>1903</v>
      </c>
      <c r="E81655" t="s">
        <v>65</v>
      </c>
      <c r="F81655" t="s">
        <v>71</v>
      </c>
      <c r="G81655" t="s">
        <v>459</v>
      </c>
      <c r="H81655" t="s">
        <v>76</v>
      </c>
    </row>
    <row r="81656" spans="1:8" hidden="1" x14ac:dyDescent="0.3">
      <c r="A81656">
        <v>109594</v>
      </c>
      <c r="B81656">
        <v>109594</v>
      </c>
      <c r="C81656">
        <v>195192</v>
      </c>
      <c r="D81656" t="s">
        <v>2984</v>
      </c>
      <c r="E81656" t="s">
        <v>65</v>
      </c>
      <c r="F81656" t="s">
        <v>71</v>
      </c>
      <c r="G81656" t="s">
        <v>459</v>
      </c>
      <c r="H81656" t="s">
        <v>73</v>
      </c>
    </row>
    <row r="81657" spans="1:8" hidden="1" x14ac:dyDescent="0.3">
      <c r="A81657">
        <v>130869</v>
      </c>
      <c r="B81657">
        <v>80350</v>
      </c>
      <c r="C81657" t="s">
        <v>86</v>
      </c>
      <c r="D81657" t="s">
        <v>5172</v>
      </c>
      <c r="E81657" t="s">
        <v>65</v>
      </c>
      <c r="F81657" t="s">
        <v>71</v>
      </c>
      <c r="G81657" t="s">
        <v>459</v>
      </c>
      <c r="H81657" t="s">
        <v>146</v>
      </c>
    </row>
    <row r="81658" spans="1:8" hidden="1" x14ac:dyDescent="0.3">
      <c r="A81658">
        <v>92132</v>
      </c>
      <c r="B81658">
        <v>92132</v>
      </c>
      <c r="C81658">
        <v>191023</v>
      </c>
      <c r="D81658" t="s">
        <v>5344</v>
      </c>
      <c r="E81658" t="s">
        <v>65</v>
      </c>
      <c r="F81658" t="s">
        <v>71</v>
      </c>
      <c r="G81658" t="s">
        <v>799</v>
      </c>
      <c r="H81658" t="s">
        <v>137</v>
      </c>
    </row>
    <row r="81659" spans="1:8" hidden="1" x14ac:dyDescent="0.3">
      <c r="A81659">
        <v>96523</v>
      </c>
      <c r="B81659">
        <v>96523</v>
      </c>
      <c r="C81659">
        <v>192258</v>
      </c>
      <c r="D81659" t="s">
        <v>907</v>
      </c>
      <c r="E81659" t="s">
        <v>65</v>
      </c>
      <c r="F81659" t="s">
        <v>71</v>
      </c>
      <c r="G81659" t="s">
        <v>462</v>
      </c>
      <c r="H81659" t="s">
        <v>129</v>
      </c>
    </row>
    <row r="81660" spans="1:8" hidden="1" x14ac:dyDescent="0.3">
      <c r="A81660">
        <v>114124</v>
      </c>
      <c r="B81660">
        <v>114124</v>
      </c>
      <c r="C81660">
        <v>196467</v>
      </c>
      <c r="D81660" t="s">
        <v>1219</v>
      </c>
      <c r="E81660" t="s">
        <v>65</v>
      </c>
      <c r="F81660" t="s">
        <v>71</v>
      </c>
      <c r="G81660" t="s">
        <v>462</v>
      </c>
      <c r="H81660" t="s">
        <v>104</v>
      </c>
    </row>
    <row r="81661" spans="1:8" hidden="1" x14ac:dyDescent="0.3">
      <c r="A81661">
        <v>127326</v>
      </c>
      <c r="B81661">
        <v>127326</v>
      </c>
      <c r="C81661">
        <v>198631</v>
      </c>
      <c r="D81661" t="s">
        <v>1122</v>
      </c>
      <c r="E81661" t="s">
        <v>65</v>
      </c>
      <c r="F81661" t="s">
        <v>71</v>
      </c>
      <c r="G81661" t="s">
        <v>462</v>
      </c>
      <c r="H81661" t="s">
        <v>79</v>
      </c>
    </row>
    <row r="81662" spans="1:8" hidden="1" x14ac:dyDescent="0.3">
      <c r="A81662">
        <v>109499</v>
      </c>
      <c r="B81662">
        <v>109499</v>
      </c>
      <c r="C81662">
        <v>195166</v>
      </c>
      <c r="D81662" t="s">
        <v>1988</v>
      </c>
      <c r="E81662" t="s">
        <v>65</v>
      </c>
      <c r="F81662" t="s">
        <v>71</v>
      </c>
      <c r="G81662" t="s">
        <v>744</v>
      </c>
      <c r="H81662" t="s">
        <v>76</v>
      </c>
    </row>
    <row r="81663" spans="1:8" hidden="1" x14ac:dyDescent="0.3">
      <c r="A81663">
        <v>115270</v>
      </c>
      <c r="B81663">
        <v>115270</v>
      </c>
      <c r="C81663">
        <v>196613</v>
      </c>
      <c r="D81663" t="s">
        <v>705</v>
      </c>
      <c r="E81663" t="s">
        <v>65</v>
      </c>
      <c r="F81663" t="s">
        <v>71</v>
      </c>
      <c r="G81663" t="s">
        <v>706</v>
      </c>
      <c r="H81663" t="s">
        <v>146</v>
      </c>
    </row>
    <row r="81664" spans="1:8" hidden="1" x14ac:dyDescent="0.3">
      <c r="A81664">
        <v>717729</v>
      </c>
      <c r="B81664">
        <v>717729</v>
      </c>
      <c r="C81664">
        <v>189375</v>
      </c>
      <c r="D81664" t="s">
        <v>3938</v>
      </c>
      <c r="E81664" t="s">
        <v>65</v>
      </c>
      <c r="F81664" t="s">
        <v>71</v>
      </c>
      <c r="G81664" t="s">
        <v>740</v>
      </c>
      <c r="H81664" t="s">
        <v>76</v>
      </c>
    </row>
    <row r="81665" spans="1:8" hidden="1" x14ac:dyDescent="0.3">
      <c r="A81665">
        <v>84511</v>
      </c>
      <c r="B81665">
        <v>84511</v>
      </c>
      <c r="C81665">
        <v>189549</v>
      </c>
      <c r="D81665" t="s">
        <v>2199</v>
      </c>
      <c r="E81665" t="s">
        <v>65</v>
      </c>
      <c r="F81665" t="s">
        <v>71</v>
      </c>
      <c r="H81665" t="s">
        <v>135</v>
      </c>
    </row>
    <row r="81666" spans="1:8" hidden="1" x14ac:dyDescent="0.3">
      <c r="A81666">
        <v>131830</v>
      </c>
      <c r="B81666">
        <v>131829</v>
      </c>
      <c r="C81666" t="s">
        <v>86</v>
      </c>
      <c r="D81666" t="s">
        <v>2613</v>
      </c>
      <c r="E81666" t="s">
        <v>65</v>
      </c>
      <c r="F81666" t="s">
        <v>71</v>
      </c>
      <c r="H81666" t="s">
        <v>112</v>
      </c>
    </row>
    <row r="81667" spans="1:8" hidden="1" x14ac:dyDescent="0.3">
      <c r="A81667">
        <v>92567</v>
      </c>
      <c r="B81667">
        <v>92567</v>
      </c>
      <c r="C81667">
        <v>191169</v>
      </c>
      <c r="D81667" t="s">
        <v>1136</v>
      </c>
      <c r="E81667" t="s">
        <v>65</v>
      </c>
      <c r="F81667" t="s">
        <v>71</v>
      </c>
      <c r="H81667" t="s">
        <v>112</v>
      </c>
    </row>
    <row r="81668" spans="1:8" hidden="1" x14ac:dyDescent="0.3">
      <c r="A81668">
        <v>94653</v>
      </c>
      <c r="B81668">
        <v>94653</v>
      </c>
      <c r="C81668">
        <v>191669</v>
      </c>
      <c r="D81668" t="s">
        <v>2036</v>
      </c>
      <c r="E81668" t="s">
        <v>65</v>
      </c>
      <c r="F81668" t="s">
        <v>71</v>
      </c>
      <c r="H81668" t="s">
        <v>74</v>
      </c>
    </row>
    <row r="81669" spans="1:8" hidden="1" x14ac:dyDescent="0.3">
      <c r="A81669">
        <v>99165</v>
      </c>
      <c r="B81669">
        <v>99165</v>
      </c>
      <c r="C81669">
        <v>192666</v>
      </c>
      <c r="D81669" t="s">
        <v>1675</v>
      </c>
      <c r="E81669" t="s">
        <v>65</v>
      </c>
      <c r="F81669" t="s">
        <v>71</v>
      </c>
      <c r="H81669" t="s">
        <v>127</v>
      </c>
    </row>
    <row r="81670" spans="1:8" hidden="1" x14ac:dyDescent="0.3">
      <c r="A81670">
        <v>100266</v>
      </c>
      <c r="B81670">
        <v>100266</v>
      </c>
      <c r="C81670">
        <v>192797</v>
      </c>
      <c r="D81670" t="s">
        <v>3648</v>
      </c>
      <c r="E81670" t="s">
        <v>65</v>
      </c>
      <c r="F81670" t="s">
        <v>71</v>
      </c>
      <c r="H81670" t="s">
        <v>135</v>
      </c>
    </row>
    <row r="81671" spans="1:8" hidden="1" x14ac:dyDescent="0.3">
      <c r="A81671">
        <v>100677</v>
      </c>
      <c r="B81671">
        <v>116185</v>
      </c>
      <c r="C81671" t="s">
        <v>86</v>
      </c>
      <c r="D81671" t="s">
        <v>1044</v>
      </c>
      <c r="E81671" t="s">
        <v>65</v>
      </c>
      <c r="F81671" t="s">
        <v>71</v>
      </c>
      <c r="H81671" t="s">
        <v>112</v>
      </c>
    </row>
    <row r="81672" spans="1:8" hidden="1" x14ac:dyDescent="0.3">
      <c r="A81672">
        <v>102870</v>
      </c>
      <c r="B81672">
        <v>102870</v>
      </c>
      <c r="C81672">
        <v>193305</v>
      </c>
      <c r="D81672" t="s">
        <v>1716</v>
      </c>
      <c r="E81672" t="s">
        <v>65</v>
      </c>
      <c r="F81672" t="s">
        <v>71</v>
      </c>
      <c r="H81672" t="s">
        <v>93</v>
      </c>
    </row>
    <row r="81673" spans="1:8" hidden="1" x14ac:dyDescent="0.3">
      <c r="A81673">
        <v>116405</v>
      </c>
      <c r="B81673">
        <v>116405</v>
      </c>
      <c r="C81673">
        <v>196933</v>
      </c>
      <c r="D81673" t="s">
        <v>1391</v>
      </c>
      <c r="E81673" t="s">
        <v>65</v>
      </c>
      <c r="F81673" t="s">
        <v>71</v>
      </c>
      <c r="H81673" t="s">
        <v>74</v>
      </c>
    </row>
    <row r="81674" spans="1:8" hidden="1" x14ac:dyDescent="0.3">
      <c r="A81674">
        <v>119860</v>
      </c>
      <c r="B81674">
        <v>119860</v>
      </c>
      <c r="C81674">
        <v>197322</v>
      </c>
      <c r="D81674" t="s">
        <v>750</v>
      </c>
      <c r="E81674" t="s">
        <v>65</v>
      </c>
      <c r="F81674" t="s">
        <v>71</v>
      </c>
      <c r="H81674" t="s">
        <v>93</v>
      </c>
    </row>
    <row r="81675" spans="1:8" hidden="1" x14ac:dyDescent="0.3">
      <c r="A81675">
        <v>128315</v>
      </c>
      <c r="B81675">
        <v>128315</v>
      </c>
      <c r="C81675">
        <v>851991</v>
      </c>
      <c r="D81675" t="s">
        <v>644</v>
      </c>
      <c r="E81675" t="s">
        <v>65</v>
      </c>
      <c r="F81675" t="s">
        <v>71</v>
      </c>
      <c r="H81675" t="s">
        <v>138</v>
      </c>
    </row>
    <row r="81676" spans="1:8" hidden="1" x14ac:dyDescent="0.3">
      <c r="A81676">
        <v>130599</v>
      </c>
      <c r="B81676">
        <v>130599</v>
      </c>
      <c r="C81676">
        <v>199116</v>
      </c>
      <c r="D81676" t="s">
        <v>4454</v>
      </c>
      <c r="E81676" t="s">
        <v>65</v>
      </c>
      <c r="F81676" t="s">
        <v>71</v>
      </c>
      <c r="H81676" t="s">
        <v>72</v>
      </c>
    </row>
    <row r="81677" spans="1:8" hidden="1" x14ac:dyDescent="0.3">
      <c r="A81677">
        <v>111686</v>
      </c>
      <c r="B81677">
        <v>111686</v>
      </c>
      <c r="C81677">
        <v>195540</v>
      </c>
      <c r="D81677" t="s">
        <v>1514</v>
      </c>
      <c r="E81677" t="s">
        <v>65</v>
      </c>
      <c r="F81677" t="s">
        <v>71</v>
      </c>
      <c r="H81677" t="s">
        <v>138</v>
      </c>
    </row>
    <row r="81678" spans="1:8" hidden="1" x14ac:dyDescent="0.3">
      <c r="A81678">
        <v>141089</v>
      </c>
      <c r="B81678">
        <v>141089</v>
      </c>
      <c r="C81678">
        <v>123258</v>
      </c>
      <c r="D81678" t="s">
        <v>1442</v>
      </c>
      <c r="E81678" t="s">
        <v>65</v>
      </c>
      <c r="F81678" t="s">
        <v>71</v>
      </c>
      <c r="H81678" t="s">
        <v>89</v>
      </c>
    </row>
    <row r="81679" spans="1:8" hidden="1" x14ac:dyDescent="0.3">
      <c r="A81679">
        <v>106026</v>
      </c>
      <c r="B81679">
        <v>106026</v>
      </c>
      <c r="C81679">
        <v>194157</v>
      </c>
      <c r="D81679" t="s">
        <v>1860</v>
      </c>
      <c r="E81679" t="s">
        <v>65</v>
      </c>
      <c r="F81679" t="s">
        <v>71</v>
      </c>
      <c r="H81679" t="s">
        <v>135</v>
      </c>
    </row>
    <row r="81680" spans="1:8" hidden="1" x14ac:dyDescent="0.3">
      <c r="A81680">
        <v>79770</v>
      </c>
      <c r="B81680">
        <v>79770</v>
      </c>
      <c r="C81680">
        <v>188731</v>
      </c>
      <c r="D81680" t="s">
        <v>1580</v>
      </c>
      <c r="E81680" t="s">
        <v>65</v>
      </c>
      <c r="F81680" t="s">
        <v>71</v>
      </c>
      <c r="H81680" t="s">
        <v>112</v>
      </c>
    </row>
    <row r="81681" spans="1:8" hidden="1" x14ac:dyDescent="0.3">
      <c r="A81681">
        <v>5093</v>
      </c>
      <c r="B81681">
        <v>5093</v>
      </c>
      <c r="C81681">
        <v>190923</v>
      </c>
      <c r="D81681" t="s">
        <v>3563</v>
      </c>
      <c r="E81681" t="s">
        <v>65</v>
      </c>
      <c r="F81681" t="s">
        <v>71</v>
      </c>
      <c r="G81681" t="s">
        <v>452</v>
      </c>
      <c r="H81681" t="s">
        <v>104</v>
      </c>
    </row>
    <row r="81682" spans="1:8" hidden="1" x14ac:dyDescent="0.3">
      <c r="A81682">
        <v>6623</v>
      </c>
      <c r="B81682">
        <v>6623</v>
      </c>
      <c r="C81682">
        <v>193976</v>
      </c>
      <c r="D81682" t="s">
        <v>1974</v>
      </c>
      <c r="E81682" t="s">
        <v>65</v>
      </c>
      <c r="F81682" t="s">
        <v>71</v>
      </c>
      <c r="G81682" t="s">
        <v>452</v>
      </c>
      <c r="H81682" t="s">
        <v>104</v>
      </c>
    </row>
    <row r="81683" spans="1:8" hidden="1" x14ac:dyDescent="0.3">
      <c r="A81683">
        <v>5908</v>
      </c>
      <c r="B81683">
        <v>5908</v>
      </c>
      <c r="C81683">
        <v>197203</v>
      </c>
      <c r="D81683" t="s">
        <v>2251</v>
      </c>
      <c r="E81683" t="s">
        <v>65</v>
      </c>
      <c r="F81683" t="s">
        <v>71</v>
      </c>
      <c r="G81683" t="s">
        <v>442</v>
      </c>
      <c r="H81683" t="s">
        <v>76</v>
      </c>
    </row>
    <row r="81684" spans="1:8" hidden="1" x14ac:dyDescent="0.3">
      <c r="A81684">
        <v>117446</v>
      </c>
      <c r="B81684">
        <v>117446</v>
      </c>
      <c r="C81684">
        <v>197080</v>
      </c>
      <c r="D81684" t="s">
        <v>5170</v>
      </c>
      <c r="E81684" t="s">
        <v>65</v>
      </c>
      <c r="F81684" t="s">
        <v>71</v>
      </c>
      <c r="H81684" t="s">
        <v>142</v>
      </c>
    </row>
    <row r="81685" spans="1:8" hidden="1" x14ac:dyDescent="0.3">
      <c r="A81685">
        <v>4387</v>
      </c>
      <c r="B81685">
        <v>4387</v>
      </c>
      <c r="C81685">
        <v>192576</v>
      </c>
      <c r="D81685" t="s">
        <v>2030</v>
      </c>
      <c r="E81685" t="s">
        <v>65</v>
      </c>
      <c r="F81685" t="s">
        <v>71</v>
      </c>
      <c r="G81685" t="s">
        <v>617</v>
      </c>
      <c r="H81685" t="s">
        <v>100</v>
      </c>
    </row>
    <row r="81686" spans="1:8" hidden="1" x14ac:dyDescent="0.3">
      <c r="A81686">
        <v>435710</v>
      </c>
      <c r="B81686">
        <v>435710</v>
      </c>
      <c r="C81686">
        <v>786353</v>
      </c>
      <c r="D81686" t="s">
        <v>6481</v>
      </c>
      <c r="E81686" t="s">
        <v>65</v>
      </c>
      <c r="F81686" t="s">
        <v>71</v>
      </c>
      <c r="G81686" t="s">
        <v>617</v>
      </c>
      <c r="H81686" t="s">
        <v>103</v>
      </c>
    </row>
    <row r="81687" spans="1:8" hidden="1" x14ac:dyDescent="0.3">
      <c r="A81687">
        <v>6242</v>
      </c>
      <c r="B81687">
        <v>6242</v>
      </c>
      <c r="C81687">
        <v>194688</v>
      </c>
      <c r="D81687" t="s">
        <v>5180</v>
      </c>
      <c r="E81687" t="s">
        <v>65</v>
      </c>
      <c r="F81687" t="s">
        <v>71</v>
      </c>
      <c r="G81687" t="s">
        <v>452</v>
      </c>
      <c r="H81687" t="s">
        <v>137</v>
      </c>
    </row>
    <row r="81688" spans="1:8" hidden="1" x14ac:dyDescent="0.3">
      <c r="A81688">
        <v>786467</v>
      </c>
      <c r="B81688">
        <v>786467</v>
      </c>
      <c r="C81688">
        <v>770926</v>
      </c>
      <c r="D81688" t="s">
        <v>3798</v>
      </c>
      <c r="E81688" t="s">
        <v>65</v>
      </c>
      <c r="F81688" t="s">
        <v>71</v>
      </c>
      <c r="G81688" t="s">
        <v>452</v>
      </c>
      <c r="H81688" t="s">
        <v>100</v>
      </c>
    </row>
    <row r="81689" spans="1:8" hidden="1" x14ac:dyDescent="0.3">
      <c r="A81689">
        <v>5547</v>
      </c>
      <c r="B81689">
        <v>5547</v>
      </c>
      <c r="C81689">
        <v>192946</v>
      </c>
      <c r="D81689" t="s">
        <v>2209</v>
      </c>
      <c r="E81689" t="s">
        <v>65</v>
      </c>
      <c r="F81689" t="s">
        <v>71</v>
      </c>
      <c r="G81689" t="s">
        <v>604</v>
      </c>
      <c r="H81689" t="s">
        <v>79</v>
      </c>
    </row>
    <row r="81690" spans="1:8" hidden="1" x14ac:dyDescent="0.3">
      <c r="A81690">
        <v>434021</v>
      </c>
      <c r="B81690">
        <v>434021</v>
      </c>
      <c r="C81690">
        <v>192946</v>
      </c>
      <c r="D81690" t="s">
        <v>1709</v>
      </c>
      <c r="E81690" t="s">
        <v>65</v>
      </c>
      <c r="F81690" t="s">
        <v>71</v>
      </c>
      <c r="G81690" t="s">
        <v>604</v>
      </c>
      <c r="H81690" t="s">
        <v>76</v>
      </c>
    </row>
    <row r="81691" spans="1:8" hidden="1" x14ac:dyDescent="0.3">
      <c r="A81691">
        <v>6537</v>
      </c>
      <c r="B81691">
        <v>6537</v>
      </c>
      <c r="C81691">
        <v>197409</v>
      </c>
      <c r="D81691" t="s">
        <v>4386</v>
      </c>
      <c r="E81691" t="s">
        <v>65</v>
      </c>
      <c r="F81691" t="s">
        <v>71</v>
      </c>
      <c r="G81691" t="s">
        <v>823</v>
      </c>
      <c r="H81691" t="s">
        <v>85</v>
      </c>
    </row>
    <row r="81692" spans="1:8" hidden="1" x14ac:dyDescent="0.3">
      <c r="A81692">
        <v>6538</v>
      </c>
      <c r="B81692">
        <v>6538</v>
      </c>
      <c r="C81692">
        <v>197409</v>
      </c>
      <c r="D81692" t="s">
        <v>4248</v>
      </c>
      <c r="E81692" t="s">
        <v>65</v>
      </c>
      <c r="F81692" t="s">
        <v>71</v>
      </c>
      <c r="G81692" t="s">
        <v>617</v>
      </c>
      <c r="H81692" t="s">
        <v>76</v>
      </c>
    </row>
    <row r="81693" spans="1:8" hidden="1" x14ac:dyDescent="0.3">
      <c r="A81693">
        <v>5124</v>
      </c>
      <c r="B81693">
        <v>5124</v>
      </c>
      <c r="C81693">
        <v>195095</v>
      </c>
      <c r="D81693" t="s">
        <v>3293</v>
      </c>
      <c r="E81693" t="s">
        <v>65</v>
      </c>
      <c r="F81693" t="s">
        <v>71</v>
      </c>
      <c r="G81693" t="s">
        <v>442</v>
      </c>
      <c r="H81693" t="s">
        <v>73</v>
      </c>
    </row>
    <row r="81694" spans="1:8" hidden="1" x14ac:dyDescent="0.3">
      <c r="A81694">
        <v>4417</v>
      </c>
      <c r="B81694">
        <v>4417</v>
      </c>
      <c r="C81694">
        <v>190289</v>
      </c>
      <c r="D81694" t="s">
        <v>2081</v>
      </c>
      <c r="E81694" t="s">
        <v>65</v>
      </c>
      <c r="F81694" t="s">
        <v>71</v>
      </c>
      <c r="G81694" t="s">
        <v>1618</v>
      </c>
      <c r="H81694" t="s">
        <v>104</v>
      </c>
    </row>
    <row r="81695" spans="1:8" hidden="1" x14ac:dyDescent="0.3">
      <c r="A81695">
        <v>434458</v>
      </c>
      <c r="B81695">
        <v>434458</v>
      </c>
      <c r="C81695">
        <v>190026</v>
      </c>
      <c r="D81695" t="s">
        <v>1993</v>
      </c>
      <c r="E81695" t="s">
        <v>65</v>
      </c>
      <c r="F81695" t="s">
        <v>71</v>
      </c>
      <c r="G81695" t="s">
        <v>972</v>
      </c>
      <c r="H81695" t="s">
        <v>103</v>
      </c>
    </row>
    <row r="81696" spans="1:8" hidden="1" x14ac:dyDescent="0.3">
      <c r="A81696">
        <v>95550</v>
      </c>
      <c r="B81696">
        <v>95550</v>
      </c>
      <c r="C81696">
        <v>191982</v>
      </c>
      <c r="D81696" t="s">
        <v>1994</v>
      </c>
      <c r="E81696" t="s">
        <v>65</v>
      </c>
      <c r="F81696" t="s">
        <v>71</v>
      </c>
      <c r="G81696" t="s">
        <v>740</v>
      </c>
      <c r="H81696" t="s">
        <v>76</v>
      </c>
    </row>
    <row r="81697" spans="1:8" hidden="1" x14ac:dyDescent="0.3">
      <c r="A81697">
        <v>100616</v>
      </c>
      <c r="B81697">
        <v>100616</v>
      </c>
      <c r="C81697">
        <v>192967</v>
      </c>
      <c r="D81697" t="s">
        <v>4552</v>
      </c>
      <c r="E81697" t="s">
        <v>65</v>
      </c>
      <c r="F81697" t="s">
        <v>71</v>
      </c>
      <c r="G81697" t="s">
        <v>740</v>
      </c>
      <c r="H81697" t="s">
        <v>103</v>
      </c>
    </row>
    <row r="81698" spans="1:8" hidden="1" x14ac:dyDescent="0.3">
      <c r="A81698">
        <v>82916</v>
      </c>
      <c r="B81698">
        <v>82916</v>
      </c>
      <c r="C81698">
        <v>189250</v>
      </c>
      <c r="D81698" t="s">
        <v>1545</v>
      </c>
      <c r="E81698" t="s">
        <v>65</v>
      </c>
      <c r="F81698" t="s">
        <v>71</v>
      </c>
      <c r="G81698" t="s">
        <v>479</v>
      </c>
      <c r="H81698" t="s">
        <v>100</v>
      </c>
    </row>
    <row r="81699" spans="1:8" hidden="1" x14ac:dyDescent="0.3">
      <c r="A81699">
        <v>107003</v>
      </c>
      <c r="B81699">
        <v>107003</v>
      </c>
      <c r="C81699">
        <v>194337</v>
      </c>
      <c r="D81699" t="s">
        <v>2011</v>
      </c>
      <c r="E81699" t="s">
        <v>65</v>
      </c>
      <c r="F81699" t="s">
        <v>71</v>
      </c>
      <c r="H81699" t="s">
        <v>95</v>
      </c>
    </row>
    <row r="81700" spans="1:8" hidden="1" x14ac:dyDescent="0.3">
      <c r="A81700">
        <v>98228</v>
      </c>
      <c r="B81700">
        <v>98228</v>
      </c>
      <c r="C81700">
        <v>192551</v>
      </c>
      <c r="D81700" t="s">
        <v>7186</v>
      </c>
      <c r="E81700" t="s">
        <v>65</v>
      </c>
      <c r="F81700" t="s">
        <v>71</v>
      </c>
      <c r="H81700" t="s">
        <v>95</v>
      </c>
    </row>
    <row r="81701" spans="1:8" hidden="1" x14ac:dyDescent="0.3">
      <c r="A81701">
        <v>82903</v>
      </c>
      <c r="B81701">
        <v>82903</v>
      </c>
      <c r="C81701">
        <v>189234</v>
      </c>
      <c r="D81701" t="s">
        <v>4586</v>
      </c>
      <c r="E81701" t="s">
        <v>65</v>
      </c>
      <c r="F81701" t="s">
        <v>71</v>
      </c>
      <c r="H81701" t="s">
        <v>88</v>
      </c>
    </row>
    <row r="81702" spans="1:8" hidden="1" x14ac:dyDescent="0.3">
      <c r="A81702">
        <v>85079</v>
      </c>
      <c r="B81702">
        <v>85079</v>
      </c>
      <c r="C81702">
        <v>189627</v>
      </c>
      <c r="D81702" t="s">
        <v>1702</v>
      </c>
      <c r="E81702" t="s">
        <v>65</v>
      </c>
      <c r="F81702" t="s">
        <v>71</v>
      </c>
      <c r="H81702" t="s">
        <v>135</v>
      </c>
    </row>
    <row r="81703" spans="1:8" hidden="1" x14ac:dyDescent="0.3">
      <c r="A81703">
        <v>89837</v>
      </c>
      <c r="B81703">
        <v>89837</v>
      </c>
      <c r="C81703">
        <v>190444</v>
      </c>
      <c r="D81703" t="s">
        <v>3425</v>
      </c>
      <c r="E81703" t="s">
        <v>65</v>
      </c>
      <c r="F81703" t="s">
        <v>71</v>
      </c>
      <c r="H81703" t="s">
        <v>138</v>
      </c>
    </row>
    <row r="81704" spans="1:8" hidden="1" x14ac:dyDescent="0.3">
      <c r="A81704">
        <v>113515</v>
      </c>
      <c r="B81704">
        <v>113515</v>
      </c>
      <c r="C81704">
        <v>715557</v>
      </c>
      <c r="D81704" t="s">
        <v>5162</v>
      </c>
      <c r="E81704" t="s">
        <v>65</v>
      </c>
      <c r="F81704" t="s">
        <v>71</v>
      </c>
      <c r="H81704" t="s">
        <v>107</v>
      </c>
    </row>
    <row r="81705" spans="1:8" hidden="1" x14ac:dyDescent="0.3">
      <c r="A81705">
        <v>84330</v>
      </c>
      <c r="B81705">
        <v>84330</v>
      </c>
      <c r="C81705">
        <v>1022483</v>
      </c>
      <c r="D81705" t="s">
        <v>1375</v>
      </c>
      <c r="E81705" t="s">
        <v>65</v>
      </c>
      <c r="F81705" t="s">
        <v>71</v>
      </c>
      <c r="H81705" t="s">
        <v>84</v>
      </c>
    </row>
    <row r="81706" spans="1:8" hidden="1" x14ac:dyDescent="0.3">
      <c r="A81706">
        <v>88792</v>
      </c>
      <c r="B81706">
        <v>88792</v>
      </c>
      <c r="C81706">
        <v>190355</v>
      </c>
      <c r="D81706" t="s">
        <v>5065</v>
      </c>
      <c r="E81706" t="s">
        <v>65</v>
      </c>
      <c r="F81706" t="s">
        <v>71</v>
      </c>
      <c r="H81706" t="s">
        <v>93</v>
      </c>
    </row>
    <row r="81707" spans="1:8" hidden="1" x14ac:dyDescent="0.3">
      <c r="A81707">
        <v>92627</v>
      </c>
      <c r="B81707">
        <v>92627</v>
      </c>
      <c r="C81707">
        <v>606877</v>
      </c>
      <c r="D81707" t="s">
        <v>5530</v>
      </c>
      <c r="E81707" t="s">
        <v>65</v>
      </c>
      <c r="F81707" t="s">
        <v>71</v>
      </c>
      <c r="H81707" t="s">
        <v>112</v>
      </c>
    </row>
    <row r="81708" spans="1:8" hidden="1" x14ac:dyDescent="0.3">
      <c r="A81708">
        <v>101110</v>
      </c>
      <c r="B81708">
        <v>101110</v>
      </c>
      <c r="C81708">
        <v>193146</v>
      </c>
      <c r="D81708" t="s">
        <v>923</v>
      </c>
      <c r="E81708" t="s">
        <v>65</v>
      </c>
      <c r="F81708" t="s">
        <v>71</v>
      </c>
      <c r="H81708" t="s">
        <v>88</v>
      </c>
    </row>
    <row r="81709" spans="1:8" hidden="1" x14ac:dyDescent="0.3">
      <c r="A81709">
        <v>5412</v>
      </c>
      <c r="B81709">
        <v>5412</v>
      </c>
      <c r="C81709">
        <v>197446</v>
      </c>
      <c r="D81709" t="s">
        <v>3966</v>
      </c>
      <c r="E81709" t="s">
        <v>65</v>
      </c>
      <c r="F81709" t="s">
        <v>71</v>
      </c>
      <c r="G81709" t="s">
        <v>843</v>
      </c>
      <c r="H81709" t="s">
        <v>79</v>
      </c>
    </row>
    <row r="81710" spans="1:8" hidden="1" x14ac:dyDescent="0.3">
      <c r="A81710">
        <v>786445</v>
      </c>
      <c r="B81710">
        <v>786445</v>
      </c>
      <c r="C81710">
        <v>436390</v>
      </c>
      <c r="D81710" t="s">
        <v>7142</v>
      </c>
      <c r="E81710" t="s">
        <v>65</v>
      </c>
      <c r="F81710" t="s">
        <v>71</v>
      </c>
      <c r="G81710" t="s">
        <v>617</v>
      </c>
      <c r="H81710" t="s">
        <v>79</v>
      </c>
    </row>
    <row r="81711" spans="1:8" hidden="1" x14ac:dyDescent="0.3">
      <c r="A81711">
        <v>5330</v>
      </c>
      <c r="B81711">
        <v>5330</v>
      </c>
      <c r="C81711">
        <v>193485</v>
      </c>
      <c r="D81711" t="s">
        <v>3561</v>
      </c>
      <c r="E81711" t="s">
        <v>65</v>
      </c>
      <c r="F81711" t="s">
        <v>71</v>
      </c>
      <c r="G81711" t="s">
        <v>452</v>
      </c>
      <c r="H81711" t="s">
        <v>73</v>
      </c>
    </row>
    <row r="81712" spans="1:8" hidden="1" x14ac:dyDescent="0.3">
      <c r="A81712">
        <v>931298</v>
      </c>
      <c r="B81712">
        <v>931298</v>
      </c>
      <c r="C81712">
        <v>931294</v>
      </c>
      <c r="D81712" t="s">
        <v>4639</v>
      </c>
      <c r="E81712" t="s">
        <v>65</v>
      </c>
      <c r="F81712" t="s">
        <v>71</v>
      </c>
      <c r="G81712" t="s">
        <v>442</v>
      </c>
      <c r="H81712" t="s">
        <v>104</v>
      </c>
    </row>
    <row r="81713" spans="1:8" hidden="1" x14ac:dyDescent="0.3">
      <c r="A81713">
        <v>6248</v>
      </c>
      <c r="B81713">
        <v>6248</v>
      </c>
      <c r="C81713">
        <v>194688</v>
      </c>
      <c r="D81713" t="s">
        <v>3683</v>
      </c>
      <c r="E81713" t="s">
        <v>65</v>
      </c>
      <c r="F81713" t="s">
        <v>71</v>
      </c>
      <c r="G81713" t="s">
        <v>531</v>
      </c>
      <c r="H81713" t="s">
        <v>146</v>
      </c>
    </row>
    <row r="81714" spans="1:8" hidden="1" x14ac:dyDescent="0.3">
      <c r="A81714">
        <v>5670</v>
      </c>
      <c r="B81714">
        <v>5670</v>
      </c>
      <c r="C81714">
        <v>192214</v>
      </c>
      <c r="D81714" t="s">
        <v>444</v>
      </c>
      <c r="E81714" t="s">
        <v>65</v>
      </c>
      <c r="F81714" t="s">
        <v>71</v>
      </c>
      <c r="G81714" t="s">
        <v>829</v>
      </c>
      <c r="H81714" t="s">
        <v>79</v>
      </c>
    </row>
    <row r="81715" spans="1:8" hidden="1" x14ac:dyDescent="0.3">
      <c r="A81715">
        <v>6226</v>
      </c>
      <c r="B81715">
        <v>6226</v>
      </c>
      <c r="C81715">
        <v>197222</v>
      </c>
      <c r="D81715" t="s">
        <v>2299</v>
      </c>
      <c r="E81715" t="s">
        <v>65</v>
      </c>
      <c r="F81715" t="s">
        <v>71</v>
      </c>
      <c r="G81715" t="s">
        <v>490</v>
      </c>
      <c r="H81715" t="s">
        <v>104</v>
      </c>
    </row>
    <row r="81716" spans="1:8" hidden="1" x14ac:dyDescent="0.3">
      <c r="A81716">
        <v>92594</v>
      </c>
      <c r="B81716">
        <v>92594</v>
      </c>
      <c r="C81716">
        <v>191179</v>
      </c>
      <c r="D81716" t="s">
        <v>2333</v>
      </c>
      <c r="E81716" t="s">
        <v>65</v>
      </c>
      <c r="F81716" t="s">
        <v>71</v>
      </c>
      <c r="H81716" t="s">
        <v>74</v>
      </c>
    </row>
    <row r="81717" spans="1:8" hidden="1" x14ac:dyDescent="0.3">
      <c r="A81717">
        <v>97145</v>
      </c>
      <c r="B81717">
        <v>97145</v>
      </c>
      <c r="C81717">
        <v>957911</v>
      </c>
      <c r="D81717" t="s">
        <v>846</v>
      </c>
      <c r="E81717" t="s">
        <v>65</v>
      </c>
      <c r="F81717" t="s">
        <v>71</v>
      </c>
      <c r="H81717" t="s">
        <v>72</v>
      </c>
    </row>
    <row r="81718" spans="1:8" hidden="1" x14ac:dyDescent="0.3">
      <c r="A81718">
        <v>99429</v>
      </c>
      <c r="B81718">
        <v>99429</v>
      </c>
      <c r="C81718">
        <v>192690</v>
      </c>
      <c r="D81718" t="s">
        <v>1350</v>
      </c>
      <c r="E81718" t="s">
        <v>65</v>
      </c>
      <c r="F81718" t="s">
        <v>71</v>
      </c>
      <c r="H81718" t="s">
        <v>127</v>
      </c>
    </row>
    <row r="81719" spans="1:8" hidden="1" x14ac:dyDescent="0.3">
      <c r="A81719">
        <v>137907</v>
      </c>
      <c r="B81719">
        <v>137907</v>
      </c>
      <c r="C81719">
        <v>109013</v>
      </c>
      <c r="D81719" t="s">
        <v>3594</v>
      </c>
      <c r="E81719" t="s">
        <v>65</v>
      </c>
      <c r="F81719" t="s">
        <v>71</v>
      </c>
      <c r="H81719" t="s">
        <v>108</v>
      </c>
    </row>
    <row r="81720" spans="1:8" hidden="1" x14ac:dyDescent="0.3">
      <c r="A81720">
        <v>115425</v>
      </c>
      <c r="B81720">
        <v>115425</v>
      </c>
      <c r="C81720">
        <v>196618</v>
      </c>
      <c r="D81720" t="s">
        <v>3688</v>
      </c>
      <c r="E81720" t="s">
        <v>65</v>
      </c>
      <c r="F81720" t="s">
        <v>71</v>
      </c>
      <c r="H81720" t="s">
        <v>135</v>
      </c>
    </row>
    <row r="81721" spans="1:8" hidden="1" x14ac:dyDescent="0.3">
      <c r="A81721">
        <v>120813</v>
      </c>
      <c r="B81721">
        <v>120813</v>
      </c>
      <c r="C81721">
        <v>197357</v>
      </c>
      <c r="D81721" t="s">
        <v>4607</v>
      </c>
      <c r="E81721" t="s">
        <v>65</v>
      </c>
      <c r="F81721" t="s">
        <v>71</v>
      </c>
      <c r="H81721" t="s">
        <v>88</v>
      </c>
    </row>
    <row r="81722" spans="1:8" hidden="1" x14ac:dyDescent="0.3">
      <c r="A81722">
        <v>128810</v>
      </c>
      <c r="B81722">
        <v>128810</v>
      </c>
      <c r="C81722">
        <v>198883</v>
      </c>
      <c r="D81722" t="s">
        <v>5399</v>
      </c>
      <c r="E81722" t="s">
        <v>65</v>
      </c>
      <c r="F81722" t="s">
        <v>71</v>
      </c>
      <c r="H81722" t="s">
        <v>88</v>
      </c>
    </row>
    <row r="81723" spans="1:8" hidden="1" x14ac:dyDescent="0.3">
      <c r="A81723">
        <v>111859</v>
      </c>
      <c r="B81723">
        <v>111859</v>
      </c>
      <c r="C81723">
        <v>195604</v>
      </c>
      <c r="D81723" t="s">
        <v>3735</v>
      </c>
      <c r="E81723" t="s">
        <v>65</v>
      </c>
      <c r="F81723" t="s">
        <v>71</v>
      </c>
      <c r="G81723" t="s">
        <v>3779</v>
      </c>
      <c r="H81723" t="s">
        <v>108</v>
      </c>
    </row>
    <row r="81724" spans="1:8" hidden="1" x14ac:dyDescent="0.3">
      <c r="A81724">
        <v>109419</v>
      </c>
      <c r="B81724">
        <v>109419</v>
      </c>
      <c r="C81724">
        <v>195075</v>
      </c>
      <c r="D81724" t="s">
        <v>1273</v>
      </c>
      <c r="E81724" t="s">
        <v>65</v>
      </c>
      <c r="F81724" t="s">
        <v>71</v>
      </c>
      <c r="H81724" t="s">
        <v>133</v>
      </c>
    </row>
    <row r="81725" spans="1:8" hidden="1" x14ac:dyDescent="0.3">
      <c r="A81725">
        <v>138767</v>
      </c>
      <c r="B81725">
        <v>138765</v>
      </c>
      <c r="C81725" t="s">
        <v>86</v>
      </c>
      <c r="D81725" t="s">
        <v>1637</v>
      </c>
      <c r="E81725" t="s">
        <v>65</v>
      </c>
      <c r="F81725" t="s">
        <v>71</v>
      </c>
      <c r="H81725" t="s">
        <v>133</v>
      </c>
    </row>
    <row r="81726" spans="1:8" hidden="1" x14ac:dyDescent="0.3">
      <c r="A81726">
        <v>119688</v>
      </c>
      <c r="B81726">
        <v>119688</v>
      </c>
      <c r="C81726">
        <v>197290</v>
      </c>
      <c r="D81726" t="s">
        <v>4365</v>
      </c>
      <c r="E81726" t="s">
        <v>65</v>
      </c>
      <c r="F81726" t="s">
        <v>71</v>
      </c>
      <c r="G81726" t="s">
        <v>456</v>
      </c>
      <c r="H81726" t="s">
        <v>75</v>
      </c>
    </row>
    <row r="81727" spans="1:8" hidden="1" x14ac:dyDescent="0.3">
      <c r="A81727">
        <v>141582</v>
      </c>
      <c r="B81727">
        <v>126034</v>
      </c>
      <c r="C81727" t="s">
        <v>86</v>
      </c>
      <c r="D81727" t="s">
        <v>4599</v>
      </c>
      <c r="E81727" t="s">
        <v>65</v>
      </c>
      <c r="F81727" t="s">
        <v>71</v>
      </c>
      <c r="G81727" t="s">
        <v>1275</v>
      </c>
      <c r="H81727" t="s">
        <v>119</v>
      </c>
    </row>
    <row r="81728" spans="1:8" hidden="1" x14ac:dyDescent="0.3">
      <c r="A81728">
        <v>6617</v>
      </c>
      <c r="B81728">
        <v>6617</v>
      </c>
      <c r="C81728">
        <v>193757</v>
      </c>
      <c r="D81728" t="s">
        <v>5106</v>
      </c>
      <c r="E81728" t="s">
        <v>65</v>
      </c>
      <c r="F81728" t="s">
        <v>71</v>
      </c>
      <c r="G81728" t="s">
        <v>660</v>
      </c>
      <c r="H81728" t="s">
        <v>119</v>
      </c>
    </row>
    <row r="81729" spans="1:8" hidden="1" x14ac:dyDescent="0.3">
      <c r="A81729">
        <v>5872</v>
      </c>
      <c r="B81729">
        <v>5872</v>
      </c>
      <c r="C81729">
        <v>433857</v>
      </c>
      <c r="D81729" t="s">
        <v>3833</v>
      </c>
      <c r="E81729" t="s">
        <v>65</v>
      </c>
      <c r="F81729" t="s">
        <v>71</v>
      </c>
      <c r="G81729" t="s">
        <v>660</v>
      </c>
      <c r="H81729" t="s">
        <v>78</v>
      </c>
    </row>
    <row r="81730" spans="1:8" hidden="1" x14ac:dyDescent="0.3">
      <c r="A81730">
        <v>6728</v>
      </c>
      <c r="B81730">
        <v>6728</v>
      </c>
      <c r="C81730">
        <v>197825</v>
      </c>
      <c r="D81730" t="s">
        <v>5398</v>
      </c>
      <c r="E81730" t="s">
        <v>65</v>
      </c>
      <c r="F81730" t="s">
        <v>71</v>
      </c>
      <c r="G81730" t="s">
        <v>445</v>
      </c>
      <c r="H81730" t="s">
        <v>133</v>
      </c>
    </row>
    <row r="81731" spans="1:8" hidden="1" x14ac:dyDescent="0.3">
      <c r="A81731">
        <v>135074</v>
      </c>
      <c r="B81731">
        <v>100160</v>
      </c>
      <c r="C81731" t="s">
        <v>86</v>
      </c>
      <c r="D81731" t="s">
        <v>8073</v>
      </c>
      <c r="E81731" t="s">
        <v>65</v>
      </c>
      <c r="F81731" t="s">
        <v>71</v>
      </c>
      <c r="H81731" t="s">
        <v>94</v>
      </c>
    </row>
    <row r="81732" spans="1:8" hidden="1" x14ac:dyDescent="0.3">
      <c r="A81732">
        <v>717661</v>
      </c>
      <c r="B81732">
        <v>717661</v>
      </c>
      <c r="C81732">
        <v>198226</v>
      </c>
      <c r="D81732" t="s">
        <v>3715</v>
      </c>
      <c r="E81732" t="s">
        <v>65</v>
      </c>
      <c r="F81732" t="s">
        <v>71</v>
      </c>
      <c r="H81732" t="s">
        <v>138</v>
      </c>
    </row>
    <row r="81733" spans="1:8" hidden="1" x14ac:dyDescent="0.3">
      <c r="A81733">
        <v>81944</v>
      </c>
      <c r="B81733">
        <v>81944</v>
      </c>
      <c r="C81733">
        <v>189013</v>
      </c>
      <c r="D81733" t="s">
        <v>4036</v>
      </c>
      <c r="E81733" t="s">
        <v>65</v>
      </c>
      <c r="F81733" t="s">
        <v>71</v>
      </c>
      <c r="H81733" t="s">
        <v>72</v>
      </c>
    </row>
    <row r="81734" spans="1:8" hidden="1" x14ac:dyDescent="0.3">
      <c r="A81734">
        <v>82916</v>
      </c>
      <c r="B81734">
        <v>82916</v>
      </c>
      <c r="C81734">
        <v>189250</v>
      </c>
      <c r="D81734" t="s">
        <v>1545</v>
      </c>
      <c r="E81734" t="s">
        <v>65</v>
      </c>
      <c r="F81734" t="s">
        <v>71</v>
      </c>
      <c r="H81734" t="s">
        <v>135</v>
      </c>
    </row>
    <row r="81735" spans="1:8" hidden="1" x14ac:dyDescent="0.3">
      <c r="A81735">
        <v>92029</v>
      </c>
      <c r="B81735">
        <v>92029</v>
      </c>
      <c r="C81735">
        <v>190984</v>
      </c>
      <c r="D81735" t="s">
        <v>4569</v>
      </c>
      <c r="E81735" t="s">
        <v>65</v>
      </c>
      <c r="F81735" t="s">
        <v>71</v>
      </c>
      <c r="H81735" t="s">
        <v>126</v>
      </c>
    </row>
    <row r="81736" spans="1:8" hidden="1" x14ac:dyDescent="0.3">
      <c r="A81736">
        <v>93456</v>
      </c>
      <c r="B81736">
        <v>1015901</v>
      </c>
      <c r="C81736" t="s">
        <v>86</v>
      </c>
      <c r="D81736" t="s">
        <v>1971</v>
      </c>
      <c r="E81736" t="s">
        <v>65</v>
      </c>
      <c r="F81736" t="s">
        <v>71</v>
      </c>
      <c r="H81736" t="s">
        <v>126</v>
      </c>
    </row>
    <row r="81737" spans="1:8" hidden="1" x14ac:dyDescent="0.3">
      <c r="A81737">
        <v>100356</v>
      </c>
      <c r="B81737">
        <v>100356</v>
      </c>
      <c r="C81737">
        <v>192816</v>
      </c>
      <c r="D81737" t="s">
        <v>1952</v>
      </c>
      <c r="E81737" t="s">
        <v>65</v>
      </c>
      <c r="F81737" t="s">
        <v>71</v>
      </c>
      <c r="H81737" t="s">
        <v>135</v>
      </c>
    </row>
    <row r="81738" spans="1:8" hidden="1" x14ac:dyDescent="0.3">
      <c r="A81738">
        <v>108689</v>
      </c>
      <c r="B81738">
        <v>108689</v>
      </c>
      <c r="C81738">
        <v>194835</v>
      </c>
      <c r="D81738" t="s">
        <v>1484</v>
      </c>
      <c r="E81738" t="s">
        <v>65</v>
      </c>
      <c r="F81738" t="s">
        <v>71</v>
      </c>
      <c r="H81738" t="s">
        <v>88</v>
      </c>
    </row>
    <row r="81739" spans="1:8" hidden="1" x14ac:dyDescent="0.3">
      <c r="A81739">
        <v>110126</v>
      </c>
      <c r="B81739">
        <v>110126</v>
      </c>
      <c r="C81739">
        <v>939386</v>
      </c>
      <c r="D81739" t="s">
        <v>3644</v>
      </c>
      <c r="E81739" t="s">
        <v>65</v>
      </c>
      <c r="F81739" t="s">
        <v>71</v>
      </c>
      <c r="H81739" t="s">
        <v>112</v>
      </c>
    </row>
    <row r="81740" spans="1:8" hidden="1" x14ac:dyDescent="0.3">
      <c r="A81740">
        <v>116093</v>
      </c>
      <c r="B81740">
        <v>116093</v>
      </c>
      <c r="C81740">
        <v>196709</v>
      </c>
      <c r="D81740" t="s">
        <v>727</v>
      </c>
      <c r="E81740" t="s">
        <v>65</v>
      </c>
      <c r="F81740" t="s">
        <v>71</v>
      </c>
      <c r="H81740" t="s">
        <v>88</v>
      </c>
    </row>
    <row r="81741" spans="1:8" hidden="1" x14ac:dyDescent="0.3">
      <c r="A81741">
        <v>119894</v>
      </c>
      <c r="B81741">
        <v>119894</v>
      </c>
      <c r="C81741">
        <v>991887</v>
      </c>
      <c r="D81741" t="s">
        <v>982</v>
      </c>
      <c r="E81741" t="s">
        <v>65</v>
      </c>
      <c r="F81741" t="s">
        <v>71</v>
      </c>
      <c r="G81741" t="s">
        <v>496</v>
      </c>
      <c r="H81741" t="s">
        <v>119</v>
      </c>
    </row>
    <row r="81742" spans="1:8" hidden="1" x14ac:dyDescent="0.3">
      <c r="A81742">
        <v>125776</v>
      </c>
      <c r="B81742">
        <v>125776</v>
      </c>
      <c r="C81742">
        <v>198226</v>
      </c>
      <c r="D81742" t="s">
        <v>7782</v>
      </c>
      <c r="E81742" t="s">
        <v>65</v>
      </c>
      <c r="F81742" t="s">
        <v>71</v>
      </c>
      <c r="G81742" t="s">
        <v>496</v>
      </c>
      <c r="H81742" t="s">
        <v>79</v>
      </c>
    </row>
    <row r="81743" spans="1:8" hidden="1" x14ac:dyDescent="0.3">
      <c r="A81743">
        <v>6282</v>
      </c>
      <c r="B81743">
        <v>6282</v>
      </c>
      <c r="C81743">
        <v>189900</v>
      </c>
      <c r="D81743" t="s">
        <v>2538</v>
      </c>
      <c r="E81743" t="s">
        <v>65</v>
      </c>
      <c r="F81743" t="s">
        <v>71</v>
      </c>
      <c r="G81743" t="s">
        <v>660</v>
      </c>
      <c r="H81743" t="s">
        <v>78</v>
      </c>
    </row>
    <row r="81744" spans="1:8" hidden="1" x14ac:dyDescent="0.3">
      <c r="A81744">
        <v>779733</v>
      </c>
      <c r="B81744">
        <v>779733</v>
      </c>
      <c r="C81744">
        <v>194688</v>
      </c>
      <c r="D81744" t="s">
        <v>1218</v>
      </c>
      <c r="E81744" t="s">
        <v>65</v>
      </c>
      <c r="F81744" t="s">
        <v>71</v>
      </c>
      <c r="G81744" t="s">
        <v>445</v>
      </c>
      <c r="H81744" t="s">
        <v>75</v>
      </c>
    </row>
    <row r="81745" spans="1:8" hidden="1" x14ac:dyDescent="0.3">
      <c r="A81745">
        <v>6795</v>
      </c>
      <c r="B81745">
        <v>6795</v>
      </c>
      <c r="C81745">
        <v>197825</v>
      </c>
      <c r="D81745" t="s">
        <v>4291</v>
      </c>
      <c r="E81745" t="s">
        <v>65</v>
      </c>
      <c r="F81745" t="s">
        <v>71</v>
      </c>
      <c r="G81745" t="s">
        <v>660</v>
      </c>
      <c r="H81745" t="s">
        <v>78</v>
      </c>
    </row>
    <row r="81746" spans="1:8" hidden="1" x14ac:dyDescent="0.3">
      <c r="A81746">
        <v>102942</v>
      </c>
      <c r="B81746">
        <v>102942</v>
      </c>
      <c r="C81746">
        <v>193359</v>
      </c>
      <c r="D81746" t="s">
        <v>9606</v>
      </c>
      <c r="E81746" t="s">
        <v>65</v>
      </c>
      <c r="F81746" t="s">
        <v>71</v>
      </c>
      <c r="H81746" t="s">
        <v>109</v>
      </c>
    </row>
    <row r="81747" spans="1:8" hidden="1" x14ac:dyDescent="0.3">
      <c r="A81747">
        <v>81297</v>
      </c>
      <c r="B81747">
        <v>81297</v>
      </c>
      <c r="C81747">
        <v>188971</v>
      </c>
      <c r="D81747" t="s">
        <v>5974</v>
      </c>
      <c r="E81747" t="s">
        <v>65</v>
      </c>
      <c r="F81747" t="s">
        <v>71</v>
      </c>
      <c r="H81747" t="s">
        <v>94</v>
      </c>
    </row>
    <row r="81748" spans="1:8" hidden="1" x14ac:dyDescent="0.3">
      <c r="A81748">
        <v>85114</v>
      </c>
      <c r="B81748">
        <v>85114</v>
      </c>
      <c r="C81748">
        <v>189627</v>
      </c>
      <c r="D81748" t="s">
        <v>4725</v>
      </c>
      <c r="E81748" t="s">
        <v>65</v>
      </c>
      <c r="F81748" t="s">
        <v>71</v>
      </c>
      <c r="H81748" t="s">
        <v>109</v>
      </c>
    </row>
    <row r="81749" spans="1:8" hidden="1" x14ac:dyDescent="0.3">
      <c r="A81749">
        <v>115414</v>
      </c>
      <c r="B81749">
        <v>115414</v>
      </c>
      <c r="C81749">
        <v>196618</v>
      </c>
      <c r="D81749" t="s">
        <v>4656</v>
      </c>
      <c r="E81749" t="s">
        <v>65</v>
      </c>
      <c r="F81749" t="s">
        <v>71</v>
      </c>
      <c r="H81749" t="s">
        <v>84</v>
      </c>
    </row>
    <row r="81750" spans="1:8" hidden="1" x14ac:dyDescent="0.3">
      <c r="A81750">
        <v>141033</v>
      </c>
      <c r="B81750">
        <v>141033</v>
      </c>
      <c r="C81750">
        <v>122998</v>
      </c>
      <c r="D81750" t="s">
        <v>5542</v>
      </c>
      <c r="E81750" t="s">
        <v>65</v>
      </c>
      <c r="F81750" t="s">
        <v>71</v>
      </c>
      <c r="H81750" t="s">
        <v>119</v>
      </c>
    </row>
    <row r="81751" spans="1:8" hidden="1" x14ac:dyDescent="0.3">
      <c r="A81751">
        <v>126332</v>
      </c>
      <c r="B81751">
        <v>126332</v>
      </c>
      <c r="C81751">
        <v>198415</v>
      </c>
      <c r="D81751" t="s">
        <v>937</v>
      </c>
      <c r="E81751" t="s">
        <v>65</v>
      </c>
      <c r="F81751" t="s">
        <v>71</v>
      </c>
      <c r="H81751" t="s">
        <v>119</v>
      </c>
    </row>
    <row r="81752" spans="1:8" hidden="1" x14ac:dyDescent="0.3">
      <c r="A81752">
        <v>129477</v>
      </c>
      <c r="B81752">
        <v>129477</v>
      </c>
      <c r="C81752">
        <v>198909</v>
      </c>
      <c r="D81752" t="s">
        <v>6953</v>
      </c>
      <c r="E81752" t="s">
        <v>65</v>
      </c>
      <c r="F81752" t="s">
        <v>71</v>
      </c>
      <c r="G81752" t="s">
        <v>496</v>
      </c>
      <c r="H81752" t="s">
        <v>133</v>
      </c>
    </row>
    <row r="81753" spans="1:8" hidden="1" x14ac:dyDescent="0.3">
      <c r="A81753">
        <v>786443</v>
      </c>
      <c r="B81753">
        <v>786443</v>
      </c>
      <c r="C81753">
        <v>436390</v>
      </c>
      <c r="D81753" t="s">
        <v>1596</v>
      </c>
      <c r="E81753" t="s">
        <v>65</v>
      </c>
      <c r="F81753" t="s">
        <v>71</v>
      </c>
      <c r="G81753" t="s">
        <v>660</v>
      </c>
      <c r="H81753" t="s">
        <v>133</v>
      </c>
    </row>
    <row r="81754" spans="1:8" hidden="1" x14ac:dyDescent="0.3">
      <c r="A81754">
        <v>5347</v>
      </c>
      <c r="B81754">
        <v>5347</v>
      </c>
      <c r="C81754">
        <v>198518</v>
      </c>
      <c r="D81754" t="s">
        <v>2239</v>
      </c>
      <c r="E81754" t="s">
        <v>65</v>
      </c>
      <c r="F81754" t="s">
        <v>71</v>
      </c>
      <c r="G81754" t="s">
        <v>445</v>
      </c>
      <c r="H81754" t="s">
        <v>133</v>
      </c>
    </row>
    <row r="81755" spans="1:8" hidden="1" x14ac:dyDescent="0.3">
      <c r="A81755">
        <v>117205</v>
      </c>
      <c r="B81755">
        <v>117205</v>
      </c>
      <c r="C81755">
        <v>197047</v>
      </c>
      <c r="D81755" t="s">
        <v>7069</v>
      </c>
      <c r="E81755" t="s">
        <v>65</v>
      </c>
      <c r="F81755" t="s">
        <v>71</v>
      </c>
      <c r="H81755" t="s">
        <v>94</v>
      </c>
    </row>
    <row r="81756" spans="1:8" hidden="1" x14ac:dyDescent="0.3">
      <c r="A81756">
        <v>130133</v>
      </c>
      <c r="B81756">
        <v>130133</v>
      </c>
      <c r="C81756">
        <v>198969</v>
      </c>
      <c r="D81756" t="s">
        <v>9411</v>
      </c>
      <c r="E81756" t="s">
        <v>65</v>
      </c>
      <c r="F81756" t="s">
        <v>71</v>
      </c>
      <c r="H81756" t="s">
        <v>109</v>
      </c>
    </row>
    <row r="81757" spans="1:8" hidden="1" x14ac:dyDescent="0.3">
      <c r="A81757">
        <v>87347</v>
      </c>
      <c r="B81757">
        <v>788968</v>
      </c>
      <c r="C81757" t="s">
        <v>86</v>
      </c>
      <c r="D81757" t="s">
        <v>7781</v>
      </c>
      <c r="E81757" t="s">
        <v>65</v>
      </c>
      <c r="F81757" t="s">
        <v>71</v>
      </c>
      <c r="H81757" t="s">
        <v>109</v>
      </c>
    </row>
    <row r="81758" spans="1:8" hidden="1" x14ac:dyDescent="0.3">
      <c r="A81758">
        <v>90265</v>
      </c>
      <c r="B81758">
        <v>90265</v>
      </c>
      <c r="C81758">
        <v>1025621</v>
      </c>
      <c r="D81758" t="s">
        <v>8341</v>
      </c>
      <c r="E81758" t="s">
        <v>65</v>
      </c>
      <c r="F81758" t="s">
        <v>71</v>
      </c>
      <c r="H81758" t="s">
        <v>94</v>
      </c>
    </row>
    <row r="81759" spans="1:8" hidden="1" x14ac:dyDescent="0.3">
      <c r="A81759">
        <v>88432</v>
      </c>
      <c r="B81759">
        <v>88432</v>
      </c>
      <c r="C81759">
        <v>190355</v>
      </c>
      <c r="D81759" t="s">
        <v>5077</v>
      </c>
      <c r="E81759" t="s">
        <v>65</v>
      </c>
      <c r="F81759" t="s">
        <v>71</v>
      </c>
      <c r="H81759" t="s">
        <v>114</v>
      </c>
    </row>
    <row r="81760" spans="1:8" hidden="1" x14ac:dyDescent="0.3">
      <c r="A81760">
        <v>610994</v>
      </c>
      <c r="B81760">
        <v>610994</v>
      </c>
      <c r="C81760">
        <v>193786</v>
      </c>
      <c r="D81760" t="s">
        <v>1678</v>
      </c>
      <c r="E81760" t="s">
        <v>65</v>
      </c>
      <c r="F81760" t="s">
        <v>71</v>
      </c>
      <c r="H81760" t="s">
        <v>84</v>
      </c>
    </row>
    <row r="81761" spans="1:8" hidden="1" x14ac:dyDescent="0.3">
      <c r="A81761">
        <v>120643</v>
      </c>
      <c r="B81761">
        <v>120643</v>
      </c>
      <c r="C81761">
        <v>197345</v>
      </c>
      <c r="D81761" t="s">
        <v>2405</v>
      </c>
      <c r="E81761" t="s">
        <v>65</v>
      </c>
      <c r="F81761" t="s">
        <v>71</v>
      </c>
      <c r="H81761" t="s">
        <v>107</v>
      </c>
    </row>
    <row r="81762" spans="1:8" hidden="1" x14ac:dyDescent="0.3">
      <c r="A81762">
        <v>104764</v>
      </c>
      <c r="B81762">
        <v>104764</v>
      </c>
      <c r="C81762">
        <v>193786</v>
      </c>
      <c r="D81762" t="s">
        <v>2800</v>
      </c>
      <c r="E81762" t="s">
        <v>65</v>
      </c>
      <c r="F81762" t="s">
        <v>71</v>
      </c>
      <c r="H81762" t="s">
        <v>136</v>
      </c>
    </row>
    <row r="81763" spans="1:8" hidden="1" x14ac:dyDescent="0.3">
      <c r="A81763">
        <v>117155</v>
      </c>
      <c r="B81763">
        <v>117155</v>
      </c>
      <c r="C81763">
        <v>197047</v>
      </c>
      <c r="D81763" t="s">
        <v>1245</v>
      </c>
      <c r="E81763" t="s">
        <v>65</v>
      </c>
      <c r="F81763" t="s">
        <v>71</v>
      </c>
      <c r="H81763" t="s">
        <v>127</v>
      </c>
    </row>
    <row r="81764" spans="1:8" hidden="1" x14ac:dyDescent="0.3">
      <c r="A81764">
        <v>117732</v>
      </c>
      <c r="B81764">
        <v>117732</v>
      </c>
      <c r="C81764">
        <v>892134</v>
      </c>
      <c r="D81764" t="s">
        <v>1189</v>
      </c>
      <c r="E81764" t="s">
        <v>65</v>
      </c>
      <c r="F81764" t="s">
        <v>71</v>
      </c>
      <c r="H81764" t="s">
        <v>138</v>
      </c>
    </row>
    <row r="81765" spans="1:8" hidden="1" x14ac:dyDescent="0.3">
      <c r="A81765">
        <v>123258</v>
      </c>
      <c r="B81765">
        <v>123258</v>
      </c>
      <c r="C81765">
        <v>197642</v>
      </c>
      <c r="D81765" t="s">
        <v>4101</v>
      </c>
      <c r="E81765" t="s">
        <v>65</v>
      </c>
      <c r="F81765" t="s">
        <v>71</v>
      </c>
      <c r="H81765" t="s">
        <v>89</v>
      </c>
    </row>
    <row r="81766" spans="1:8" hidden="1" x14ac:dyDescent="0.3">
      <c r="A81766">
        <v>130124</v>
      </c>
      <c r="B81766">
        <v>130124</v>
      </c>
      <c r="C81766">
        <v>198968</v>
      </c>
      <c r="D81766" t="s">
        <v>719</v>
      </c>
      <c r="E81766" t="s">
        <v>65</v>
      </c>
      <c r="F81766" t="s">
        <v>71</v>
      </c>
      <c r="H81766" t="s">
        <v>72</v>
      </c>
    </row>
    <row r="81767" spans="1:8" hidden="1" x14ac:dyDescent="0.3">
      <c r="A81767">
        <v>129340</v>
      </c>
      <c r="B81767">
        <v>129340</v>
      </c>
      <c r="C81767">
        <v>198902</v>
      </c>
      <c r="D81767" t="s">
        <v>7158</v>
      </c>
      <c r="E81767" t="s">
        <v>65</v>
      </c>
      <c r="F81767" t="s">
        <v>71</v>
      </c>
      <c r="H81767" t="s">
        <v>89</v>
      </c>
    </row>
    <row r="81768" spans="1:8" hidden="1" x14ac:dyDescent="0.3">
      <c r="A81768">
        <v>123071</v>
      </c>
      <c r="B81768">
        <v>123071</v>
      </c>
      <c r="C81768">
        <v>197620</v>
      </c>
      <c r="D81768" t="s">
        <v>2881</v>
      </c>
      <c r="E81768" t="s">
        <v>65</v>
      </c>
      <c r="F81768" t="s">
        <v>71</v>
      </c>
      <c r="H81768" t="s">
        <v>72</v>
      </c>
    </row>
    <row r="81769" spans="1:8" hidden="1" x14ac:dyDescent="0.3">
      <c r="A81769">
        <v>132164</v>
      </c>
      <c r="B81769">
        <v>132164</v>
      </c>
      <c r="C81769">
        <v>86084</v>
      </c>
      <c r="D81769" t="s">
        <v>613</v>
      </c>
      <c r="E81769" t="s">
        <v>65</v>
      </c>
      <c r="F81769" t="s">
        <v>71</v>
      </c>
      <c r="G81769" t="s">
        <v>570</v>
      </c>
      <c r="H81769" t="s">
        <v>100</v>
      </c>
    </row>
    <row r="81770" spans="1:8" hidden="1" x14ac:dyDescent="0.3">
      <c r="A81770">
        <v>137224</v>
      </c>
      <c r="B81770">
        <v>137224</v>
      </c>
      <c r="C81770">
        <v>105631</v>
      </c>
      <c r="D81770" t="s">
        <v>866</v>
      </c>
      <c r="E81770" t="s">
        <v>65</v>
      </c>
      <c r="F81770" t="s">
        <v>71</v>
      </c>
      <c r="G81770" t="s">
        <v>570</v>
      </c>
      <c r="H81770" t="s">
        <v>105</v>
      </c>
    </row>
    <row r="81771" spans="1:8" hidden="1" x14ac:dyDescent="0.3">
      <c r="A81771">
        <v>81260</v>
      </c>
      <c r="B81771">
        <v>81260</v>
      </c>
      <c r="C81771">
        <v>188962</v>
      </c>
      <c r="D81771" t="s">
        <v>940</v>
      </c>
      <c r="E81771" t="s">
        <v>65</v>
      </c>
      <c r="F81771" t="s">
        <v>71</v>
      </c>
      <c r="H81771" t="s">
        <v>101</v>
      </c>
    </row>
    <row r="81772" spans="1:8" hidden="1" x14ac:dyDescent="0.3">
      <c r="A81772">
        <v>81316</v>
      </c>
      <c r="B81772">
        <v>81316</v>
      </c>
      <c r="C81772">
        <v>188971</v>
      </c>
      <c r="D81772" t="s">
        <v>1108</v>
      </c>
      <c r="E81772" t="s">
        <v>65</v>
      </c>
      <c r="F81772" t="s">
        <v>71</v>
      </c>
      <c r="H81772" t="s">
        <v>77</v>
      </c>
    </row>
    <row r="81773" spans="1:8" hidden="1" x14ac:dyDescent="0.3">
      <c r="A81773">
        <v>88477</v>
      </c>
      <c r="B81773">
        <v>88477</v>
      </c>
      <c r="C81773">
        <v>190355</v>
      </c>
      <c r="D81773" t="s">
        <v>662</v>
      </c>
      <c r="E81773" t="s">
        <v>65</v>
      </c>
      <c r="F81773" t="s">
        <v>71</v>
      </c>
      <c r="H81773" t="s">
        <v>118</v>
      </c>
    </row>
    <row r="81774" spans="1:8" hidden="1" x14ac:dyDescent="0.3">
      <c r="A81774">
        <v>92807</v>
      </c>
      <c r="B81774">
        <v>92807</v>
      </c>
      <c r="C81774">
        <v>191231</v>
      </c>
      <c r="D81774" t="s">
        <v>1431</v>
      </c>
      <c r="E81774" t="s">
        <v>65</v>
      </c>
      <c r="F81774" t="s">
        <v>71</v>
      </c>
      <c r="H81774" t="s">
        <v>121</v>
      </c>
    </row>
    <row r="81775" spans="1:8" hidden="1" x14ac:dyDescent="0.3">
      <c r="A81775">
        <v>99683</v>
      </c>
      <c r="B81775">
        <v>99683</v>
      </c>
      <c r="C81775">
        <v>192722</v>
      </c>
      <c r="D81775" t="s">
        <v>1420</v>
      </c>
      <c r="E81775" t="s">
        <v>65</v>
      </c>
      <c r="F81775" t="s">
        <v>71</v>
      </c>
      <c r="H81775" t="s">
        <v>101</v>
      </c>
    </row>
    <row r="81776" spans="1:8" hidden="1" x14ac:dyDescent="0.3">
      <c r="A81776">
        <v>122162</v>
      </c>
      <c r="B81776">
        <v>112813</v>
      </c>
      <c r="C81776" t="s">
        <v>86</v>
      </c>
      <c r="D81776" t="s">
        <v>1811</v>
      </c>
      <c r="E81776" t="s">
        <v>65</v>
      </c>
      <c r="F81776" t="s">
        <v>71</v>
      </c>
      <c r="H81776" t="s">
        <v>118</v>
      </c>
    </row>
    <row r="81777" spans="1:8" hidden="1" x14ac:dyDescent="0.3">
      <c r="A81777">
        <v>94257</v>
      </c>
      <c r="B81777">
        <v>94257</v>
      </c>
      <c r="C81777">
        <v>191524</v>
      </c>
      <c r="D81777" t="s">
        <v>5464</v>
      </c>
      <c r="E81777" t="s">
        <v>65</v>
      </c>
      <c r="F81777" t="s">
        <v>71</v>
      </c>
      <c r="H81777" t="s">
        <v>141</v>
      </c>
    </row>
    <row r="81778" spans="1:8" hidden="1" x14ac:dyDescent="0.3">
      <c r="A81778">
        <v>101220</v>
      </c>
      <c r="B81778">
        <v>101220</v>
      </c>
      <c r="C81778">
        <v>193163</v>
      </c>
      <c r="D81778" t="s">
        <v>1214</v>
      </c>
      <c r="E81778" t="s">
        <v>65</v>
      </c>
      <c r="F81778" t="s">
        <v>71</v>
      </c>
      <c r="H81778" t="s">
        <v>125</v>
      </c>
    </row>
    <row r="81779" spans="1:8" hidden="1" x14ac:dyDescent="0.3">
      <c r="A81779">
        <v>103301</v>
      </c>
      <c r="B81779">
        <v>103301</v>
      </c>
      <c r="C81779">
        <v>193498</v>
      </c>
      <c r="D81779" t="s">
        <v>1909</v>
      </c>
      <c r="E81779" t="s">
        <v>65</v>
      </c>
      <c r="F81779" t="s">
        <v>71</v>
      </c>
      <c r="H81779" t="s">
        <v>121</v>
      </c>
    </row>
    <row r="81780" spans="1:8" hidden="1" x14ac:dyDescent="0.3">
      <c r="A81780">
        <v>121839</v>
      </c>
      <c r="B81780">
        <v>121839</v>
      </c>
      <c r="C81780">
        <v>197487</v>
      </c>
      <c r="D81780" t="s">
        <v>1526</v>
      </c>
      <c r="E81780" t="s">
        <v>65</v>
      </c>
      <c r="F81780" t="s">
        <v>71</v>
      </c>
      <c r="H81780" t="s">
        <v>121</v>
      </c>
    </row>
    <row r="81781" spans="1:8" hidden="1" x14ac:dyDescent="0.3">
      <c r="A81781">
        <v>82750</v>
      </c>
      <c r="B81781">
        <v>82750</v>
      </c>
      <c r="C81781">
        <v>715586</v>
      </c>
      <c r="D81781" t="s">
        <v>4956</v>
      </c>
      <c r="E81781" t="s">
        <v>65</v>
      </c>
      <c r="F81781" t="s">
        <v>71</v>
      </c>
      <c r="G81781" t="s">
        <v>496</v>
      </c>
      <c r="H81781" t="s">
        <v>78</v>
      </c>
    </row>
    <row r="81782" spans="1:8" hidden="1" x14ac:dyDescent="0.3">
      <c r="A81782">
        <v>84472</v>
      </c>
      <c r="B81782">
        <v>84472</v>
      </c>
      <c r="C81782">
        <v>189549</v>
      </c>
      <c r="D81782" t="s">
        <v>1887</v>
      </c>
      <c r="E81782" t="s">
        <v>65</v>
      </c>
      <c r="F81782" t="s">
        <v>71</v>
      </c>
      <c r="G81782" t="s">
        <v>456</v>
      </c>
      <c r="H81782" t="s">
        <v>79</v>
      </c>
    </row>
    <row r="81783" spans="1:8" hidden="1" x14ac:dyDescent="0.3">
      <c r="A81783">
        <v>88745</v>
      </c>
      <c r="B81783">
        <v>88745</v>
      </c>
      <c r="C81783">
        <v>190355</v>
      </c>
      <c r="D81783" t="s">
        <v>7528</v>
      </c>
      <c r="E81783" t="s">
        <v>65</v>
      </c>
      <c r="F81783" t="s">
        <v>71</v>
      </c>
      <c r="G81783" t="s">
        <v>496</v>
      </c>
      <c r="H81783" t="s">
        <v>75</v>
      </c>
    </row>
    <row r="81784" spans="1:8" hidden="1" x14ac:dyDescent="0.3">
      <c r="A81784">
        <v>133089</v>
      </c>
      <c r="B81784">
        <v>133089</v>
      </c>
      <c r="C81784">
        <v>89979</v>
      </c>
      <c r="D81784" t="s">
        <v>5240</v>
      </c>
      <c r="E81784" t="s">
        <v>65</v>
      </c>
      <c r="F81784" t="s">
        <v>71</v>
      </c>
      <c r="G81784" t="s">
        <v>496</v>
      </c>
      <c r="H81784" t="s">
        <v>78</v>
      </c>
    </row>
    <row r="81785" spans="1:8" hidden="1" x14ac:dyDescent="0.3">
      <c r="A81785">
        <v>107224</v>
      </c>
      <c r="B81785">
        <v>107224</v>
      </c>
      <c r="C81785">
        <v>194445</v>
      </c>
      <c r="D81785" t="s">
        <v>582</v>
      </c>
      <c r="E81785" t="s">
        <v>65</v>
      </c>
      <c r="F81785" t="s">
        <v>71</v>
      </c>
      <c r="G81785" t="s">
        <v>496</v>
      </c>
      <c r="H81785" t="s">
        <v>133</v>
      </c>
    </row>
    <row r="81786" spans="1:8" hidden="1" x14ac:dyDescent="0.3">
      <c r="A81786">
        <v>108787</v>
      </c>
      <c r="B81786">
        <v>137877</v>
      </c>
      <c r="C81786" t="s">
        <v>86</v>
      </c>
      <c r="D81786" t="s">
        <v>1978</v>
      </c>
      <c r="E81786" t="s">
        <v>65</v>
      </c>
      <c r="F81786" t="s">
        <v>71</v>
      </c>
      <c r="H81786" t="s">
        <v>107</v>
      </c>
    </row>
    <row r="81787" spans="1:8" hidden="1" x14ac:dyDescent="0.3">
      <c r="A81787">
        <v>119812</v>
      </c>
      <c r="B81787">
        <v>119812</v>
      </c>
      <c r="C81787">
        <v>197319</v>
      </c>
      <c r="D81787" t="s">
        <v>3138</v>
      </c>
      <c r="E81787" t="s">
        <v>65</v>
      </c>
      <c r="F81787" t="s">
        <v>71</v>
      </c>
      <c r="H81787" t="s">
        <v>99</v>
      </c>
    </row>
    <row r="81788" spans="1:8" hidden="1" x14ac:dyDescent="0.3">
      <c r="A81788">
        <v>83267</v>
      </c>
      <c r="B81788">
        <v>83267</v>
      </c>
      <c r="C81788">
        <v>189373</v>
      </c>
      <c r="D81788" t="s">
        <v>8057</v>
      </c>
      <c r="E81788" t="s">
        <v>65</v>
      </c>
      <c r="F81788" t="s">
        <v>71</v>
      </c>
      <c r="G81788" t="s">
        <v>500</v>
      </c>
      <c r="H81788" t="s">
        <v>78</v>
      </c>
    </row>
    <row r="81789" spans="1:8" hidden="1" x14ac:dyDescent="0.3">
      <c r="A81789">
        <v>131846</v>
      </c>
      <c r="B81789">
        <v>131846</v>
      </c>
      <c r="C81789">
        <v>84526</v>
      </c>
      <c r="D81789" t="s">
        <v>5349</v>
      </c>
      <c r="E81789" t="s">
        <v>65</v>
      </c>
      <c r="F81789" t="s">
        <v>71</v>
      </c>
      <c r="G81789" t="s">
        <v>496</v>
      </c>
      <c r="H81789" t="s">
        <v>79</v>
      </c>
    </row>
    <row r="81790" spans="1:8" hidden="1" x14ac:dyDescent="0.3">
      <c r="A81790">
        <v>88499</v>
      </c>
      <c r="B81790">
        <v>88499</v>
      </c>
      <c r="C81790">
        <v>190355</v>
      </c>
      <c r="D81790" t="s">
        <v>1876</v>
      </c>
      <c r="E81790" t="s">
        <v>65</v>
      </c>
      <c r="F81790" t="s">
        <v>71</v>
      </c>
      <c r="H81790" t="s">
        <v>79</v>
      </c>
    </row>
    <row r="81791" spans="1:8" hidden="1" x14ac:dyDescent="0.3">
      <c r="A81791">
        <v>92242</v>
      </c>
      <c r="B81791">
        <v>92242</v>
      </c>
      <c r="C81791">
        <v>191095</v>
      </c>
      <c r="D81791" t="s">
        <v>3063</v>
      </c>
      <c r="E81791" t="s">
        <v>65</v>
      </c>
      <c r="F81791" t="s">
        <v>71</v>
      </c>
      <c r="G81791" t="s">
        <v>456</v>
      </c>
      <c r="H81791" t="s">
        <v>133</v>
      </c>
    </row>
    <row r="81792" spans="1:8" hidden="1" x14ac:dyDescent="0.3">
      <c r="A81792">
        <v>109594</v>
      </c>
      <c r="B81792">
        <v>109594</v>
      </c>
      <c r="C81792">
        <v>195192</v>
      </c>
      <c r="D81792" t="s">
        <v>2984</v>
      </c>
      <c r="E81792" t="s">
        <v>65</v>
      </c>
      <c r="F81792" t="s">
        <v>71</v>
      </c>
      <c r="H81792" t="s">
        <v>75</v>
      </c>
    </row>
    <row r="81793" spans="1:8" hidden="1" x14ac:dyDescent="0.3">
      <c r="A81793">
        <v>112397</v>
      </c>
      <c r="B81793">
        <v>112397</v>
      </c>
      <c r="C81793">
        <v>195796</v>
      </c>
      <c r="D81793" t="s">
        <v>8218</v>
      </c>
      <c r="E81793" t="s">
        <v>65</v>
      </c>
      <c r="F81793" t="s">
        <v>71</v>
      </c>
      <c r="G81793" t="s">
        <v>496</v>
      </c>
      <c r="H81793" t="s">
        <v>78</v>
      </c>
    </row>
    <row r="81794" spans="1:8" hidden="1" x14ac:dyDescent="0.3">
      <c r="A81794">
        <v>718394</v>
      </c>
      <c r="B81794">
        <v>718394</v>
      </c>
      <c r="C81794">
        <v>114468</v>
      </c>
      <c r="D81794" t="s">
        <v>6788</v>
      </c>
      <c r="E81794" t="s">
        <v>65</v>
      </c>
      <c r="F81794" t="s">
        <v>71</v>
      </c>
      <c r="H81794" t="s">
        <v>75</v>
      </c>
    </row>
    <row r="81795" spans="1:8" hidden="1" x14ac:dyDescent="0.3">
      <c r="A81795">
        <v>139230</v>
      </c>
      <c r="B81795">
        <v>139230</v>
      </c>
      <c r="C81795">
        <v>115400</v>
      </c>
      <c r="D81795" t="s">
        <v>2214</v>
      </c>
      <c r="E81795" t="s">
        <v>65</v>
      </c>
      <c r="F81795" t="s">
        <v>71</v>
      </c>
      <c r="G81795" t="s">
        <v>496</v>
      </c>
      <c r="H81795" t="s">
        <v>119</v>
      </c>
    </row>
    <row r="81796" spans="1:8" hidden="1" x14ac:dyDescent="0.3">
      <c r="A81796">
        <v>6748</v>
      </c>
      <c r="B81796">
        <v>6748</v>
      </c>
      <c r="C81796">
        <v>197825</v>
      </c>
      <c r="D81796" t="s">
        <v>2677</v>
      </c>
      <c r="E81796" t="s">
        <v>65</v>
      </c>
      <c r="F81796" t="s">
        <v>71</v>
      </c>
      <c r="H81796" t="s">
        <v>125</v>
      </c>
    </row>
    <row r="81797" spans="1:8" hidden="1" x14ac:dyDescent="0.3">
      <c r="A81797">
        <v>88468</v>
      </c>
      <c r="B81797">
        <v>88468</v>
      </c>
      <c r="C81797">
        <v>190355</v>
      </c>
      <c r="D81797" t="s">
        <v>2446</v>
      </c>
      <c r="E81797" t="s">
        <v>65</v>
      </c>
      <c r="F81797" t="s">
        <v>71</v>
      </c>
      <c r="H81797" t="s">
        <v>119</v>
      </c>
    </row>
    <row r="81798" spans="1:8" hidden="1" x14ac:dyDescent="0.3">
      <c r="A81798">
        <v>88788</v>
      </c>
      <c r="B81798">
        <v>88788</v>
      </c>
      <c r="C81798">
        <v>190355</v>
      </c>
      <c r="D81798" t="s">
        <v>614</v>
      </c>
      <c r="E81798" t="s">
        <v>65</v>
      </c>
      <c r="F81798" t="s">
        <v>71</v>
      </c>
      <c r="G81798" t="s">
        <v>496</v>
      </c>
      <c r="H81798" t="s">
        <v>133</v>
      </c>
    </row>
    <row r="81799" spans="1:8" hidden="1" x14ac:dyDescent="0.3">
      <c r="A81799">
        <v>96220</v>
      </c>
      <c r="B81799">
        <v>96220</v>
      </c>
      <c r="C81799">
        <v>192232</v>
      </c>
      <c r="D81799" t="s">
        <v>4046</v>
      </c>
      <c r="E81799" t="s">
        <v>65</v>
      </c>
      <c r="F81799" t="s">
        <v>71</v>
      </c>
      <c r="G81799" t="s">
        <v>496</v>
      </c>
      <c r="H81799" t="s">
        <v>79</v>
      </c>
    </row>
    <row r="81800" spans="1:8" hidden="1" x14ac:dyDescent="0.3">
      <c r="A81800">
        <v>99390</v>
      </c>
      <c r="B81800">
        <v>99390</v>
      </c>
      <c r="C81800">
        <v>192690</v>
      </c>
      <c r="D81800" t="s">
        <v>2316</v>
      </c>
      <c r="E81800" t="s">
        <v>65</v>
      </c>
      <c r="F81800" t="s">
        <v>71</v>
      </c>
      <c r="G81800" t="s">
        <v>456</v>
      </c>
      <c r="H81800" t="s">
        <v>119</v>
      </c>
    </row>
    <row r="81801" spans="1:8" hidden="1" x14ac:dyDescent="0.3">
      <c r="A81801">
        <v>106863</v>
      </c>
      <c r="B81801">
        <v>106863</v>
      </c>
      <c r="C81801">
        <v>194322</v>
      </c>
      <c r="D81801" t="s">
        <v>539</v>
      </c>
      <c r="E81801" t="s">
        <v>65</v>
      </c>
      <c r="F81801" t="s">
        <v>71</v>
      </c>
      <c r="G81801" t="s">
        <v>496</v>
      </c>
      <c r="H81801" t="s">
        <v>119</v>
      </c>
    </row>
    <row r="81802" spans="1:8" hidden="1" x14ac:dyDescent="0.3">
      <c r="A81802">
        <v>115560</v>
      </c>
      <c r="B81802">
        <v>115560</v>
      </c>
      <c r="C81802">
        <v>196618</v>
      </c>
      <c r="D81802" t="s">
        <v>3569</v>
      </c>
      <c r="E81802" t="s">
        <v>65</v>
      </c>
      <c r="F81802" t="s">
        <v>71</v>
      </c>
      <c r="G81802" t="s">
        <v>456</v>
      </c>
      <c r="H81802" t="s">
        <v>75</v>
      </c>
    </row>
    <row r="81803" spans="1:8" hidden="1" x14ac:dyDescent="0.3">
      <c r="A81803">
        <v>115975</v>
      </c>
      <c r="B81803">
        <v>115975</v>
      </c>
      <c r="C81803">
        <v>606971</v>
      </c>
      <c r="D81803" t="s">
        <v>1049</v>
      </c>
      <c r="E81803" t="s">
        <v>65</v>
      </c>
      <c r="F81803" t="s">
        <v>71</v>
      </c>
      <c r="H81803" t="s">
        <v>78</v>
      </c>
    </row>
    <row r="81804" spans="1:8" hidden="1" x14ac:dyDescent="0.3">
      <c r="A81804">
        <v>106863</v>
      </c>
      <c r="B81804">
        <v>106863</v>
      </c>
      <c r="C81804">
        <v>194322</v>
      </c>
      <c r="D81804" t="s">
        <v>539</v>
      </c>
      <c r="E81804" t="s">
        <v>65</v>
      </c>
      <c r="F81804" t="s">
        <v>71</v>
      </c>
      <c r="G81804" t="s">
        <v>496</v>
      </c>
      <c r="H81804" t="s">
        <v>79</v>
      </c>
    </row>
    <row r="81805" spans="1:8" hidden="1" x14ac:dyDescent="0.3">
      <c r="A81805">
        <v>110994</v>
      </c>
      <c r="B81805">
        <v>110994</v>
      </c>
      <c r="C81805">
        <v>195513</v>
      </c>
      <c r="D81805" t="s">
        <v>1233</v>
      </c>
      <c r="E81805" t="s">
        <v>65</v>
      </c>
      <c r="F81805" t="s">
        <v>71</v>
      </c>
      <c r="G81805" t="s">
        <v>1234</v>
      </c>
      <c r="H81805" t="s">
        <v>103</v>
      </c>
    </row>
    <row r="81806" spans="1:8" hidden="1" x14ac:dyDescent="0.3">
      <c r="A81806">
        <v>113624</v>
      </c>
      <c r="B81806">
        <v>113624</v>
      </c>
      <c r="C81806">
        <v>196288</v>
      </c>
      <c r="D81806" t="s">
        <v>4879</v>
      </c>
      <c r="E81806" t="s">
        <v>65</v>
      </c>
      <c r="F81806" t="s">
        <v>71</v>
      </c>
      <c r="G81806" t="s">
        <v>486</v>
      </c>
      <c r="H81806" t="s">
        <v>103</v>
      </c>
    </row>
    <row r="81807" spans="1:8" hidden="1" x14ac:dyDescent="0.3">
      <c r="A81807">
        <v>117576</v>
      </c>
      <c r="B81807">
        <v>117576</v>
      </c>
      <c r="C81807">
        <v>946316</v>
      </c>
      <c r="D81807" t="s">
        <v>5756</v>
      </c>
      <c r="E81807" t="s">
        <v>65</v>
      </c>
      <c r="F81807" t="s">
        <v>71</v>
      </c>
      <c r="G81807" t="s">
        <v>486</v>
      </c>
      <c r="H81807" t="s">
        <v>104</v>
      </c>
    </row>
    <row r="81808" spans="1:8" hidden="1" x14ac:dyDescent="0.3">
      <c r="A81808">
        <v>125173</v>
      </c>
      <c r="B81808">
        <v>125173</v>
      </c>
      <c r="C81808">
        <v>198017</v>
      </c>
      <c r="D81808" t="s">
        <v>1932</v>
      </c>
      <c r="E81808" t="s">
        <v>65</v>
      </c>
      <c r="F81808" t="s">
        <v>71</v>
      </c>
      <c r="G81808" t="s">
        <v>486</v>
      </c>
      <c r="H81808" t="s">
        <v>146</v>
      </c>
    </row>
    <row r="81809" spans="1:8" hidden="1" x14ac:dyDescent="0.3">
      <c r="A81809">
        <v>138089</v>
      </c>
      <c r="B81809">
        <v>138089</v>
      </c>
      <c r="C81809">
        <v>109665</v>
      </c>
      <c r="D81809" t="s">
        <v>4027</v>
      </c>
      <c r="E81809" t="s">
        <v>65</v>
      </c>
      <c r="F81809" t="s">
        <v>71</v>
      </c>
      <c r="G81809" t="s">
        <v>486</v>
      </c>
      <c r="H81809" t="s">
        <v>100</v>
      </c>
    </row>
    <row r="81810" spans="1:8" hidden="1" x14ac:dyDescent="0.3">
      <c r="A81810">
        <v>93140</v>
      </c>
      <c r="B81810">
        <v>93140</v>
      </c>
      <c r="C81810">
        <v>191251</v>
      </c>
      <c r="D81810" t="s">
        <v>1625</v>
      </c>
      <c r="E81810" t="s">
        <v>65</v>
      </c>
      <c r="F81810" t="s">
        <v>71</v>
      </c>
      <c r="G81810" t="s">
        <v>570</v>
      </c>
      <c r="H81810" t="s">
        <v>76</v>
      </c>
    </row>
    <row r="81811" spans="1:8" hidden="1" x14ac:dyDescent="0.3">
      <c r="A81811">
        <v>99805</v>
      </c>
      <c r="B81811">
        <v>99805</v>
      </c>
      <c r="C81811">
        <v>192748</v>
      </c>
      <c r="D81811" t="s">
        <v>5094</v>
      </c>
      <c r="E81811" t="s">
        <v>65</v>
      </c>
      <c r="F81811" t="s">
        <v>71</v>
      </c>
      <c r="G81811" t="s">
        <v>570</v>
      </c>
      <c r="H81811" t="s">
        <v>146</v>
      </c>
    </row>
    <row r="81812" spans="1:8" hidden="1" x14ac:dyDescent="0.3">
      <c r="A81812">
        <v>109095</v>
      </c>
      <c r="B81812">
        <v>109095</v>
      </c>
      <c r="C81812">
        <v>195001</v>
      </c>
      <c r="D81812" t="s">
        <v>620</v>
      </c>
      <c r="E81812" t="s">
        <v>65</v>
      </c>
      <c r="F81812" t="s">
        <v>71</v>
      </c>
      <c r="G81812" t="s">
        <v>570</v>
      </c>
      <c r="H81812" t="s">
        <v>79</v>
      </c>
    </row>
    <row r="81813" spans="1:8" hidden="1" x14ac:dyDescent="0.3">
      <c r="A81813">
        <v>129481</v>
      </c>
      <c r="B81813">
        <v>129481</v>
      </c>
      <c r="C81813">
        <v>198909</v>
      </c>
      <c r="D81813" t="s">
        <v>6998</v>
      </c>
      <c r="E81813" t="s">
        <v>65</v>
      </c>
      <c r="F81813" t="s">
        <v>71</v>
      </c>
      <c r="G81813" t="s">
        <v>570</v>
      </c>
      <c r="H81813" t="s">
        <v>100</v>
      </c>
    </row>
    <row r="81814" spans="1:8" hidden="1" x14ac:dyDescent="0.3">
      <c r="A81814">
        <v>87897</v>
      </c>
      <c r="B81814">
        <v>87897</v>
      </c>
      <c r="C81814">
        <v>190341</v>
      </c>
      <c r="D81814" t="s">
        <v>4925</v>
      </c>
      <c r="E81814" t="s">
        <v>65</v>
      </c>
      <c r="F81814" t="s">
        <v>71</v>
      </c>
      <c r="G81814" t="s">
        <v>486</v>
      </c>
      <c r="H81814" t="s">
        <v>129</v>
      </c>
    </row>
    <row r="81815" spans="1:8" hidden="1" x14ac:dyDescent="0.3">
      <c r="A81815">
        <v>93682</v>
      </c>
      <c r="B81815">
        <v>93682</v>
      </c>
      <c r="C81815">
        <v>948719</v>
      </c>
      <c r="D81815" t="s">
        <v>5692</v>
      </c>
      <c r="E81815" t="s">
        <v>65</v>
      </c>
      <c r="F81815" t="s">
        <v>71</v>
      </c>
      <c r="G81815" t="s">
        <v>486</v>
      </c>
      <c r="H81815" t="s">
        <v>85</v>
      </c>
    </row>
    <row r="81816" spans="1:8" hidden="1" x14ac:dyDescent="0.3">
      <c r="A81816">
        <v>98232</v>
      </c>
      <c r="B81816">
        <v>98232</v>
      </c>
      <c r="C81816">
        <v>192551</v>
      </c>
      <c r="D81816" t="s">
        <v>3682</v>
      </c>
      <c r="E81816" t="s">
        <v>65</v>
      </c>
      <c r="F81816" t="s">
        <v>71</v>
      </c>
      <c r="G81816" t="s">
        <v>486</v>
      </c>
      <c r="H81816" t="s">
        <v>76</v>
      </c>
    </row>
    <row r="81817" spans="1:8" hidden="1" x14ac:dyDescent="0.3">
      <c r="A81817">
        <v>99939</v>
      </c>
      <c r="B81817">
        <v>99939</v>
      </c>
      <c r="C81817">
        <v>192750</v>
      </c>
      <c r="D81817" t="s">
        <v>6617</v>
      </c>
      <c r="E81817" t="s">
        <v>65</v>
      </c>
      <c r="F81817" t="s">
        <v>71</v>
      </c>
      <c r="G81817" t="s">
        <v>486</v>
      </c>
      <c r="H81817" t="s">
        <v>73</v>
      </c>
    </row>
    <row r="81818" spans="1:8" hidden="1" x14ac:dyDescent="0.3">
      <c r="A81818">
        <v>109534</v>
      </c>
      <c r="B81818">
        <v>109534</v>
      </c>
      <c r="C81818">
        <v>195173</v>
      </c>
      <c r="D81818" t="s">
        <v>5755</v>
      </c>
      <c r="E81818" t="s">
        <v>65</v>
      </c>
      <c r="F81818" t="s">
        <v>71</v>
      </c>
      <c r="G81818" t="s">
        <v>486</v>
      </c>
      <c r="H81818" t="s">
        <v>103</v>
      </c>
    </row>
    <row r="81819" spans="1:8" hidden="1" x14ac:dyDescent="0.3">
      <c r="A81819">
        <v>121024</v>
      </c>
      <c r="B81819">
        <v>121024</v>
      </c>
      <c r="C81819">
        <v>197402</v>
      </c>
      <c r="D81819" t="s">
        <v>5593</v>
      </c>
      <c r="E81819" t="s">
        <v>65</v>
      </c>
      <c r="F81819" t="s">
        <v>71</v>
      </c>
      <c r="G81819" t="s">
        <v>486</v>
      </c>
      <c r="H81819" t="s">
        <v>85</v>
      </c>
    </row>
    <row r="81820" spans="1:8" hidden="1" x14ac:dyDescent="0.3">
      <c r="A81820">
        <v>127928</v>
      </c>
      <c r="B81820">
        <v>127928</v>
      </c>
      <c r="C81820">
        <v>198738</v>
      </c>
      <c r="D81820" t="s">
        <v>4187</v>
      </c>
      <c r="E81820" t="s">
        <v>65</v>
      </c>
      <c r="F81820" t="s">
        <v>71</v>
      </c>
      <c r="G81820" t="s">
        <v>486</v>
      </c>
      <c r="H81820" t="s">
        <v>76</v>
      </c>
    </row>
    <row r="81821" spans="1:8" hidden="1" x14ac:dyDescent="0.3">
      <c r="A81821">
        <v>718340</v>
      </c>
      <c r="B81821">
        <v>95462</v>
      </c>
      <c r="C81821" t="s">
        <v>86</v>
      </c>
      <c r="D81821" t="s">
        <v>4500</v>
      </c>
      <c r="E81821" t="s">
        <v>65</v>
      </c>
      <c r="F81821" t="s">
        <v>71</v>
      </c>
      <c r="G81821" t="s">
        <v>486</v>
      </c>
      <c r="H81821" t="s">
        <v>83</v>
      </c>
    </row>
    <row r="81822" spans="1:8" hidden="1" x14ac:dyDescent="0.3">
      <c r="A81822">
        <v>110341</v>
      </c>
      <c r="B81822">
        <v>110341</v>
      </c>
      <c r="C81822">
        <v>195496</v>
      </c>
      <c r="D81822" t="s">
        <v>1587</v>
      </c>
      <c r="E81822" t="s">
        <v>65</v>
      </c>
      <c r="F81822" t="s">
        <v>71</v>
      </c>
      <c r="G81822" t="s">
        <v>570</v>
      </c>
      <c r="H81822" t="s">
        <v>103</v>
      </c>
    </row>
    <row r="81823" spans="1:8" hidden="1" x14ac:dyDescent="0.3">
      <c r="A81823">
        <v>129255</v>
      </c>
      <c r="B81823">
        <v>129255</v>
      </c>
      <c r="C81823">
        <v>198902</v>
      </c>
      <c r="D81823" t="s">
        <v>2530</v>
      </c>
      <c r="E81823" t="s">
        <v>65</v>
      </c>
      <c r="F81823" t="s">
        <v>71</v>
      </c>
      <c r="G81823" t="s">
        <v>570</v>
      </c>
      <c r="H81823" t="s">
        <v>105</v>
      </c>
    </row>
    <row r="81824" spans="1:8" hidden="1" x14ac:dyDescent="0.3">
      <c r="A81824">
        <v>94427</v>
      </c>
      <c r="B81824">
        <v>94427</v>
      </c>
      <c r="C81824">
        <v>191544</v>
      </c>
      <c r="D81824" t="s">
        <v>869</v>
      </c>
      <c r="E81824" t="s">
        <v>65</v>
      </c>
      <c r="F81824" t="s">
        <v>71</v>
      </c>
      <c r="G81824" t="s">
        <v>570</v>
      </c>
      <c r="H81824" t="s">
        <v>85</v>
      </c>
    </row>
    <row r="81825" spans="1:8" hidden="1" x14ac:dyDescent="0.3">
      <c r="A81825">
        <v>106545</v>
      </c>
      <c r="B81825">
        <v>106545</v>
      </c>
      <c r="C81825">
        <v>606932</v>
      </c>
      <c r="D81825" t="s">
        <v>5979</v>
      </c>
      <c r="E81825" t="s">
        <v>65</v>
      </c>
      <c r="F81825" t="s">
        <v>71</v>
      </c>
      <c r="G81825" t="s">
        <v>570</v>
      </c>
      <c r="H81825" t="s">
        <v>79</v>
      </c>
    </row>
    <row r="81826" spans="1:8" hidden="1" x14ac:dyDescent="0.3">
      <c r="A81826">
        <v>108543</v>
      </c>
      <c r="B81826">
        <v>108543</v>
      </c>
      <c r="C81826">
        <v>194780</v>
      </c>
      <c r="D81826" t="s">
        <v>7122</v>
      </c>
      <c r="E81826" t="s">
        <v>65</v>
      </c>
      <c r="F81826" t="s">
        <v>71</v>
      </c>
      <c r="G81826" t="s">
        <v>570</v>
      </c>
      <c r="H81826" t="s">
        <v>83</v>
      </c>
    </row>
    <row r="81827" spans="1:8" hidden="1" x14ac:dyDescent="0.3">
      <c r="A81827">
        <v>113096</v>
      </c>
      <c r="B81827">
        <v>113096</v>
      </c>
      <c r="C81827">
        <v>606967</v>
      </c>
      <c r="D81827" t="s">
        <v>5234</v>
      </c>
      <c r="E81827" t="s">
        <v>65</v>
      </c>
      <c r="F81827" t="s">
        <v>71</v>
      </c>
      <c r="G81827" t="s">
        <v>570</v>
      </c>
      <c r="H81827" t="s">
        <v>104</v>
      </c>
    </row>
    <row r="81828" spans="1:8" hidden="1" x14ac:dyDescent="0.3">
      <c r="A81828">
        <v>114569</v>
      </c>
      <c r="B81828">
        <v>114569</v>
      </c>
      <c r="C81828">
        <v>847205</v>
      </c>
      <c r="D81828" t="s">
        <v>1819</v>
      </c>
      <c r="E81828" t="s">
        <v>65</v>
      </c>
      <c r="F81828" t="s">
        <v>71</v>
      </c>
      <c r="G81828" t="s">
        <v>570</v>
      </c>
      <c r="H81828" t="s">
        <v>103</v>
      </c>
    </row>
    <row r="81829" spans="1:8" hidden="1" x14ac:dyDescent="0.3">
      <c r="A81829">
        <v>108739</v>
      </c>
      <c r="B81829">
        <v>1012157</v>
      </c>
      <c r="C81829" t="s">
        <v>86</v>
      </c>
      <c r="D81829" t="s">
        <v>1640</v>
      </c>
      <c r="E81829" t="s">
        <v>65</v>
      </c>
      <c r="F81829" t="s">
        <v>71</v>
      </c>
      <c r="G81829" t="s">
        <v>570</v>
      </c>
      <c r="H81829" t="s">
        <v>100</v>
      </c>
    </row>
    <row r="81830" spans="1:8" hidden="1" x14ac:dyDescent="0.3">
      <c r="A81830">
        <v>612597</v>
      </c>
      <c r="B81830">
        <v>612597</v>
      </c>
      <c r="C81830">
        <v>123034</v>
      </c>
      <c r="D81830" t="s">
        <v>1738</v>
      </c>
      <c r="E81830" t="s">
        <v>65</v>
      </c>
      <c r="F81830" t="s">
        <v>71</v>
      </c>
      <c r="G81830" t="s">
        <v>570</v>
      </c>
      <c r="H81830" t="s">
        <v>85</v>
      </c>
    </row>
    <row r="81831" spans="1:8" hidden="1" x14ac:dyDescent="0.3">
      <c r="A81831">
        <v>5009</v>
      </c>
      <c r="B81831">
        <v>5009</v>
      </c>
      <c r="C81831">
        <v>189073</v>
      </c>
      <c r="D81831" t="s">
        <v>2715</v>
      </c>
      <c r="E81831" t="s">
        <v>65</v>
      </c>
      <c r="F81831" t="s">
        <v>71</v>
      </c>
      <c r="H81831" t="s">
        <v>97</v>
      </c>
    </row>
    <row r="81832" spans="1:8" hidden="1" x14ac:dyDescent="0.3">
      <c r="A81832">
        <v>91120</v>
      </c>
      <c r="B81832">
        <v>91120</v>
      </c>
      <c r="C81832">
        <v>190802</v>
      </c>
      <c r="D81832" t="s">
        <v>931</v>
      </c>
      <c r="E81832" t="s">
        <v>65</v>
      </c>
      <c r="F81832" t="s">
        <v>71</v>
      </c>
      <c r="H81832" t="s">
        <v>121</v>
      </c>
    </row>
    <row r="81833" spans="1:8" hidden="1" x14ac:dyDescent="0.3">
      <c r="A81833">
        <v>6211</v>
      </c>
      <c r="B81833">
        <v>6211</v>
      </c>
      <c r="C81833">
        <v>197222</v>
      </c>
      <c r="D81833" t="s">
        <v>1527</v>
      </c>
      <c r="E81833" t="s">
        <v>65</v>
      </c>
      <c r="F81833" t="s">
        <v>71</v>
      </c>
      <c r="G81833" t="s">
        <v>535</v>
      </c>
      <c r="H81833" t="s">
        <v>79</v>
      </c>
    </row>
    <row r="81834" spans="1:8" hidden="1" x14ac:dyDescent="0.3">
      <c r="A81834">
        <v>6407</v>
      </c>
      <c r="B81834">
        <v>6407</v>
      </c>
      <c r="C81834">
        <v>193690</v>
      </c>
      <c r="D81834" t="s">
        <v>3179</v>
      </c>
      <c r="E81834" t="s">
        <v>65</v>
      </c>
      <c r="F81834" t="s">
        <v>71</v>
      </c>
      <c r="G81834" t="s">
        <v>535</v>
      </c>
      <c r="H81834" t="s">
        <v>79</v>
      </c>
    </row>
    <row r="81835" spans="1:8" hidden="1" x14ac:dyDescent="0.3">
      <c r="A81835">
        <v>103628</v>
      </c>
      <c r="B81835">
        <v>103628</v>
      </c>
      <c r="C81835">
        <v>193607</v>
      </c>
      <c r="D81835" t="s">
        <v>1005</v>
      </c>
      <c r="E81835" t="s">
        <v>65</v>
      </c>
      <c r="F81835" t="s">
        <v>71</v>
      </c>
      <c r="G81835" t="s">
        <v>609</v>
      </c>
      <c r="H81835" t="s">
        <v>146</v>
      </c>
    </row>
    <row r="81836" spans="1:8" hidden="1" x14ac:dyDescent="0.3">
      <c r="A81836">
        <v>115572</v>
      </c>
      <c r="B81836">
        <v>115572</v>
      </c>
      <c r="C81836">
        <v>196618</v>
      </c>
      <c r="D81836" t="s">
        <v>8282</v>
      </c>
      <c r="E81836" t="s">
        <v>65</v>
      </c>
      <c r="F81836" t="s">
        <v>71</v>
      </c>
      <c r="G81836" t="s">
        <v>459</v>
      </c>
      <c r="H81836" t="s">
        <v>76</v>
      </c>
    </row>
    <row r="81837" spans="1:8" hidden="1" x14ac:dyDescent="0.3">
      <c r="A81837">
        <v>124412</v>
      </c>
      <c r="B81837">
        <v>124412</v>
      </c>
      <c r="C81837">
        <v>197775</v>
      </c>
      <c r="D81837" t="s">
        <v>576</v>
      </c>
      <c r="E81837" t="s">
        <v>65</v>
      </c>
      <c r="F81837" t="s">
        <v>71</v>
      </c>
      <c r="G81837" t="s">
        <v>459</v>
      </c>
      <c r="H81837" t="s">
        <v>76</v>
      </c>
    </row>
    <row r="81838" spans="1:8" hidden="1" x14ac:dyDescent="0.3">
      <c r="A81838">
        <v>81083</v>
      </c>
      <c r="B81838">
        <v>81083</v>
      </c>
      <c r="C81838">
        <v>188940</v>
      </c>
      <c r="D81838" t="s">
        <v>1169</v>
      </c>
      <c r="E81838" t="s">
        <v>65</v>
      </c>
      <c r="F81838" t="s">
        <v>71</v>
      </c>
      <c r="G81838" t="s">
        <v>462</v>
      </c>
      <c r="H81838" t="s">
        <v>85</v>
      </c>
    </row>
    <row r="81839" spans="1:8" hidden="1" x14ac:dyDescent="0.3">
      <c r="A81839">
        <v>114542</v>
      </c>
      <c r="B81839">
        <v>847197</v>
      </c>
      <c r="C81839" t="s">
        <v>86</v>
      </c>
      <c r="D81839" t="s">
        <v>6879</v>
      </c>
      <c r="E81839" t="s">
        <v>65</v>
      </c>
      <c r="F81839" t="s">
        <v>71</v>
      </c>
      <c r="G81839" t="s">
        <v>462</v>
      </c>
      <c r="H81839" t="s">
        <v>76</v>
      </c>
    </row>
    <row r="81840" spans="1:8" hidden="1" x14ac:dyDescent="0.3">
      <c r="A81840">
        <v>125226</v>
      </c>
      <c r="B81840">
        <v>125226</v>
      </c>
      <c r="C81840">
        <v>198036</v>
      </c>
      <c r="D81840" t="s">
        <v>506</v>
      </c>
      <c r="E81840" t="s">
        <v>65</v>
      </c>
      <c r="F81840" t="s">
        <v>71</v>
      </c>
      <c r="G81840" t="s">
        <v>462</v>
      </c>
      <c r="H81840" t="s">
        <v>100</v>
      </c>
    </row>
    <row r="81841" spans="1:8" hidden="1" x14ac:dyDescent="0.3">
      <c r="A81841">
        <v>612395</v>
      </c>
      <c r="B81841">
        <v>612395</v>
      </c>
      <c r="C81841">
        <v>82835</v>
      </c>
      <c r="D81841" t="s">
        <v>1475</v>
      </c>
      <c r="E81841" t="s">
        <v>65</v>
      </c>
      <c r="F81841" t="s">
        <v>71</v>
      </c>
      <c r="G81841" t="s">
        <v>570</v>
      </c>
      <c r="H81841" t="s">
        <v>76</v>
      </c>
    </row>
    <row r="81842" spans="1:8" hidden="1" x14ac:dyDescent="0.3">
      <c r="A81842">
        <v>131829</v>
      </c>
      <c r="B81842">
        <v>131829</v>
      </c>
      <c r="C81842">
        <v>84511</v>
      </c>
      <c r="D81842" t="s">
        <v>2613</v>
      </c>
      <c r="E81842" t="s">
        <v>65</v>
      </c>
      <c r="F81842" t="s">
        <v>71</v>
      </c>
      <c r="H81842" t="s">
        <v>118</v>
      </c>
    </row>
    <row r="81843" spans="1:8" hidden="1" x14ac:dyDescent="0.3">
      <c r="A81843">
        <v>88656</v>
      </c>
      <c r="B81843">
        <v>88656</v>
      </c>
      <c r="C81843">
        <v>190355</v>
      </c>
      <c r="D81843" t="s">
        <v>1525</v>
      </c>
      <c r="E81843" t="s">
        <v>65</v>
      </c>
      <c r="F81843" t="s">
        <v>71</v>
      </c>
      <c r="H81843" t="s">
        <v>77</v>
      </c>
    </row>
    <row r="81844" spans="1:8" hidden="1" x14ac:dyDescent="0.3">
      <c r="A81844">
        <v>107662</v>
      </c>
      <c r="B81844">
        <v>107662</v>
      </c>
      <c r="C81844">
        <v>194515</v>
      </c>
      <c r="D81844" t="s">
        <v>5070</v>
      </c>
      <c r="E81844" t="s">
        <v>65</v>
      </c>
      <c r="F81844" t="s">
        <v>71</v>
      </c>
      <c r="H81844" t="s">
        <v>153</v>
      </c>
    </row>
    <row r="81845" spans="1:8" hidden="1" x14ac:dyDescent="0.3">
      <c r="A81845">
        <v>111239</v>
      </c>
      <c r="B81845">
        <v>111239</v>
      </c>
      <c r="C81845">
        <v>195523</v>
      </c>
      <c r="D81845" t="s">
        <v>1781</v>
      </c>
      <c r="E81845" t="s">
        <v>65</v>
      </c>
      <c r="F81845" t="s">
        <v>71</v>
      </c>
      <c r="H81845" t="s">
        <v>118</v>
      </c>
    </row>
    <row r="81846" spans="1:8" hidden="1" x14ac:dyDescent="0.3">
      <c r="A81846">
        <v>114526</v>
      </c>
      <c r="B81846">
        <v>114526</v>
      </c>
      <c r="C81846">
        <v>847205</v>
      </c>
      <c r="D81846" t="s">
        <v>1140</v>
      </c>
      <c r="E81846" t="s">
        <v>65</v>
      </c>
      <c r="F81846" t="s">
        <v>71</v>
      </c>
      <c r="H81846" t="s">
        <v>118</v>
      </c>
    </row>
    <row r="81847" spans="1:8" hidden="1" x14ac:dyDescent="0.3">
      <c r="A81847">
        <v>6653</v>
      </c>
      <c r="B81847">
        <v>6653</v>
      </c>
      <c r="C81847">
        <v>196906</v>
      </c>
      <c r="D81847" t="s">
        <v>5142</v>
      </c>
      <c r="E81847" t="s">
        <v>65</v>
      </c>
      <c r="F81847" t="s">
        <v>71</v>
      </c>
      <c r="H81847" t="s">
        <v>125</v>
      </c>
    </row>
    <row r="81848" spans="1:8" hidden="1" x14ac:dyDescent="0.3">
      <c r="A81848">
        <v>125146</v>
      </c>
      <c r="B81848">
        <v>125146</v>
      </c>
      <c r="C81848">
        <v>198017</v>
      </c>
      <c r="D81848" t="s">
        <v>536</v>
      </c>
      <c r="E81848" t="s">
        <v>65</v>
      </c>
      <c r="F81848" t="s">
        <v>71</v>
      </c>
      <c r="H81848" t="s">
        <v>118</v>
      </c>
    </row>
    <row r="81849" spans="1:8" hidden="1" x14ac:dyDescent="0.3">
      <c r="A81849">
        <v>128970</v>
      </c>
      <c r="B81849">
        <v>128970</v>
      </c>
      <c r="C81849">
        <v>198883</v>
      </c>
      <c r="D81849" t="s">
        <v>920</v>
      </c>
      <c r="E81849" t="s">
        <v>65</v>
      </c>
      <c r="F81849" t="s">
        <v>71</v>
      </c>
      <c r="H81849" t="s">
        <v>141</v>
      </c>
    </row>
    <row r="81850" spans="1:8" hidden="1" x14ac:dyDescent="0.3">
      <c r="A81850">
        <v>87925</v>
      </c>
      <c r="B81850">
        <v>87925</v>
      </c>
      <c r="C81850">
        <v>190341</v>
      </c>
      <c r="D81850" t="s">
        <v>1109</v>
      </c>
      <c r="E81850" t="s">
        <v>65</v>
      </c>
      <c r="F81850" t="s">
        <v>71</v>
      </c>
      <c r="G81850" t="s">
        <v>456</v>
      </c>
      <c r="H81850" t="s">
        <v>133</v>
      </c>
    </row>
    <row r="81851" spans="1:8" hidden="1" x14ac:dyDescent="0.3">
      <c r="A81851">
        <v>81161</v>
      </c>
      <c r="B81851">
        <v>81161</v>
      </c>
      <c r="C81851">
        <v>188940</v>
      </c>
      <c r="D81851" t="s">
        <v>2897</v>
      </c>
      <c r="E81851" t="s">
        <v>65</v>
      </c>
      <c r="F81851" t="s">
        <v>71</v>
      </c>
      <c r="G81851" t="s">
        <v>459</v>
      </c>
      <c r="H81851" t="s">
        <v>104</v>
      </c>
    </row>
    <row r="81852" spans="1:8" hidden="1" x14ac:dyDescent="0.3">
      <c r="A81852">
        <v>717780</v>
      </c>
      <c r="B81852">
        <v>966398</v>
      </c>
      <c r="C81852" t="s">
        <v>86</v>
      </c>
      <c r="D81852" t="s">
        <v>4737</v>
      </c>
      <c r="E81852" t="s">
        <v>65</v>
      </c>
      <c r="F81852" t="s">
        <v>71</v>
      </c>
      <c r="G81852" t="s">
        <v>799</v>
      </c>
      <c r="H81852" t="s">
        <v>79</v>
      </c>
    </row>
    <row r="81853" spans="1:8" hidden="1" x14ac:dyDescent="0.3">
      <c r="A81853">
        <v>81336</v>
      </c>
      <c r="B81853">
        <v>81336</v>
      </c>
      <c r="C81853">
        <v>188971</v>
      </c>
      <c r="D81853" t="s">
        <v>4305</v>
      </c>
      <c r="E81853" t="s">
        <v>65</v>
      </c>
      <c r="F81853" t="s">
        <v>71</v>
      </c>
      <c r="G81853" t="s">
        <v>462</v>
      </c>
      <c r="H81853" t="s">
        <v>100</v>
      </c>
    </row>
    <row r="81854" spans="1:8" hidden="1" x14ac:dyDescent="0.3">
      <c r="A81854">
        <v>88734</v>
      </c>
      <c r="B81854">
        <v>88734</v>
      </c>
      <c r="C81854">
        <v>190355</v>
      </c>
      <c r="D81854" t="s">
        <v>1925</v>
      </c>
      <c r="E81854" t="s">
        <v>65</v>
      </c>
      <c r="F81854" t="s">
        <v>71</v>
      </c>
      <c r="G81854" t="s">
        <v>570</v>
      </c>
      <c r="H81854" t="s">
        <v>83</v>
      </c>
    </row>
    <row r="81855" spans="1:8" hidden="1" x14ac:dyDescent="0.3">
      <c r="A81855">
        <v>100356</v>
      </c>
      <c r="B81855">
        <v>100356</v>
      </c>
      <c r="C81855">
        <v>192816</v>
      </c>
      <c r="D81855" t="s">
        <v>1952</v>
      </c>
      <c r="E81855" t="s">
        <v>65</v>
      </c>
      <c r="F81855" t="s">
        <v>71</v>
      </c>
      <c r="G81855" t="s">
        <v>570</v>
      </c>
      <c r="H81855" t="s">
        <v>129</v>
      </c>
    </row>
    <row r="81856" spans="1:8" hidden="1" x14ac:dyDescent="0.3">
      <c r="A81856">
        <v>101606</v>
      </c>
      <c r="B81856">
        <v>101606</v>
      </c>
      <c r="C81856">
        <v>193276</v>
      </c>
      <c r="D81856" t="s">
        <v>2105</v>
      </c>
      <c r="E81856" t="s">
        <v>65</v>
      </c>
      <c r="F81856" t="s">
        <v>71</v>
      </c>
      <c r="G81856" t="s">
        <v>570</v>
      </c>
      <c r="H81856" t="s">
        <v>100</v>
      </c>
    </row>
    <row r="81857" spans="1:8" hidden="1" x14ac:dyDescent="0.3">
      <c r="A81857">
        <v>111560</v>
      </c>
      <c r="B81857">
        <v>111560</v>
      </c>
      <c r="C81857">
        <v>195540</v>
      </c>
      <c r="D81857" t="s">
        <v>2355</v>
      </c>
      <c r="E81857" t="s">
        <v>65</v>
      </c>
      <c r="F81857" t="s">
        <v>71</v>
      </c>
      <c r="G81857" t="s">
        <v>570</v>
      </c>
      <c r="H81857" t="s">
        <v>129</v>
      </c>
    </row>
    <row r="81858" spans="1:8" hidden="1" x14ac:dyDescent="0.3">
      <c r="A81858">
        <v>129255</v>
      </c>
      <c r="B81858">
        <v>129255</v>
      </c>
      <c r="C81858">
        <v>198902</v>
      </c>
      <c r="D81858" t="s">
        <v>2530</v>
      </c>
      <c r="E81858" t="s">
        <v>65</v>
      </c>
      <c r="F81858" t="s">
        <v>71</v>
      </c>
      <c r="G81858" t="s">
        <v>570</v>
      </c>
      <c r="H81858" t="s">
        <v>85</v>
      </c>
    </row>
    <row r="81859" spans="1:8" hidden="1" x14ac:dyDescent="0.3">
      <c r="A81859">
        <v>132164</v>
      </c>
      <c r="B81859">
        <v>132164</v>
      </c>
      <c r="C81859">
        <v>86084</v>
      </c>
      <c r="D81859" t="s">
        <v>613</v>
      </c>
      <c r="E81859" t="s">
        <v>65</v>
      </c>
      <c r="F81859" t="s">
        <v>71</v>
      </c>
      <c r="G81859" t="s">
        <v>570</v>
      </c>
      <c r="H81859" t="s">
        <v>85</v>
      </c>
    </row>
    <row r="81860" spans="1:8" hidden="1" x14ac:dyDescent="0.3">
      <c r="A81860">
        <v>612452</v>
      </c>
      <c r="B81860">
        <v>612452</v>
      </c>
      <c r="C81860">
        <v>93844</v>
      </c>
      <c r="D81860" t="s">
        <v>3067</v>
      </c>
      <c r="E81860" t="s">
        <v>65</v>
      </c>
      <c r="F81860" t="s">
        <v>71</v>
      </c>
      <c r="G81860" t="s">
        <v>570</v>
      </c>
      <c r="H81860" t="s">
        <v>79</v>
      </c>
    </row>
    <row r="81861" spans="1:8" hidden="1" x14ac:dyDescent="0.3">
      <c r="A81861">
        <v>116542</v>
      </c>
      <c r="B81861">
        <v>116542</v>
      </c>
      <c r="C81861">
        <v>196986</v>
      </c>
      <c r="D81861" t="s">
        <v>6818</v>
      </c>
      <c r="E81861" t="s">
        <v>65</v>
      </c>
      <c r="F81861" t="s">
        <v>71</v>
      </c>
      <c r="G81861" t="s">
        <v>609</v>
      </c>
      <c r="H81861" t="s">
        <v>103</v>
      </c>
    </row>
    <row r="81862" spans="1:8" hidden="1" x14ac:dyDescent="0.3">
      <c r="A81862">
        <v>718423</v>
      </c>
      <c r="B81862">
        <v>718423</v>
      </c>
      <c r="C81862">
        <v>126305</v>
      </c>
      <c r="D81862" t="s">
        <v>5168</v>
      </c>
      <c r="E81862" t="s">
        <v>65</v>
      </c>
      <c r="F81862" t="s">
        <v>71</v>
      </c>
      <c r="G81862" t="s">
        <v>609</v>
      </c>
      <c r="H81862" t="s">
        <v>137</v>
      </c>
    </row>
    <row r="81863" spans="1:8" hidden="1" x14ac:dyDescent="0.3">
      <c r="A81863">
        <v>111972</v>
      </c>
      <c r="B81863">
        <v>111972</v>
      </c>
      <c r="C81863">
        <v>195631</v>
      </c>
      <c r="D81863" t="s">
        <v>4578</v>
      </c>
      <c r="E81863" t="s">
        <v>65</v>
      </c>
      <c r="F81863" t="s">
        <v>71</v>
      </c>
      <c r="G81863" t="s">
        <v>459</v>
      </c>
      <c r="H81863" t="s">
        <v>100</v>
      </c>
    </row>
    <row r="81864" spans="1:8" hidden="1" x14ac:dyDescent="0.3">
      <c r="A81864">
        <v>114243</v>
      </c>
      <c r="B81864">
        <v>114243</v>
      </c>
      <c r="C81864">
        <v>196467</v>
      </c>
      <c r="D81864" t="s">
        <v>2688</v>
      </c>
      <c r="E81864" t="s">
        <v>65</v>
      </c>
      <c r="F81864" t="s">
        <v>71</v>
      </c>
      <c r="G81864" t="s">
        <v>459</v>
      </c>
      <c r="H81864" t="s">
        <v>137</v>
      </c>
    </row>
    <row r="81865" spans="1:8" hidden="1" x14ac:dyDescent="0.3">
      <c r="A81865">
        <v>125142</v>
      </c>
      <c r="B81865">
        <v>125142</v>
      </c>
      <c r="C81865">
        <v>198017</v>
      </c>
      <c r="D81865" t="s">
        <v>5995</v>
      </c>
      <c r="E81865" t="s">
        <v>65</v>
      </c>
      <c r="F81865" t="s">
        <v>71</v>
      </c>
      <c r="G81865" t="s">
        <v>459</v>
      </c>
      <c r="H81865" t="s">
        <v>76</v>
      </c>
    </row>
    <row r="81866" spans="1:8" hidden="1" x14ac:dyDescent="0.3">
      <c r="A81866">
        <v>80037</v>
      </c>
      <c r="B81866">
        <v>80037</v>
      </c>
      <c r="C81866">
        <v>188767</v>
      </c>
      <c r="D81866" t="s">
        <v>649</v>
      </c>
      <c r="E81866" t="s">
        <v>65</v>
      </c>
      <c r="F81866" t="s">
        <v>71</v>
      </c>
      <c r="G81866" t="s">
        <v>462</v>
      </c>
      <c r="H81866" t="s">
        <v>103</v>
      </c>
    </row>
    <row r="81867" spans="1:8" hidden="1" x14ac:dyDescent="0.3">
      <c r="A81867">
        <v>123960</v>
      </c>
      <c r="B81867">
        <v>123960</v>
      </c>
      <c r="C81867">
        <v>197710</v>
      </c>
      <c r="D81867" t="s">
        <v>467</v>
      </c>
      <c r="E81867" t="s">
        <v>65</v>
      </c>
      <c r="F81867" t="s">
        <v>71</v>
      </c>
      <c r="G81867" t="s">
        <v>462</v>
      </c>
      <c r="H81867" t="s">
        <v>105</v>
      </c>
    </row>
    <row r="81868" spans="1:8" hidden="1" x14ac:dyDescent="0.3">
      <c r="A81868">
        <v>81926</v>
      </c>
      <c r="B81868">
        <v>81926</v>
      </c>
      <c r="C81868">
        <v>189013</v>
      </c>
      <c r="D81868" t="s">
        <v>4312</v>
      </c>
      <c r="E81868" t="s">
        <v>65</v>
      </c>
      <c r="F81868" t="s">
        <v>71</v>
      </c>
      <c r="G81868" t="s">
        <v>486</v>
      </c>
      <c r="H81868" t="s">
        <v>73</v>
      </c>
    </row>
    <row r="81869" spans="1:8" hidden="1" x14ac:dyDescent="0.3">
      <c r="A81869">
        <v>4901</v>
      </c>
      <c r="B81869">
        <v>4901</v>
      </c>
      <c r="C81869">
        <v>196501</v>
      </c>
      <c r="D81869" t="s">
        <v>3541</v>
      </c>
      <c r="E81869" t="s">
        <v>65</v>
      </c>
      <c r="F81869" t="s">
        <v>71</v>
      </c>
      <c r="G81869" t="s">
        <v>535</v>
      </c>
      <c r="H81869" t="s">
        <v>73</v>
      </c>
    </row>
    <row r="81870" spans="1:8" hidden="1" x14ac:dyDescent="0.3">
      <c r="A81870">
        <v>6468</v>
      </c>
      <c r="B81870">
        <v>6468</v>
      </c>
      <c r="C81870">
        <v>196341</v>
      </c>
      <c r="D81870" t="s">
        <v>2235</v>
      </c>
      <c r="E81870" t="s">
        <v>65</v>
      </c>
      <c r="F81870" t="s">
        <v>71</v>
      </c>
      <c r="G81870" t="s">
        <v>535</v>
      </c>
      <c r="H81870" t="s">
        <v>83</v>
      </c>
    </row>
    <row r="81871" spans="1:8" hidden="1" x14ac:dyDescent="0.3">
      <c r="A81871">
        <v>434074</v>
      </c>
      <c r="B81871">
        <v>434074</v>
      </c>
      <c r="C81871">
        <v>197576</v>
      </c>
      <c r="D81871" t="s">
        <v>2227</v>
      </c>
      <c r="E81871" t="s">
        <v>65</v>
      </c>
      <c r="F81871" t="s">
        <v>71</v>
      </c>
      <c r="G81871" t="s">
        <v>535</v>
      </c>
      <c r="H81871" t="s">
        <v>103</v>
      </c>
    </row>
    <row r="81872" spans="1:8" hidden="1" x14ac:dyDescent="0.3">
      <c r="A81872">
        <v>434473</v>
      </c>
      <c r="B81872">
        <v>786725</v>
      </c>
      <c r="C81872" t="s">
        <v>86</v>
      </c>
      <c r="D81872" t="s">
        <v>6951</v>
      </c>
      <c r="E81872" t="s">
        <v>65</v>
      </c>
      <c r="F81872" t="s">
        <v>71</v>
      </c>
      <c r="G81872" t="s">
        <v>535</v>
      </c>
      <c r="H81872" t="s">
        <v>100</v>
      </c>
    </row>
    <row r="81873" spans="1:8" hidden="1" x14ac:dyDescent="0.3">
      <c r="A81873">
        <v>114312</v>
      </c>
      <c r="B81873">
        <v>114312</v>
      </c>
      <c r="C81873">
        <v>196467</v>
      </c>
      <c r="D81873" t="s">
        <v>1724</v>
      </c>
      <c r="E81873" t="s">
        <v>65</v>
      </c>
      <c r="F81873" t="s">
        <v>71</v>
      </c>
      <c r="G81873" t="s">
        <v>459</v>
      </c>
      <c r="H81873" t="s">
        <v>76</v>
      </c>
    </row>
    <row r="81874" spans="1:8" hidden="1" x14ac:dyDescent="0.3">
      <c r="A81874">
        <v>115237</v>
      </c>
      <c r="B81874">
        <v>115237</v>
      </c>
      <c r="C81874">
        <v>196613</v>
      </c>
      <c r="D81874" t="s">
        <v>924</v>
      </c>
      <c r="E81874" t="s">
        <v>65</v>
      </c>
      <c r="F81874" t="s">
        <v>71</v>
      </c>
      <c r="G81874" t="s">
        <v>459</v>
      </c>
      <c r="H81874" t="s">
        <v>73</v>
      </c>
    </row>
    <row r="81875" spans="1:8" hidden="1" x14ac:dyDescent="0.3">
      <c r="A81875">
        <v>86136</v>
      </c>
      <c r="B81875">
        <v>86136</v>
      </c>
      <c r="C81875">
        <v>189948</v>
      </c>
      <c r="D81875" t="s">
        <v>1121</v>
      </c>
      <c r="E81875" t="s">
        <v>65</v>
      </c>
      <c r="F81875" t="s">
        <v>71</v>
      </c>
      <c r="G81875" t="s">
        <v>462</v>
      </c>
      <c r="H81875" t="s">
        <v>83</v>
      </c>
    </row>
    <row r="81876" spans="1:8" hidden="1" x14ac:dyDescent="0.3">
      <c r="A81876">
        <v>123960</v>
      </c>
      <c r="B81876">
        <v>123960</v>
      </c>
      <c r="C81876">
        <v>197710</v>
      </c>
      <c r="D81876" t="s">
        <v>467</v>
      </c>
      <c r="E81876" t="s">
        <v>65</v>
      </c>
      <c r="F81876" t="s">
        <v>71</v>
      </c>
      <c r="G81876" t="s">
        <v>462</v>
      </c>
      <c r="H81876" t="s">
        <v>137</v>
      </c>
    </row>
    <row r="81877" spans="1:8" hidden="1" x14ac:dyDescent="0.3">
      <c r="A81877">
        <v>129639</v>
      </c>
      <c r="B81877">
        <v>129639</v>
      </c>
      <c r="C81877">
        <v>198911</v>
      </c>
      <c r="D81877" t="s">
        <v>541</v>
      </c>
      <c r="E81877" t="s">
        <v>65</v>
      </c>
      <c r="F81877" t="s">
        <v>71</v>
      </c>
      <c r="G81877" t="s">
        <v>462</v>
      </c>
      <c r="H81877" t="s">
        <v>146</v>
      </c>
    </row>
    <row r="81878" spans="1:8" hidden="1" x14ac:dyDescent="0.3">
      <c r="A81878">
        <v>82985</v>
      </c>
      <c r="B81878">
        <v>82985</v>
      </c>
      <c r="C81878">
        <v>189258</v>
      </c>
      <c r="D81878" t="s">
        <v>3581</v>
      </c>
      <c r="E81878" t="s">
        <v>65</v>
      </c>
      <c r="F81878" t="s">
        <v>71</v>
      </c>
      <c r="G81878" t="s">
        <v>462</v>
      </c>
      <c r="H81878" t="s">
        <v>73</v>
      </c>
    </row>
    <row r="81879" spans="1:8" hidden="1" x14ac:dyDescent="0.3">
      <c r="A81879">
        <v>86983</v>
      </c>
      <c r="B81879">
        <v>86983</v>
      </c>
      <c r="C81879">
        <v>190115</v>
      </c>
      <c r="D81879" t="s">
        <v>1413</v>
      </c>
      <c r="E81879" t="s">
        <v>65</v>
      </c>
      <c r="F81879" t="s">
        <v>71</v>
      </c>
      <c r="G81879" t="s">
        <v>462</v>
      </c>
      <c r="H81879" t="s">
        <v>79</v>
      </c>
    </row>
    <row r="81880" spans="1:8" hidden="1" x14ac:dyDescent="0.3">
      <c r="A81880">
        <v>95877</v>
      </c>
      <c r="B81880">
        <v>95877</v>
      </c>
      <c r="C81880">
        <v>192091</v>
      </c>
      <c r="D81880" t="s">
        <v>1349</v>
      </c>
      <c r="E81880" t="s">
        <v>65</v>
      </c>
      <c r="F81880" t="s">
        <v>71</v>
      </c>
      <c r="G81880" t="s">
        <v>462</v>
      </c>
      <c r="H81880" t="s">
        <v>73</v>
      </c>
    </row>
    <row r="81881" spans="1:8" hidden="1" x14ac:dyDescent="0.3">
      <c r="A81881">
        <v>104183</v>
      </c>
      <c r="B81881">
        <v>104183</v>
      </c>
      <c r="C81881">
        <v>193689</v>
      </c>
      <c r="D81881" t="s">
        <v>2542</v>
      </c>
      <c r="E81881" t="s">
        <v>65</v>
      </c>
      <c r="F81881" t="s">
        <v>71</v>
      </c>
      <c r="G81881" t="s">
        <v>462</v>
      </c>
      <c r="H81881" t="s">
        <v>104</v>
      </c>
    </row>
    <row r="81882" spans="1:8" hidden="1" x14ac:dyDescent="0.3">
      <c r="A81882">
        <v>110385</v>
      </c>
      <c r="B81882">
        <v>110385</v>
      </c>
      <c r="C81882">
        <v>195496</v>
      </c>
      <c r="D81882" t="s">
        <v>5884</v>
      </c>
      <c r="E81882" t="s">
        <v>65</v>
      </c>
      <c r="F81882" t="s">
        <v>71</v>
      </c>
      <c r="G81882" t="s">
        <v>462</v>
      </c>
      <c r="H81882" t="s">
        <v>103</v>
      </c>
    </row>
    <row r="81883" spans="1:8" hidden="1" x14ac:dyDescent="0.3">
      <c r="A81883">
        <v>94398</v>
      </c>
      <c r="B81883">
        <v>94398</v>
      </c>
      <c r="C81883">
        <v>191543</v>
      </c>
      <c r="D81883" t="s">
        <v>2095</v>
      </c>
      <c r="E81883" t="s">
        <v>65</v>
      </c>
      <c r="F81883" t="s">
        <v>71</v>
      </c>
      <c r="G81883" t="s">
        <v>744</v>
      </c>
      <c r="H81883" t="s">
        <v>79</v>
      </c>
    </row>
    <row r="81884" spans="1:8" hidden="1" x14ac:dyDescent="0.3">
      <c r="A81884">
        <v>89716</v>
      </c>
      <c r="B81884">
        <v>89716</v>
      </c>
      <c r="C81884">
        <v>190443</v>
      </c>
      <c r="D81884" t="s">
        <v>6656</v>
      </c>
      <c r="E81884" t="s">
        <v>65</v>
      </c>
      <c r="F81884" t="s">
        <v>71</v>
      </c>
      <c r="G81884" t="s">
        <v>486</v>
      </c>
      <c r="H81884" t="s">
        <v>83</v>
      </c>
    </row>
    <row r="81885" spans="1:8" hidden="1" x14ac:dyDescent="0.3">
      <c r="A81885">
        <v>138096</v>
      </c>
      <c r="B81885">
        <v>138096</v>
      </c>
      <c r="C81885">
        <v>109676</v>
      </c>
      <c r="D81885" t="s">
        <v>3995</v>
      </c>
      <c r="E81885" t="s">
        <v>65</v>
      </c>
      <c r="F81885" t="s">
        <v>71</v>
      </c>
      <c r="G81885" t="s">
        <v>486</v>
      </c>
      <c r="H81885" t="s">
        <v>100</v>
      </c>
    </row>
    <row r="81886" spans="1:8" hidden="1" x14ac:dyDescent="0.3">
      <c r="A81886">
        <v>611038</v>
      </c>
      <c r="B81886">
        <v>611038</v>
      </c>
      <c r="C81886">
        <v>195540</v>
      </c>
      <c r="D81886" t="s">
        <v>4129</v>
      </c>
      <c r="E81886" t="s">
        <v>65</v>
      </c>
      <c r="F81886" t="s">
        <v>71</v>
      </c>
      <c r="G81886" t="s">
        <v>486</v>
      </c>
      <c r="H81886" t="s">
        <v>73</v>
      </c>
    </row>
    <row r="81887" spans="1:8" hidden="1" x14ac:dyDescent="0.3">
      <c r="A81887">
        <v>87604</v>
      </c>
      <c r="B81887">
        <v>87604</v>
      </c>
      <c r="C81887">
        <v>190272</v>
      </c>
      <c r="D81887" t="s">
        <v>1255</v>
      </c>
      <c r="E81887" t="s">
        <v>65</v>
      </c>
      <c r="F81887" t="s">
        <v>71</v>
      </c>
      <c r="G81887" t="s">
        <v>570</v>
      </c>
      <c r="H81887" t="s">
        <v>137</v>
      </c>
    </row>
    <row r="81888" spans="1:8" hidden="1" x14ac:dyDescent="0.3">
      <c r="A81888">
        <v>88467</v>
      </c>
      <c r="B81888">
        <v>88467</v>
      </c>
      <c r="C81888">
        <v>190355</v>
      </c>
      <c r="D81888" t="s">
        <v>4156</v>
      </c>
      <c r="E81888" t="s">
        <v>65</v>
      </c>
      <c r="F81888" t="s">
        <v>71</v>
      </c>
      <c r="G81888" t="s">
        <v>570</v>
      </c>
      <c r="H81888" t="s">
        <v>146</v>
      </c>
    </row>
    <row r="81889" spans="1:8" hidden="1" x14ac:dyDescent="0.3">
      <c r="A81889">
        <v>619438</v>
      </c>
      <c r="B81889">
        <v>619438</v>
      </c>
      <c r="C81889">
        <v>901944</v>
      </c>
      <c r="D81889" t="s">
        <v>2142</v>
      </c>
      <c r="E81889" t="s">
        <v>65</v>
      </c>
      <c r="F81889" t="s">
        <v>71</v>
      </c>
      <c r="H81889" t="s">
        <v>149</v>
      </c>
    </row>
    <row r="81890" spans="1:8" hidden="1" x14ac:dyDescent="0.3">
      <c r="A81890">
        <v>99798</v>
      </c>
      <c r="B81890">
        <v>99798</v>
      </c>
      <c r="C81890">
        <v>192748</v>
      </c>
      <c r="D81890" t="s">
        <v>4222</v>
      </c>
      <c r="E81890" t="s">
        <v>65</v>
      </c>
      <c r="F81890" t="s">
        <v>71</v>
      </c>
      <c r="H81890" t="s">
        <v>150</v>
      </c>
    </row>
    <row r="81891" spans="1:8" hidden="1" x14ac:dyDescent="0.3">
      <c r="A81891">
        <v>129602</v>
      </c>
      <c r="B81891">
        <v>129602</v>
      </c>
      <c r="C81891">
        <v>198911</v>
      </c>
      <c r="D81891" t="s">
        <v>1521</v>
      </c>
      <c r="E81891" t="s">
        <v>65</v>
      </c>
      <c r="F81891" t="s">
        <v>71</v>
      </c>
      <c r="H81891" t="s">
        <v>150</v>
      </c>
    </row>
    <row r="81892" spans="1:8" hidden="1" x14ac:dyDescent="0.3">
      <c r="A81892">
        <v>365657</v>
      </c>
      <c r="B81892">
        <v>365657</v>
      </c>
      <c r="C81892">
        <v>349608</v>
      </c>
      <c r="D81892" t="s">
        <v>3406</v>
      </c>
      <c r="E81892" t="s">
        <v>65</v>
      </c>
      <c r="F81892" t="s">
        <v>71</v>
      </c>
      <c r="H81892" t="s">
        <v>163</v>
      </c>
    </row>
    <row r="81893" spans="1:8" hidden="1" x14ac:dyDescent="0.3">
      <c r="A81893">
        <v>434157</v>
      </c>
      <c r="B81893">
        <v>434157</v>
      </c>
      <c r="C81893">
        <v>433817</v>
      </c>
      <c r="D81893" t="s">
        <v>3887</v>
      </c>
      <c r="E81893" t="s">
        <v>65</v>
      </c>
      <c r="F81893" t="s">
        <v>71</v>
      </c>
      <c r="G81893" t="s">
        <v>481</v>
      </c>
      <c r="H81893" t="s">
        <v>129</v>
      </c>
    </row>
    <row r="81894" spans="1:8" hidden="1" x14ac:dyDescent="0.3">
      <c r="A81894">
        <v>5802</v>
      </c>
      <c r="B81894">
        <v>5802</v>
      </c>
      <c r="C81894">
        <v>197528</v>
      </c>
      <c r="D81894" t="s">
        <v>994</v>
      </c>
      <c r="E81894" t="s">
        <v>65</v>
      </c>
      <c r="F81894" t="s">
        <v>71</v>
      </c>
      <c r="G81894" t="s">
        <v>492</v>
      </c>
      <c r="H81894" t="s">
        <v>146</v>
      </c>
    </row>
    <row r="81895" spans="1:8" hidden="1" x14ac:dyDescent="0.3">
      <c r="A81895">
        <v>6494</v>
      </c>
      <c r="B81895">
        <v>6494</v>
      </c>
      <c r="C81895">
        <v>194274</v>
      </c>
      <c r="D81895" t="s">
        <v>1736</v>
      </c>
      <c r="E81895" t="s">
        <v>65</v>
      </c>
      <c r="F81895" t="s">
        <v>71</v>
      </c>
      <c r="G81895" t="s">
        <v>492</v>
      </c>
      <c r="H81895" t="s">
        <v>85</v>
      </c>
    </row>
    <row r="81896" spans="1:8" hidden="1" x14ac:dyDescent="0.3">
      <c r="A81896">
        <v>434249</v>
      </c>
      <c r="B81896">
        <v>434249</v>
      </c>
      <c r="C81896">
        <v>198519</v>
      </c>
      <c r="D81896" t="s">
        <v>2346</v>
      </c>
      <c r="E81896" t="s">
        <v>65</v>
      </c>
      <c r="F81896" t="s">
        <v>71</v>
      </c>
      <c r="G81896" t="s">
        <v>492</v>
      </c>
      <c r="H81896" t="s">
        <v>146</v>
      </c>
    </row>
    <row r="81897" spans="1:8" hidden="1" x14ac:dyDescent="0.3">
      <c r="A81897">
        <v>105010</v>
      </c>
      <c r="B81897">
        <v>105010</v>
      </c>
      <c r="C81897">
        <v>193850</v>
      </c>
      <c r="D81897" t="s">
        <v>3057</v>
      </c>
      <c r="E81897" t="s">
        <v>65</v>
      </c>
      <c r="F81897" t="s">
        <v>71</v>
      </c>
      <c r="G81897" t="s">
        <v>1010</v>
      </c>
      <c r="H81897" t="s">
        <v>103</v>
      </c>
    </row>
    <row r="81898" spans="1:8" hidden="1" x14ac:dyDescent="0.3">
      <c r="A81898">
        <v>93967</v>
      </c>
      <c r="B81898">
        <v>93967</v>
      </c>
      <c r="C81898">
        <v>191454</v>
      </c>
      <c r="D81898" t="s">
        <v>704</v>
      </c>
      <c r="E81898" t="s">
        <v>65</v>
      </c>
      <c r="F81898" t="s">
        <v>71</v>
      </c>
      <c r="G81898" t="s">
        <v>547</v>
      </c>
      <c r="H81898" t="s">
        <v>73</v>
      </c>
    </row>
    <row r="81899" spans="1:8" hidden="1" x14ac:dyDescent="0.3">
      <c r="A81899">
        <v>434055</v>
      </c>
      <c r="B81899">
        <v>434055</v>
      </c>
      <c r="C81899">
        <v>197446</v>
      </c>
      <c r="D81899" t="s">
        <v>4477</v>
      </c>
      <c r="E81899" t="s">
        <v>65</v>
      </c>
      <c r="F81899" t="s">
        <v>71</v>
      </c>
      <c r="G81899" t="s">
        <v>492</v>
      </c>
      <c r="H81899" t="s">
        <v>104</v>
      </c>
    </row>
    <row r="81900" spans="1:8" hidden="1" x14ac:dyDescent="0.3">
      <c r="A81900">
        <v>434230</v>
      </c>
      <c r="B81900">
        <v>434230</v>
      </c>
      <c r="C81900">
        <v>433825</v>
      </c>
      <c r="D81900" t="s">
        <v>3269</v>
      </c>
      <c r="E81900" t="s">
        <v>65</v>
      </c>
      <c r="F81900" t="s">
        <v>71</v>
      </c>
      <c r="G81900" t="s">
        <v>492</v>
      </c>
      <c r="H81900" t="s">
        <v>129</v>
      </c>
    </row>
    <row r="81901" spans="1:8" hidden="1" x14ac:dyDescent="0.3">
      <c r="A81901">
        <v>434249</v>
      </c>
      <c r="B81901">
        <v>434249</v>
      </c>
      <c r="C81901">
        <v>198519</v>
      </c>
      <c r="D81901" t="s">
        <v>2346</v>
      </c>
      <c r="E81901" t="s">
        <v>65</v>
      </c>
      <c r="F81901" t="s">
        <v>71</v>
      </c>
      <c r="G81901" t="s">
        <v>492</v>
      </c>
      <c r="H81901" t="s">
        <v>105</v>
      </c>
    </row>
    <row r="81902" spans="1:8" hidden="1" x14ac:dyDescent="0.3">
      <c r="A81902">
        <v>434521</v>
      </c>
      <c r="B81902">
        <v>434521</v>
      </c>
      <c r="C81902">
        <v>6763</v>
      </c>
      <c r="D81902" t="s">
        <v>2610</v>
      </c>
      <c r="E81902" t="s">
        <v>65</v>
      </c>
      <c r="F81902" t="s">
        <v>71</v>
      </c>
      <c r="G81902" t="s">
        <v>492</v>
      </c>
      <c r="H81902" t="s">
        <v>83</v>
      </c>
    </row>
    <row r="81903" spans="1:8" hidden="1" x14ac:dyDescent="0.3">
      <c r="A81903">
        <v>86879</v>
      </c>
      <c r="B81903">
        <v>86879</v>
      </c>
      <c r="C81903">
        <v>190099</v>
      </c>
      <c r="D81903" t="s">
        <v>2094</v>
      </c>
      <c r="E81903" t="s">
        <v>65</v>
      </c>
      <c r="F81903" t="s">
        <v>71</v>
      </c>
      <c r="G81903" t="s">
        <v>1010</v>
      </c>
      <c r="H81903" t="s">
        <v>146</v>
      </c>
    </row>
    <row r="81904" spans="1:8" hidden="1" x14ac:dyDescent="0.3">
      <c r="A81904">
        <v>103120</v>
      </c>
      <c r="B81904">
        <v>103120</v>
      </c>
      <c r="C81904">
        <v>193416</v>
      </c>
      <c r="D81904" t="s">
        <v>595</v>
      </c>
      <c r="E81904" t="s">
        <v>65</v>
      </c>
      <c r="F81904" t="s">
        <v>71</v>
      </c>
      <c r="G81904" t="s">
        <v>702</v>
      </c>
      <c r="H81904" t="s">
        <v>105</v>
      </c>
    </row>
    <row r="81905" spans="1:8" hidden="1" x14ac:dyDescent="0.3">
      <c r="A81905">
        <v>109126</v>
      </c>
      <c r="B81905">
        <v>109126</v>
      </c>
      <c r="C81905">
        <v>195004</v>
      </c>
      <c r="D81905" t="s">
        <v>1877</v>
      </c>
      <c r="E81905" t="s">
        <v>65</v>
      </c>
      <c r="F81905" t="s">
        <v>71</v>
      </c>
      <c r="G81905" t="s">
        <v>547</v>
      </c>
      <c r="H81905" t="s">
        <v>76</v>
      </c>
    </row>
    <row r="81906" spans="1:8" hidden="1" x14ac:dyDescent="0.3">
      <c r="A81906">
        <v>119509</v>
      </c>
      <c r="B81906">
        <v>119509</v>
      </c>
      <c r="C81906">
        <v>197284</v>
      </c>
      <c r="D81906" t="s">
        <v>1615</v>
      </c>
      <c r="E81906" t="s">
        <v>65</v>
      </c>
      <c r="F81906" t="s">
        <v>71</v>
      </c>
      <c r="G81906" t="s">
        <v>547</v>
      </c>
      <c r="H81906" t="s">
        <v>129</v>
      </c>
    </row>
    <row r="81907" spans="1:8" hidden="1" x14ac:dyDescent="0.3">
      <c r="A81907">
        <v>122998</v>
      </c>
      <c r="B81907">
        <v>122998</v>
      </c>
      <c r="C81907">
        <v>197619</v>
      </c>
      <c r="D81907" t="s">
        <v>638</v>
      </c>
      <c r="E81907" t="s">
        <v>65</v>
      </c>
      <c r="F81907" t="s">
        <v>71</v>
      </c>
      <c r="G81907" t="s">
        <v>706</v>
      </c>
      <c r="H81907" t="s">
        <v>83</v>
      </c>
    </row>
    <row r="81908" spans="1:8" hidden="1" x14ac:dyDescent="0.3">
      <c r="A81908">
        <v>87106</v>
      </c>
      <c r="B81908">
        <v>87106</v>
      </c>
      <c r="C81908">
        <v>190120</v>
      </c>
      <c r="D81908" t="s">
        <v>1933</v>
      </c>
      <c r="E81908" t="s">
        <v>65</v>
      </c>
      <c r="F81908" t="s">
        <v>71</v>
      </c>
      <c r="G81908" t="s">
        <v>702</v>
      </c>
      <c r="H81908" t="s">
        <v>137</v>
      </c>
    </row>
    <row r="81909" spans="1:8" hidden="1" x14ac:dyDescent="0.3">
      <c r="A81909">
        <v>87106</v>
      </c>
      <c r="B81909">
        <v>87106</v>
      </c>
      <c r="C81909">
        <v>190120</v>
      </c>
      <c r="D81909" t="s">
        <v>1933</v>
      </c>
      <c r="E81909" t="s">
        <v>65</v>
      </c>
      <c r="F81909" t="s">
        <v>71</v>
      </c>
      <c r="G81909" t="s">
        <v>702</v>
      </c>
      <c r="H81909" t="s">
        <v>105</v>
      </c>
    </row>
    <row r="81910" spans="1:8" hidden="1" x14ac:dyDescent="0.3">
      <c r="A81910">
        <v>81944</v>
      </c>
      <c r="B81910">
        <v>81944</v>
      </c>
      <c r="C81910">
        <v>189013</v>
      </c>
      <c r="D81910" t="s">
        <v>4036</v>
      </c>
      <c r="E81910" t="s">
        <v>65</v>
      </c>
      <c r="F81910" t="s">
        <v>71</v>
      </c>
      <c r="G81910" t="s">
        <v>547</v>
      </c>
      <c r="H81910" t="s">
        <v>129</v>
      </c>
    </row>
    <row r="81911" spans="1:8" hidden="1" x14ac:dyDescent="0.3">
      <c r="A81911">
        <v>121132</v>
      </c>
      <c r="B81911">
        <v>121132</v>
      </c>
      <c r="C81911">
        <v>197402</v>
      </c>
      <c r="D81911" t="s">
        <v>1744</v>
      </c>
      <c r="E81911" t="s">
        <v>65</v>
      </c>
      <c r="F81911" t="s">
        <v>71</v>
      </c>
      <c r="G81911" t="s">
        <v>547</v>
      </c>
      <c r="H81911" t="s">
        <v>83</v>
      </c>
    </row>
    <row r="81912" spans="1:8" hidden="1" x14ac:dyDescent="0.3">
      <c r="A81912">
        <v>80988</v>
      </c>
      <c r="B81912">
        <v>80988</v>
      </c>
      <c r="C81912">
        <v>188919</v>
      </c>
      <c r="D81912" t="s">
        <v>2172</v>
      </c>
      <c r="E81912" t="s">
        <v>65</v>
      </c>
      <c r="F81912" t="s">
        <v>71</v>
      </c>
      <c r="G81912" t="s">
        <v>479</v>
      </c>
      <c r="H81912" t="s">
        <v>76</v>
      </c>
    </row>
    <row r="81913" spans="1:8" hidden="1" x14ac:dyDescent="0.3">
      <c r="A81913">
        <v>96566</v>
      </c>
      <c r="B81913">
        <v>96566</v>
      </c>
      <c r="C81913">
        <v>192258</v>
      </c>
      <c r="D81913" t="s">
        <v>4646</v>
      </c>
      <c r="E81913" t="s">
        <v>65</v>
      </c>
      <c r="F81913" t="s">
        <v>71</v>
      </c>
      <c r="G81913" t="s">
        <v>479</v>
      </c>
      <c r="H81913" t="s">
        <v>137</v>
      </c>
    </row>
    <row r="81914" spans="1:8" hidden="1" x14ac:dyDescent="0.3">
      <c r="A81914">
        <v>103987</v>
      </c>
      <c r="B81914">
        <v>103987</v>
      </c>
      <c r="C81914">
        <v>606920</v>
      </c>
      <c r="D81914" t="s">
        <v>1256</v>
      </c>
      <c r="E81914" t="s">
        <v>65</v>
      </c>
      <c r="F81914" t="s">
        <v>71</v>
      </c>
      <c r="G81914" t="s">
        <v>479</v>
      </c>
      <c r="H81914" t="s">
        <v>146</v>
      </c>
    </row>
    <row r="81915" spans="1:8" hidden="1" x14ac:dyDescent="0.3">
      <c r="A81915">
        <v>110425</v>
      </c>
      <c r="B81915">
        <v>110425</v>
      </c>
      <c r="C81915">
        <v>195496</v>
      </c>
      <c r="D81915" t="s">
        <v>1758</v>
      </c>
      <c r="E81915" t="s">
        <v>65</v>
      </c>
      <c r="F81915" t="s">
        <v>71</v>
      </c>
      <c r="G81915" t="s">
        <v>479</v>
      </c>
      <c r="H81915" t="s">
        <v>73</v>
      </c>
    </row>
    <row r="81916" spans="1:8" hidden="1" x14ac:dyDescent="0.3">
      <c r="A81916">
        <v>102554</v>
      </c>
      <c r="B81916">
        <v>102554</v>
      </c>
      <c r="C81916">
        <v>193276</v>
      </c>
      <c r="D81916" t="s">
        <v>5740</v>
      </c>
      <c r="E81916" t="s">
        <v>65</v>
      </c>
      <c r="F81916" t="s">
        <v>71</v>
      </c>
      <c r="G81916" t="s">
        <v>479</v>
      </c>
      <c r="H81916" t="s">
        <v>83</v>
      </c>
    </row>
    <row r="81917" spans="1:8" hidden="1" x14ac:dyDescent="0.3">
      <c r="A81917">
        <v>102674</v>
      </c>
      <c r="B81917">
        <v>102674</v>
      </c>
      <c r="C81917">
        <v>193276</v>
      </c>
      <c r="D81917" t="s">
        <v>2357</v>
      </c>
      <c r="E81917" t="s">
        <v>65</v>
      </c>
      <c r="F81917" t="s">
        <v>71</v>
      </c>
      <c r="G81917" t="s">
        <v>479</v>
      </c>
      <c r="H81917" t="s">
        <v>85</v>
      </c>
    </row>
    <row r="81918" spans="1:8" hidden="1" x14ac:dyDescent="0.3">
      <c r="A81918">
        <v>105786</v>
      </c>
      <c r="B81918">
        <v>105786</v>
      </c>
      <c r="C81918">
        <v>194069</v>
      </c>
      <c r="D81918" t="s">
        <v>4659</v>
      </c>
      <c r="E81918" t="s">
        <v>65</v>
      </c>
      <c r="F81918" t="s">
        <v>71</v>
      </c>
      <c r="G81918" t="s">
        <v>479</v>
      </c>
      <c r="H81918" t="s">
        <v>79</v>
      </c>
    </row>
    <row r="81919" spans="1:8" hidden="1" x14ac:dyDescent="0.3">
      <c r="A81919">
        <v>115256</v>
      </c>
      <c r="B81919">
        <v>115256</v>
      </c>
      <c r="C81919">
        <v>196613</v>
      </c>
      <c r="D81919" t="s">
        <v>1911</v>
      </c>
      <c r="E81919" t="s">
        <v>65</v>
      </c>
      <c r="F81919" t="s">
        <v>71</v>
      </c>
      <c r="G81919" t="s">
        <v>479</v>
      </c>
      <c r="H81919" t="s">
        <v>105</v>
      </c>
    </row>
    <row r="81920" spans="1:8" hidden="1" x14ac:dyDescent="0.3">
      <c r="A81920">
        <v>124413</v>
      </c>
      <c r="B81920">
        <v>124412</v>
      </c>
      <c r="C81920" t="s">
        <v>86</v>
      </c>
      <c r="D81920" t="s">
        <v>576</v>
      </c>
      <c r="E81920" t="s">
        <v>65</v>
      </c>
      <c r="F81920" t="s">
        <v>71</v>
      </c>
      <c r="G81920" t="s">
        <v>479</v>
      </c>
      <c r="H81920" t="s">
        <v>76</v>
      </c>
    </row>
    <row r="81921" spans="1:8" hidden="1" x14ac:dyDescent="0.3">
      <c r="A81921">
        <v>138094</v>
      </c>
      <c r="B81921">
        <v>138094</v>
      </c>
      <c r="C81921">
        <v>109671</v>
      </c>
      <c r="D81921" t="s">
        <v>6333</v>
      </c>
      <c r="E81921" t="s">
        <v>65</v>
      </c>
      <c r="F81921" t="s">
        <v>71</v>
      </c>
      <c r="G81921" t="s">
        <v>479</v>
      </c>
      <c r="H81921" t="s">
        <v>146</v>
      </c>
    </row>
    <row r="81922" spans="1:8" hidden="1" x14ac:dyDescent="0.3">
      <c r="A81922">
        <v>159574</v>
      </c>
      <c r="B81922">
        <v>159574</v>
      </c>
      <c r="C81922">
        <v>190165</v>
      </c>
      <c r="D81922" t="s">
        <v>3193</v>
      </c>
      <c r="E81922" t="s">
        <v>65</v>
      </c>
      <c r="F81922" t="s">
        <v>71</v>
      </c>
      <c r="G81922" t="s">
        <v>479</v>
      </c>
      <c r="H81922" t="s">
        <v>79</v>
      </c>
    </row>
    <row r="81923" spans="1:8" hidden="1" x14ac:dyDescent="0.3">
      <c r="A81923">
        <v>160459</v>
      </c>
      <c r="B81923">
        <v>160460</v>
      </c>
      <c r="C81923" t="s">
        <v>86</v>
      </c>
      <c r="D81923" t="s">
        <v>1634</v>
      </c>
      <c r="E81923" t="s">
        <v>65</v>
      </c>
      <c r="F81923" t="s">
        <v>71</v>
      </c>
      <c r="G81923" t="s">
        <v>479</v>
      </c>
      <c r="H81923" t="s">
        <v>100</v>
      </c>
    </row>
    <row r="81924" spans="1:8" hidden="1" x14ac:dyDescent="0.3">
      <c r="A81924">
        <v>6479</v>
      </c>
      <c r="B81924">
        <v>6479</v>
      </c>
      <c r="C81924">
        <v>190690</v>
      </c>
      <c r="D81924" t="s">
        <v>2286</v>
      </c>
      <c r="E81924" t="s">
        <v>65</v>
      </c>
      <c r="F81924" t="s">
        <v>71</v>
      </c>
      <c r="G81924" t="s">
        <v>535</v>
      </c>
      <c r="H81924" t="s">
        <v>76</v>
      </c>
    </row>
    <row r="81925" spans="1:8" hidden="1" x14ac:dyDescent="0.3">
      <c r="A81925">
        <v>779733</v>
      </c>
      <c r="B81925">
        <v>779733</v>
      </c>
      <c r="C81925">
        <v>194688</v>
      </c>
      <c r="D81925" t="s">
        <v>1218</v>
      </c>
      <c r="E81925" t="s">
        <v>65</v>
      </c>
      <c r="F81925" t="s">
        <v>71</v>
      </c>
      <c r="G81925" t="s">
        <v>535</v>
      </c>
      <c r="H81925" t="s">
        <v>73</v>
      </c>
    </row>
    <row r="81926" spans="1:8" hidden="1" x14ac:dyDescent="0.3">
      <c r="A81926">
        <v>123785</v>
      </c>
      <c r="B81926">
        <v>123785</v>
      </c>
      <c r="C81926">
        <v>197695</v>
      </c>
      <c r="D81926" t="s">
        <v>1557</v>
      </c>
      <c r="E81926" t="s">
        <v>65</v>
      </c>
      <c r="F81926" t="s">
        <v>71</v>
      </c>
      <c r="G81926" t="s">
        <v>740</v>
      </c>
      <c r="H81926" t="s">
        <v>146</v>
      </c>
    </row>
    <row r="81927" spans="1:8" hidden="1" x14ac:dyDescent="0.3">
      <c r="A81927">
        <v>81620</v>
      </c>
      <c r="B81927">
        <v>81620</v>
      </c>
      <c r="C81927">
        <v>188993</v>
      </c>
      <c r="D81927" t="s">
        <v>2497</v>
      </c>
      <c r="E81927" t="s">
        <v>65</v>
      </c>
      <c r="F81927" t="s">
        <v>71</v>
      </c>
      <c r="G81927" t="s">
        <v>479</v>
      </c>
      <c r="H81927" t="s">
        <v>85</v>
      </c>
    </row>
    <row r="81928" spans="1:8" hidden="1" x14ac:dyDescent="0.3">
      <c r="A81928">
        <v>96456</v>
      </c>
      <c r="B81928">
        <v>96456</v>
      </c>
      <c r="C81928">
        <v>192235</v>
      </c>
      <c r="D81928" t="s">
        <v>2264</v>
      </c>
      <c r="E81928" t="s">
        <v>65</v>
      </c>
      <c r="F81928" t="s">
        <v>71</v>
      </c>
      <c r="G81928" t="s">
        <v>479</v>
      </c>
      <c r="H81928" t="s">
        <v>83</v>
      </c>
    </row>
    <row r="81929" spans="1:8" hidden="1" x14ac:dyDescent="0.3">
      <c r="A81929">
        <v>96805</v>
      </c>
      <c r="B81929">
        <v>96805</v>
      </c>
      <c r="C81929">
        <v>192282</v>
      </c>
      <c r="D81929" t="s">
        <v>4716</v>
      </c>
      <c r="E81929" t="s">
        <v>65</v>
      </c>
      <c r="F81929" t="s">
        <v>71</v>
      </c>
      <c r="G81929" t="s">
        <v>479</v>
      </c>
      <c r="H81929" t="s">
        <v>137</v>
      </c>
    </row>
    <row r="81930" spans="1:8" hidden="1" x14ac:dyDescent="0.3">
      <c r="A81930">
        <v>108948</v>
      </c>
      <c r="B81930">
        <v>108948</v>
      </c>
      <c r="C81930">
        <v>194950</v>
      </c>
      <c r="D81930" t="s">
        <v>1704</v>
      </c>
      <c r="E81930" t="s">
        <v>65</v>
      </c>
      <c r="F81930" t="s">
        <v>71</v>
      </c>
      <c r="G81930" t="s">
        <v>479</v>
      </c>
      <c r="H81930" t="s">
        <v>83</v>
      </c>
    </row>
    <row r="81931" spans="1:8" hidden="1" x14ac:dyDescent="0.3">
      <c r="A81931">
        <v>120057</v>
      </c>
      <c r="B81931">
        <v>120057</v>
      </c>
      <c r="C81931">
        <v>197334</v>
      </c>
      <c r="D81931" t="s">
        <v>3510</v>
      </c>
      <c r="E81931" t="s">
        <v>65</v>
      </c>
      <c r="F81931" t="s">
        <v>71</v>
      </c>
      <c r="G81931" t="s">
        <v>479</v>
      </c>
      <c r="H81931" t="s">
        <v>76</v>
      </c>
    </row>
    <row r="81932" spans="1:8" hidden="1" x14ac:dyDescent="0.3">
      <c r="A81932">
        <v>125519</v>
      </c>
      <c r="B81932">
        <v>125519</v>
      </c>
      <c r="C81932">
        <v>198226</v>
      </c>
      <c r="D81932" t="s">
        <v>3787</v>
      </c>
      <c r="E81932" t="s">
        <v>65</v>
      </c>
      <c r="F81932" t="s">
        <v>71</v>
      </c>
      <c r="G81932" t="s">
        <v>479</v>
      </c>
      <c r="H81932" t="s">
        <v>85</v>
      </c>
    </row>
    <row r="81933" spans="1:8" hidden="1" x14ac:dyDescent="0.3">
      <c r="A81933">
        <v>127458</v>
      </c>
      <c r="B81933">
        <v>127458</v>
      </c>
      <c r="C81933">
        <v>198631</v>
      </c>
      <c r="D81933" t="s">
        <v>2986</v>
      </c>
      <c r="E81933" t="s">
        <v>65</v>
      </c>
      <c r="F81933" t="s">
        <v>71</v>
      </c>
      <c r="G81933" t="s">
        <v>479</v>
      </c>
      <c r="H81933" t="s">
        <v>146</v>
      </c>
    </row>
    <row r="81934" spans="1:8" hidden="1" x14ac:dyDescent="0.3">
      <c r="A81934">
        <v>129271</v>
      </c>
      <c r="B81934">
        <v>129271</v>
      </c>
      <c r="C81934">
        <v>198902</v>
      </c>
      <c r="D81934" t="s">
        <v>6068</v>
      </c>
      <c r="E81934" t="s">
        <v>65</v>
      </c>
      <c r="F81934" t="s">
        <v>71</v>
      </c>
      <c r="G81934" t="s">
        <v>479</v>
      </c>
      <c r="H81934" t="s">
        <v>83</v>
      </c>
    </row>
    <row r="81935" spans="1:8" hidden="1" x14ac:dyDescent="0.3">
      <c r="A81935">
        <v>3819</v>
      </c>
      <c r="B81935">
        <v>3819</v>
      </c>
      <c r="C81935">
        <v>433857</v>
      </c>
      <c r="D81935" t="s">
        <v>3932</v>
      </c>
      <c r="E81935" t="s">
        <v>65</v>
      </c>
      <c r="F81935" t="s">
        <v>71</v>
      </c>
      <c r="G81935" t="s">
        <v>535</v>
      </c>
      <c r="H81935" t="s">
        <v>103</v>
      </c>
    </row>
    <row r="81936" spans="1:8" hidden="1" x14ac:dyDescent="0.3">
      <c r="A81936">
        <v>3888</v>
      </c>
      <c r="B81936">
        <v>3888</v>
      </c>
      <c r="C81936">
        <v>191815</v>
      </c>
      <c r="D81936" t="s">
        <v>2714</v>
      </c>
      <c r="E81936" t="s">
        <v>65</v>
      </c>
      <c r="F81936" t="s">
        <v>71</v>
      </c>
      <c r="G81936" t="s">
        <v>535</v>
      </c>
      <c r="H81936" t="s">
        <v>137</v>
      </c>
    </row>
    <row r="81937" spans="1:8" hidden="1" x14ac:dyDescent="0.3">
      <c r="A81937">
        <v>87420</v>
      </c>
      <c r="B81937">
        <v>87420</v>
      </c>
      <c r="C81937">
        <v>190178</v>
      </c>
      <c r="D81937" t="s">
        <v>3913</v>
      </c>
      <c r="E81937" t="s">
        <v>65</v>
      </c>
      <c r="F81937" t="s">
        <v>71</v>
      </c>
      <c r="G81937" t="s">
        <v>479</v>
      </c>
      <c r="H81937" t="s">
        <v>129</v>
      </c>
    </row>
    <row r="81938" spans="1:8" hidden="1" x14ac:dyDescent="0.3">
      <c r="A81938">
        <v>100288</v>
      </c>
      <c r="B81938">
        <v>100288</v>
      </c>
      <c r="C81938">
        <v>939318</v>
      </c>
      <c r="D81938" t="s">
        <v>5408</v>
      </c>
      <c r="E81938" t="s">
        <v>65</v>
      </c>
      <c r="F81938" t="s">
        <v>71</v>
      </c>
      <c r="G81938" t="s">
        <v>479</v>
      </c>
      <c r="H81938" t="s">
        <v>146</v>
      </c>
    </row>
    <row r="81939" spans="1:8" hidden="1" x14ac:dyDescent="0.3">
      <c r="A81939">
        <v>108948</v>
      </c>
      <c r="B81939">
        <v>108948</v>
      </c>
      <c r="C81939">
        <v>194950</v>
      </c>
      <c r="D81939" t="s">
        <v>1704</v>
      </c>
      <c r="E81939" t="s">
        <v>65</v>
      </c>
      <c r="F81939" t="s">
        <v>71</v>
      </c>
      <c r="G81939" t="s">
        <v>479</v>
      </c>
      <c r="H81939" t="s">
        <v>100</v>
      </c>
    </row>
    <row r="81940" spans="1:8" hidden="1" x14ac:dyDescent="0.3">
      <c r="A81940">
        <v>111686</v>
      </c>
      <c r="B81940">
        <v>111686</v>
      </c>
      <c r="C81940">
        <v>195540</v>
      </c>
      <c r="D81940" t="s">
        <v>1514</v>
      </c>
      <c r="E81940" t="s">
        <v>65</v>
      </c>
      <c r="F81940" t="s">
        <v>71</v>
      </c>
      <c r="G81940" t="s">
        <v>479</v>
      </c>
      <c r="H81940" t="s">
        <v>73</v>
      </c>
    </row>
    <row r="81941" spans="1:8" hidden="1" x14ac:dyDescent="0.3">
      <c r="A81941">
        <v>5711</v>
      </c>
      <c r="B81941">
        <v>435975</v>
      </c>
      <c r="C81941" t="s">
        <v>86</v>
      </c>
      <c r="D81941" t="s">
        <v>1902</v>
      </c>
      <c r="E81941" t="s">
        <v>65</v>
      </c>
      <c r="F81941" t="s">
        <v>71</v>
      </c>
      <c r="G81941" t="s">
        <v>535</v>
      </c>
      <c r="H81941" t="s">
        <v>100</v>
      </c>
    </row>
    <row r="81942" spans="1:8" hidden="1" x14ac:dyDescent="0.3">
      <c r="A81942">
        <v>5984</v>
      </c>
      <c r="B81942">
        <v>5984</v>
      </c>
      <c r="C81942">
        <v>193226</v>
      </c>
      <c r="D81942" t="s">
        <v>1807</v>
      </c>
      <c r="E81942" t="s">
        <v>65</v>
      </c>
      <c r="F81942" t="s">
        <v>71</v>
      </c>
      <c r="G81942" t="s">
        <v>535</v>
      </c>
      <c r="H81942" t="s">
        <v>83</v>
      </c>
    </row>
    <row r="81943" spans="1:8" hidden="1" x14ac:dyDescent="0.3">
      <c r="A81943">
        <v>434459</v>
      </c>
      <c r="B81943">
        <v>434459</v>
      </c>
      <c r="C81943">
        <v>433866</v>
      </c>
      <c r="D81943" t="s">
        <v>1598</v>
      </c>
      <c r="E81943" t="s">
        <v>65</v>
      </c>
      <c r="F81943" t="s">
        <v>71</v>
      </c>
      <c r="G81943" t="s">
        <v>535</v>
      </c>
      <c r="H81943" t="s">
        <v>129</v>
      </c>
    </row>
    <row r="81944" spans="1:8" hidden="1" x14ac:dyDescent="0.3">
      <c r="A81944">
        <v>94923</v>
      </c>
      <c r="B81944">
        <v>94923</v>
      </c>
      <c r="C81944">
        <v>191744</v>
      </c>
      <c r="D81944" t="s">
        <v>1151</v>
      </c>
      <c r="E81944" t="s">
        <v>65</v>
      </c>
      <c r="F81944" t="s">
        <v>71</v>
      </c>
      <c r="G81944" t="s">
        <v>609</v>
      </c>
      <c r="H81944" t="s">
        <v>137</v>
      </c>
    </row>
    <row r="81945" spans="1:8" hidden="1" x14ac:dyDescent="0.3">
      <c r="A81945">
        <v>786465</v>
      </c>
      <c r="B81945">
        <v>786465</v>
      </c>
      <c r="C81945">
        <v>770926</v>
      </c>
      <c r="D81945" t="s">
        <v>5109</v>
      </c>
      <c r="E81945" t="s">
        <v>65</v>
      </c>
      <c r="F81945" t="s">
        <v>71</v>
      </c>
      <c r="G81945" t="s">
        <v>492</v>
      </c>
      <c r="H81945" t="s">
        <v>146</v>
      </c>
    </row>
    <row r="81946" spans="1:8" hidden="1" x14ac:dyDescent="0.3">
      <c r="A81946">
        <v>5540</v>
      </c>
      <c r="B81946">
        <v>5540</v>
      </c>
      <c r="C81946">
        <v>192946</v>
      </c>
      <c r="D81946" t="s">
        <v>2969</v>
      </c>
      <c r="E81946" t="s">
        <v>65</v>
      </c>
      <c r="F81946" t="s">
        <v>71</v>
      </c>
      <c r="G81946" t="s">
        <v>492</v>
      </c>
      <c r="H81946" t="s">
        <v>73</v>
      </c>
    </row>
    <row r="81947" spans="1:8" hidden="1" x14ac:dyDescent="0.3">
      <c r="A81947">
        <v>6699</v>
      </c>
      <c r="B81947">
        <v>6699</v>
      </c>
      <c r="C81947">
        <v>191044</v>
      </c>
      <c r="D81947" t="s">
        <v>1901</v>
      </c>
      <c r="E81947" t="s">
        <v>65</v>
      </c>
      <c r="F81947" t="s">
        <v>71</v>
      </c>
      <c r="G81947" t="s">
        <v>492</v>
      </c>
      <c r="H81947" t="s">
        <v>79</v>
      </c>
    </row>
    <row r="81948" spans="1:8" hidden="1" x14ac:dyDescent="0.3">
      <c r="A81948">
        <v>96545</v>
      </c>
      <c r="B81948">
        <v>96545</v>
      </c>
      <c r="C81948">
        <v>192258</v>
      </c>
      <c r="D81948" t="s">
        <v>653</v>
      </c>
      <c r="E81948" t="s">
        <v>65</v>
      </c>
      <c r="F81948" t="s">
        <v>71</v>
      </c>
      <c r="H81948" t="s">
        <v>131</v>
      </c>
    </row>
    <row r="81949" spans="1:8" hidden="1" x14ac:dyDescent="0.3">
      <c r="A81949">
        <v>103842</v>
      </c>
      <c r="B81949">
        <v>103842</v>
      </c>
      <c r="C81949">
        <v>193639</v>
      </c>
      <c r="D81949" t="s">
        <v>3695</v>
      </c>
      <c r="E81949" t="s">
        <v>65</v>
      </c>
      <c r="F81949" t="s">
        <v>71</v>
      </c>
      <c r="H81949" t="s">
        <v>149</v>
      </c>
    </row>
    <row r="81950" spans="1:8" hidden="1" x14ac:dyDescent="0.3">
      <c r="A81950">
        <v>128315</v>
      </c>
      <c r="B81950">
        <v>128315</v>
      </c>
      <c r="C81950">
        <v>851991</v>
      </c>
      <c r="D81950" t="s">
        <v>644</v>
      </c>
      <c r="E81950" t="s">
        <v>65</v>
      </c>
      <c r="F81950" t="s">
        <v>71</v>
      </c>
      <c r="H81950" t="s">
        <v>150</v>
      </c>
    </row>
    <row r="81951" spans="1:8" hidden="1" x14ac:dyDescent="0.3">
      <c r="A81951">
        <v>100278</v>
      </c>
      <c r="B81951">
        <v>100278</v>
      </c>
      <c r="C81951">
        <v>192797</v>
      </c>
      <c r="D81951" t="s">
        <v>2396</v>
      </c>
      <c r="E81951" t="s">
        <v>65</v>
      </c>
      <c r="F81951" t="s">
        <v>71</v>
      </c>
      <c r="G81951" t="s">
        <v>859</v>
      </c>
      <c r="H81951" t="s">
        <v>105</v>
      </c>
    </row>
    <row r="81952" spans="1:8" hidden="1" x14ac:dyDescent="0.3">
      <c r="A81952">
        <v>109366</v>
      </c>
      <c r="B81952">
        <v>109366</v>
      </c>
      <c r="C81952">
        <v>195069</v>
      </c>
      <c r="D81952" t="s">
        <v>641</v>
      </c>
      <c r="E81952" t="s">
        <v>65</v>
      </c>
      <c r="F81952" t="s">
        <v>71</v>
      </c>
      <c r="H81952" t="s">
        <v>150</v>
      </c>
    </row>
    <row r="81953" spans="1:8" hidden="1" x14ac:dyDescent="0.3">
      <c r="A81953">
        <v>122256</v>
      </c>
      <c r="B81953">
        <v>122256</v>
      </c>
      <c r="C81953">
        <v>197563</v>
      </c>
      <c r="D81953" t="s">
        <v>3470</v>
      </c>
      <c r="E81953" t="s">
        <v>65</v>
      </c>
      <c r="F81953" t="s">
        <v>71</v>
      </c>
      <c r="G81953" t="s">
        <v>5438</v>
      </c>
      <c r="H81953" t="s">
        <v>131</v>
      </c>
    </row>
    <row r="81954" spans="1:8" hidden="1" x14ac:dyDescent="0.3">
      <c r="A81954">
        <v>124699</v>
      </c>
      <c r="B81954">
        <v>124699</v>
      </c>
      <c r="C81954">
        <v>197860</v>
      </c>
      <c r="D81954" t="s">
        <v>2037</v>
      </c>
      <c r="E81954" t="s">
        <v>65</v>
      </c>
      <c r="F81954" t="s">
        <v>71</v>
      </c>
      <c r="H81954" t="s">
        <v>131</v>
      </c>
    </row>
    <row r="81955" spans="1:8" hidden="1" x14ac:dyDescent="0.3">
      <c r="A81955">
        <v>82478</v>
      </c>
      <c r="B81955">
        <v>82478</v>
      </c>
      <c r="C81955">
        <v>189155</v>
      </c>
      <c r="D81955" t="s">
        <v>3588</v>
      </c>
      <c r="E81955" t="s">
        <v>65</v>
      </c>
      <c r="F81955" t="s">
        <v>71</v>
      </c>
      <c r="G81955" t="s">
        <v>447</v>
      </c>
      <c r="H81955" t="s">
        <v>73</v>
      </c>
    </row>
    <row r="81956" spans="1:8" hidden="1" x14ac:dyDescent="0.3">
      <c r="A81956">
        <v>117139</v>
      </c>
      <c r="B81956">
        <v>117139</v>
      </c>
      <c r="C81956">
        <v>197047</v>
      </c>
      <c r="D81956" t="s">
        <v>1174</v>
      </c>
      <c r="E81956" t="s">
        <v>65</v>
      </c>
      <c r="F81956" t="s">
        <v>71</v>
      </c>
      <c r="G81956" t="s">
        <v>1177</v>
      </c>
      <c r="H81956" t="s">
        <v>76</v>
      </c>
    </row>
    <row r="81957" spans="1:8" hidden="1" x14ac:dyDescent="0.3">
      <c r="A81957">
        <v>4964</v>
      </c>
      <c r="B81957">
        <v>4964</v>
      </c>
      <c r="C81957">
        <v>194519</v>
      </c>
      <c r="D81957" t="s">
        <v>3069</v>
      </c>
      <c r="E81957" t="s">
        <v>65</v>
      </c>
      <c r="F81957" t="s">
        <v>71</v>
      </c>
      <c r="G81957" t="s">
        <v>1177</v>
      </c>
      <c r="H81957" t="s">
        <v>146</v>
      </c>
    </row>
    <row r="81958" spans="1:8" hidden="1" x14ac:dyDescent="0.3">
      <c r="A81958">
        <v>4388</v>
      </c>
      <c r="B81958">
        <v>4388</v>
      </c>
      <c r="C81958">
        <v>192576</v>
      </c>
      <c r="D81958" t="s">
        <v>1765</v>
      </c>
      <c r="E81958" t="s">
        <v>65</v>
      </c>
      <c r="F81958" t="s">
        <v>71</v>
      </c>
      <c r="G81958" t="s">
        <v>492</v>
      </c>
      <c r="H81958" t="s">
        <v>104</v>
      </c>
    </row>
    <row r="81959" spans="1:8" hidden="1" x14ac:dyDescent="0.3">
      <c r="A81959">
        <v>786418</v>
      </c>
      <c r="B81959">
        <v>786418</v>
      </c>
      <c r="C81959">
        <v>192979</v>
      </c>
      <c r="D81959" t="s">
        <v>2540</v>
      </c>
      <c r="E81959" t="s">
        <v>65</v>
      </c>
      <c r="F81959" t="s">
        <v>71</v>
      </c>
      <c r="G81959" t="s">
        <v>492</v>
      </c>
      <c r="H81959" t="s">
        <v>76</v>
      </c>
    </row>
    <row r="81960" spans="1:8" hidden="1" x14ac:dyDescent="0.3">
      <c r="A81960">
        <v>109898</v>
      </c>
      <c r="B81960">
        <v>109898</v>
      </c>
      <c r="C81960">
        <v>195386</v>
      </c>
      <c r="D81960" t="s">
        <v>2674</v>
      </c>
      <c r="E81960" t="s">
        <v>65</v>
      </c>
      <c r="F81960" t="s">
        <v>71</v>
      </c>
      <c r="H81960" t="s">
        <v>151</v>
      </c>
    </row>
    <row r="81961" spans="1:8" hidden="1" x14ac:dyDescent="0.3">
      <c r="A81961">
        <v>83790</v>
      </c>
      <c r="B81961">
        <v>83790</v>
      </c>
      <c r="C81961">
        <v>845381</v>
      </c>
      <c r="D81961" t="s">
        <v>5718</v>
      </c>
      <c r="E81961" t="s">
        <v>65</v>
      </c>
      <c r="F81961" t="s">
        <v>71</v>
      </c>
      <c r="H81961" t="s">
        <v>106</v>
      </c>
    </row>
    <row r="81962" spans="1:8" hidden="1" x14ac:dyDescent="0.3">
      <c r="A81962">
        <v>98107</v>
      </c>
      <c r="B81962">
        <v>98107</v>
      </c>
      <c r="C81962">
        <v>192551</v>
      </c>
      <c r="D81962" t="s">
        <v>4229</v>
      </c>
      <c r="E81962" t="s">
        <v>65</v>
      </c>
      <c r="F81962" t="s">
        <v>71</v>
      </c>
      <c r="G81962" t="s">
        <v>554</v>
      </c>
      <c r="H81962" t="s">
        <v>130</v>
      </c>
    </row>
    <row r="81963" spans="1:8" hidden="1" x14ac:dyDescent="0.3">
      <c r="A81963">
        <v>705900</v>
      </c>
      <c r="B81963">
        <v>705900</v>
      </c>
      <c r="C81963">
        <v>189549</v>
      </c>
      <c r="D81963" t="s">
        <v>9975</v>
      </c>
      <c r="E81963" t="s">
        <v>65</v>
      </c>
      <c r="F81963" t="s">
        <v>71</v>
      </c>
      <c r="H81963" t="s">
        <v>144</v>
      </c>
    </row>
    <row r="81964" spans="1:8" hidden="1" x14ac:dyDescent="0.3">
      <c r="A81964">
        <v>99488</v>
      </c>
      <c r="B81964">
        <v>99488</v>
      </c>
      <c r="C81964">
        <v>192690</v>
      </c>
      <c r="D81964" t="s">
        <v>3176</v>
      </c>
      <c r="E81964" t="s">
        <v>65</v>
      </c>
      <c r="F81964" t="s">
        <v>71</v>
      </c>
      <c r="H81964" t="s">
        <v>81</v>
      </c>
    </row>
    <row r="81965" spans="1:8" hidden="1" x14ac:dyDescent="0.3">
      <c r="A81965">
        <v>109366</v>
      </c>
      <c r="B81965">
        <v>109366</v>
      </c>
      <c r="C81965">
        <v>195069</v>
      </c>
      <c r="D81965" t="s">
        <v>641</v>
      </c>
      <c r="E81965" t="s">
        <v>65</v>
      </c>
      <c r="F81965" t="s">
        <v>71</v>
      </c>
      <c r="H81965" t="s">
        <v>81</v>
      </c>
    </row>
    <row r="81966" spans="1:8" hidden="1" x14ac:dyDescent="0.3">
      <c r="A81966">
        <v>6421</v>
      </c>
      <c r="B81966">
        <v>6421</v>
      </c>
      <c r="C81966">
        <v>195066</v>
      </c>
      <c r="D81966" t="s">
        <v>2802</v>
      </c>
      <c r="E81966" t="s">
        <v>65</v>
      </c>
      <c r="F81966" t="s">
        <v>71</v>
      </c>
      <c r="H81966" t="s">
        <v>120</v>
      </c>
    </row>
    <row r="81967" spans="1:8" hidden="1" x14ac:dyDescent="0.3">
      <c r="A81967">
        <v>6825</v>
      </c>
      <c r="B81967">
        <v>6825</v>
      </c>
      <c r="C81967">
        <v>189149</v>
      </c>
      <c r="D81967" t="s">
        <v>2809</v>
      </c>
      <c r="E81967" t="s">
        <v>65</v>
      </c>
      <c r="F81967" t="s">
        <v>71</v>
      </c>
      <c r="G81967" t="s">
        <v>492</v>
      </c>
      <c r="H81967" t="s">
        <v>73</v>
      </c>
    </row>
    <row r="81968" spans="1:8" hidden="1" x14ac:dyDescent="0.3">
      <c r="A81968">
        <v>434214</v>
      </c>
      <c r="B81968">
        <v>434214</v>
      </c>
      <c r="C81968">
        <v>433822</v>
      </c>
      <c r="D81968" t="s">
        <v>1128</v>
      </c>
      <c r="E81968" t="s">
        <v>65</v>
      </c>
      <c r="F81968" t="s">
        <v>71</v>
      </c>
      <c r="G81968" t="s">
        <v>492</v>
      </c>
      <c r="H81968" t="s">
        <v>83</v>
      </c>
    </row>
    <row r="81969" spans="1:8" hidden="1" x14ac:dyDescent="0.3">
      <c r="A81969">
        <v>436220</v>
      </c>
      <c r="B81969">
        <v>960102</v>
      </c>
      <c r="C81969" t="s">
        <v>86</v>
      </c>
      <c r="D81969" t="s">
        <v>2173</v>
      </c>
      <c r="E81969" t="s">
        <v>65</v>
      </c>
      <c r="F81969" t="s">
        <v>71</v>
      </c>
      <c r="G81969" t="s">
        <v>492</v>
      </c>
      <c r="H81969" t="s">
        <v>129</v>
      </c>
    </row>
    <row r="81970" spans="1:8" hidden="1" x14ac:dyDescent="0.3">
      <c r="A81970">
        <v>88387</v>
      </c>
      <c r="B81970">
        <v>88387</v>
      </c>
      <c r="C81970">
        <v>190355</v>
      </c>
      <c r="D81970" t="s">
        <v>1703</v>
      </c>
      <c r="E81970" t="s">
        <v>65</v>
      </c>
      <c r="F81970" t="s">
        <v>71</v>
      </c>
      <c r="G81970" t="s">
        <v>547</v>
      </c>
      <c r="H81970" t="s">
        <v>76</v>
      </c>
    </row>
    <row r="81971" spans="1:8" hidden="1" x14ac:dyDescent="0.3">
      <c r="A81971">
        <v>96465</v>
      </c>
      <c r="B81971">
        <v>96465</v>
      </c>
      <c r="C81971">
        <v>192235</v>
      </c>
      <c r="D81971" t="s">
        <v>896</v>
      </c>
      <c r="E81971" t="s">
        <v>65</v>
      </c>
      <c r="F81971" t="s">
        <v>71</v>
      </c>
      <c r="G81971" t="s">
        <v>706</v>
      </c>
      <c r="H81971" t="s">
        <v>146</v>
      </c>
    </row>
    <row r="81972" spans="1:8" hidden="1" x14ac:dyDescent="0.3">
      <c r="A81972">
        <v>80988</v>
      </c>
      <c r="B81972">
        <v>80988</v>
      </c>
      <c r="C81972">
        <v>188919</v>
      </c>
      <c r="D81972" t="s">
        <v>2172</v>
      </c>
      <c r="E81972" t="s">
        <v>65</v>
      </c>
      <c r="F81972" t="s">
        <v>71</v>
      </c>
      <c r="G81972" t="s">
        <v>479</v>
      </c>
      <c r="H81972" t="s">
        <v>103</v>
      </c>
    </row>
    <row r="81973" spans="1:8" hidden="1" x14ac:dyDescent="0.3">
      <c r="A81973">
        <v>81837</v>
      </c>
      <c r="B81973">
        <v>81837</v>
      </c>
      <c r="C81973">
        <v>189008</v>
      </c>
      <c r="D81973" t="s">
        <v>3005</v>
      </c>
      <c r="E81973" t="s">
        <v>65</v>
      </c>
      <c r="F81973" t="s">
        <v>71</v>
      </c>
      <c r="G81973" t="s">
        <v>479</v>
      </c>
      <c r="H81973" t="s">
        <v>146</v>
      </c>
    </row>
    <row r="81974" spans="1:8" hidden="1" x14ac:dyDescent="0.3">
      <c r="A81974">
        <v>5552</v>
      </c>
      <c r="B81974">
        <v>5552</v>
      </c>
      <c r="C81974">
        <v>192946</v>
      </c>
      <c r="D81974" t="s">
        <v>1487</v>
      </c>
      <c r="E81974" t="s">
        <v>65</v>
      </c>
      <c r="F81974" t="s">
        <v>71</v>
      </c>
      <c r="G81974" t="s">
        <v>481</v>
      </c>
      <c r="H81974" t="s">
        <v>103</v>
      </c>
    </row>
    <row r="81975" spans="1:8" hidden="1" x14ac:dyDescent="0.3">
      <c r="A81975">
        <v>5643</v>
      </c>
      <c r="B81975">
        <v>5643</v>
      </c>
      <c r="C81975">
        <v>192197</v>
      </c>
      <c r="D81975" t="s">
        <v>3900</v>
      </c>
      <c r="E81975" t="s">
        <v>65</v>
      </c>
      <c r="F81975" t="s">
        <v>71</v>
      </c>
      <c r="G81975" t="s">
        <v>481</v>
      </c>
      <c r="H81975" t="s">
        <v>137</v>
      </c>
    </row>
    <row r="81976" spans="1:8" hidden="1" x14ac:dyDescent="0.3">
      <c r="A81976">
        <v>5924</v>
      </c>
      <c r="B81976">
        <v>5924</v>
      </c>
      <c r="C81976">
        <v>197495</v>
      </c>
      <c r="D81976" t="s">
        <v>5671</v>
      </c>
      <c r="E81976" t="s">
        <v>65</v>
      </c>
      <c r="F81976" t="s">
        <v>71</v>
      </c>
      <c r="G81976" t="s">
        <v>481</v>
      </c>
      <c r="H81976" t="s">
        <v>85</v>
      </c>
    </row>
    <row r="81977" spans="1:8" hidden="1" x14ac:dyDescent="0.3">
      <c r="A81977">
        <v>5039</v>
      </c>
      <c r="B81977">
        <v>5039</v>
      </c>
      <c r="C81977">
        <v>195558</v>
      </c>
      <c r="D81977" t="s">
        <v>4277</v>
      </c>
      <c r="E81977" t="s">
        <v>65</v>
      </c>
      <c r="F81977" t="s">
        <v>71</v>
      </c>
      <c r="H81977" t="s">
        <v>113</v>
      </c>
    </row>
    <row r="81978" spans="1:8" hidden="1" x14ac:dyDescent="0.3">
      <c r="A81978">
        <v>453298</v>
      </c>
      <c r="B81978">
        <v>453298</v>
      </c>
      <c r="C81978">
        <v>445858</v>
      </c>
      <c r="D81978" t="s">
        <v>9976</v>
      </c>
      <c r="E81978" t="s">
        <v>65</v>
      </c>
      <c r="F81978" t="s">
        <v>71</v>
      </c>
      <c r="H81978" t="s">
        <v>157</v>
      </c>
    </row>
    <row r="81979" spans="1:8" hidden="1" x14ac:dyDescent="0.3">
      <c r="A81979">
        <v>104665</v>
      </c>
      <c r="B81979">
        <v>104665</v>
      </c>
      <c r="C81979">
        <v>193739</v>
      </c>
      <c r="D81979" t="s">
        <v>2426</v>
      </c>
      <c r="E81979" t="s">
        <v>65</v>
      </c>
      <c r="F81979" t="s">
        <v>71</v>
      </c>
      <c r="H81979" t="s">
        <v>149</v>
      </c>
    </row>
    <row r="81980" spans="1:8" hidden="1" x14ac:dyDescent="0.3">
      <c r="A81980">
        <v>619065</v>
      </c>
      <c r="B81980">
        <v>619065</v>
      </c>
      <c r="C81980">
        <v>715648</v>
      </c>
      <c r="D81980" t="s">
        <v>6110</v>
      </c>
      <c r="E81980" t="s">
        <v>65</v>
      </c>
      <c r="F81980" t="s">
        <v>71</v>
      </c>
      <c r="H81980" t="s">
        <v>149</v>
      </c>
    </row>
    <row r="81981" spans="1:8" hidden="1" x14ac:dyDescent="0.3">
      <c r="A81981">
        <v>72547</v>
      </c>
      <c r="B81981">
        <v>72547</v>
      </c>
      <c r="C81981">
        <v>349638</v>
      </c>
      <c r="D81981" t="s">
        <v>5060</v>
      </c>
      <c r="E81981" t="s">
        <v>65</v>
      </c>
      <c r="F81981" t="s">
        <v>71</v>
      </c>
      <c r="H81981" t="s">
        <v>161</v>
      </c>
    </row>
    <row r="81982" spans="1:8" hidden="1" x14ac:dyDescent="0.3">
      <c r="A81982">
        <v>122060</v>
      </c>
      <c r="B81982">
        <v>122060</v>
      </c>
      <c r="C81982">
        <v>197537</v>
      </c>
      <c r="D81982" t="s">
        <v>4798</v>
      </c>
      <c r="E81982" t="s">
        <v>65</v>
      </c>
      <c r="F81982" t="s">
        <v>71</v>
      </c>
      <c r="H81982" t="s">
        <v>111</v>
      </c>
    </row>
    <row r="81983" spans="1:8" hidden="1" x14ac:dyDescent="0.3">
      <c r="A81983">
        <v>99329</v>
      </c>
      <c r="B81983">
        <v>99329</v>
      </c>
      <c r="C81983">
        <v>192681</v>
      </c>
      <c r="D81983" t="s">
        <v>1987</v>
      </c>
      <c r="E81983" t="s">
        <v>65</v>
      </c>
      <c r="F81983" t="s">
        <v>71</v>
      </c>
      <c r="H81983" t="s">
        <v>140</v>
      </c>
    </row>
    <row r="81984" spans="1:8" hidden="1" x14ac:dyDescent="0.3">
      <c r="A81984">
        <v>98687</v>
      </c>
      <c r="B81984">
        <v>98687</v>
      </c>
      <c r="C81984">
        <v>192563</v>
      </c>
      <c r="D81984" t="s">
        <v>594</v>
      </c>
      <c r="E81984" t="s">
        <v>65</v>
      </c>
      <c r="F81984" t="s">
        <v>71</v>
      </c>
      <c r="H81984" t="s">
        <v>96</v>
      </c>
    </row>
    <row r="81985" spans="1:8" hidden="1" x14ac:dyDescent="0.3">
      <c r="A81985">
        <v>105312</v>
      </c>
      <c r="B81985">
        <v>105312</v>
      </c>
      <c r="C81985">
        <v>193897</v>
      </c>
      <c r="D81985" t="s">
        <v>1015</v>
      </c>
      <c r="E81985" t="s">
        <v>65</v>
      </c>
      <c r="F81985" t="s">
        <v>71</v>
      </c>
      <c r="H81985" t="s">
        <v>143</v>
      </c>
    </row>
    <row r="81986" spans="1:8" hidden="1" x14ac:dyDescent="0.3">
      <c r="A81986">
        <v>125146</v>
      </c>
      <c r="B81986">
        <v>125146</v>
      </c>
      <c r="C81986">
        <v>198017</v>
      </c>
      <c r="D81986" t="s">
        <v>536</v>
      </c>
      <c r="E81986" t="s">
        <v>65</v>
      </c>
      <c r="F81986" t="s">
        <v>71</v>
      </c>
      <c r="H81986" t="s">
        <v>143</v>
      </c>
    </row>
    <row r="81987" spans="1:8" hidden="1" x14ac:dyDescent="0.3">
      <c r="A81987">
        <v>82796</v>
      </c>
      <c r="B81987">
        <v>82796</v>
      </c>
      <c r="C81987">
        <v>189227</v>
      </c>
      <c r="D81987" t="s">
        <v>3805</v>
      </c>
      <c r="E81987" t="s">
        <v>65</v>
      </c>
      <c r="F81987" t="s">
        <v>71</v>
      </c>
      <c r="H81987" t="s">
        <v>91</v>
      </c>
    </row>
    <row r="81988" spans="1:8" hidden="1" x14ac:dyDescent="0.3">
      <c r="A81988">
        <v>86081</v>
      </c>
      <c r="B81988">
        <v>86081</v>
      </c>
      <c r="C81988">
        <v>715613</v>
      </c>
      <c r="D81988" t="s">
        <v>2108</v>
      </c>
      <c r="E81988" t="s">
        <v>65</v>
      </c>
      <c r="F81988" t="s">
        <v>71</v>
      </c>
      <c r="H81988" t="s">
        <v>120</v>
      </c>
    </row>
    <row r="81989" spans="1:8" hidden="1" x14ac:dyDescent="0.3">
      <c r="A81989">
        <v>99244</v>
      </c>
      <c r="B81989">
        <v>99244</v>
      </c>
      <c r="C81989">
        <v>606899</v>
      </c>
      <c r="D81989" t="s">
        <v>602</v>
      </c>
      <c r="E81989" t="s">
        <v>65</v>
      </c>
      <c r="F81989" t="s">
        <v>71</v>
      </c>
      <c r="H81989" t="s">
        <v>113</v>
      </c>
    </row>
    <row r="81990" spans="1:8" hidden="1" x14ac:dyDescent="0.3">
      <c r="A81990">
        <v>5039</v>
      </c>
      <c r="B81990">
        <v>5039</v>
      </c>
      <c r="C81990">
        <v>195558</v>
      </c>
      <c r="D81990" t="s">
        <v>4277</v>
      </c>
      <c r="E81990" t="s">
        <v>65</v>
      </c>
      <c r="F81990" t="s">
        <v>71</v>
      </c>
      <c r="H81990" t="s">
        <v>81</v>
      </c>
    </row>
    <row r="81991" spans="1:8" hidden="1" x14ac:dyDescent="0.3">
      <c r="A81991">
        <v>99072</v>
      </c>
      <c r="B81991">
        <v>99072</v>
      </c>
      <c r="C81991">
        <v>192648</v>
      </c>
      <c r="D81991" t="s">
        <v>996</v>
      </c>
      <c r="E81991" t="s">
        <v>65</v>
      </c>
      <c r="F81991" t="s">
        <v>71</v>
      </c>
      <c r="H81991" t="s">
        <v>123</v>
      </c>
    </row>
    <row r="81992" spans="1:8" hidden="1" x14ac:dyDescent="0.3">
      <c r="A81992">
        <v>86732</v>
      </c>
      <c r="B81992">
        <v>86732</v>
      </c>
      <c r="C81992">
        <v>190057</v>
      </c>
      <c r="D81992" t="s">
        <v>4257</v>
      </c>
      <c r="E81992" t="s">
        <v>65</v>
      </c>
      <c r="F81992" t="s">
        <v>71</v>
      </c>
      <c r="G81992" t="s">
        <v>486</v>
      </c>
      <c r="H81992" t="s">
        <v>79</v>
      </c>
    </row>
    <row r="81993" spans="1:8" hidden="1" x14ac:dyDescent="0.3">
      <c r="A81993">
        <v>89960</v>
      </c>
      <c r="B81993">
        <v>89960</v>
      </c>
      <c r="C81993">
        <v>190485</v>
      </c>
      <c r="D81993" t="s">
        <v>2366</v>
      </c>
      <c r="E81993" t="s">
        <v>65</v>
      </c>
      <c r="F81993" t="s">
        <v>71</v>
      </c>
      <c r="G81993" t="s">
        <v>486</v>
      </c>
      <c r="H81993" t="s">
        <v>129</v>
      </c>
    </row>
    <row r="81994" spans="1:8" hidden="1" x14ac:dyDescent="0.3">
      <c r="A81994">
        <v>96859</v>
      </c>
      <c r="B81994">
        <v>96859</v>
      </c>
      <c r="C81994">
        <v>192302</v>
      </c>
      <c r="D81994" t="s">
        <v>3024</v>
      </c>
      <c r="E81994" t="s">
        <v>65</v>
      </c>
      <c r="F81994" t="s">
        <v>71</v>
      </c>
      <c r="G81994" t="s">
        <v>486</v>
      </c>
      <c r="H81994" t="s">
        <v>73</v>
      </c>
    </row>
    <row r="81995" spans="1:8" hidden="1" x14ac:dyDescent="0.3">
      <c r="A81995">
        <v>102223</v>
      </c>
      <c r="B81995">
        <v>102223</v>
      </c>
      <c r="C81995">
        <v>193276</v>
      </c>
      <c r="D81995" t="s">
        <v>5553</v>
      </c>
      <c r="E81995" t="s">
        <v>65</v>
      </c>
      <c r="F81995" t="s">
        <v>71</v>
      </c>
      <c r="G81995" t="s">
        <v>486</v>
      </c>
      <c r="H81995" t="s">
        <v>73</v>
      </c>
    </row>
    <row r="81996" spans="1:8" hidden="1" x14ac:dyDescent="0.3">
      <c r="A81996">
        <v>114321</v>
      </c>
      <c r="B81996">
        <v>114321</v>
      </c>
      <c r="C81996">
        <v>196467</v>
      </c>
      <c r="D81996" t="s">
        <v>3516</v>
      </c>
      <c r="E81996" t="s">
        <v>65</v>
      </c>
      <c r="F81996" t="s">
        <v>71</v>
      </c>
      <c r="G81996" t="s">
        <v>486</v>
      </c>
      <c r="H81996" t="s">
        <v>83</v>
      </c>
    </row>
    <row r="81997" spans="1:8" hidden="1" x14ac:dyDescent="0.3">
      <c r="A81997">
        <v>162074</v>
      </c>
      <c r="B81997">
        <v>162074</v>
      </c>
      <c r="C81997">
        <v>189883</v>
      </c>
      <c r="D81997" t="s">
        <v>4616</v>
      </c>
      <c r="E81997" t="s">
        <v>65</v>
      </c>
      <c r="F81997" t="s">
        <v>71</v>
      </c>
      <c r="G81997" t="s">
        <v>486</v>
      </c>
      <c r="H81997" t="s">
        <v>85</v>
      </c>
    </row>
    <row r="81998" spans="1:8" hidden="1" x14ac:dyDescent="0.3">
      <c r="A81998">
        <v>718701</v>
      </c>
      <c r="B81998">
        <v>103020</v>
      </c>
      <c r="C81998" t="s">
        <v>86</v>
      </c>
      <c r="D81998" t="s">
        <v>5757</v>
      </c>
      <c r="E81998" t="s">
        <v>65</v>
      </c>
      <c r="F81998" t="s">
        <v>71</v>
      </c>
      <c r="G81998" t="s">
        <v>486</v>
      </c>
      <c r="H81998" t="s">
        <v>103</v>
      </c>
    </row>
    <row r="81999" spans="1:8" hidden="1" x14ac:dyDescent="0.3">
      <c r="A81999">
        <v>132159</v>
      </c>
      <c r="B81999">
        <v>132159</v>
      </c>
      <c r="C81999">
        <v>86045</v>
      </c>
      <c r="D81999" t="s">
        <v>1935</v>
      </c>
      <c r="E81999" t="s">
        <v>65</v>
      </c>
      <c r="F81999" t="s">
        <v>71</v>
      </c>
      <c r="G81999" t="s">
        <v>1178</v>
      </c>
      <c r="H81999" t="s">
        <v>85</v>
      </c>
    </row>
    <row r="82000" spans="1:8" hidden="1" x14ac:dyDescent="0.3">
      <c r="A82000">
        <v>435867</v>
      </c>
      <c r="B82000">
        <v>435867</v>
      </c>
      <c r="C82000">
        <v>198519</v>
      </c>
      <c r="D82000" t="s">
        <v>2177</v>
      </c>
      <c r="E82000" t="s">
        <v>65</v>
      </c>
      <c r="F82000" t="s">
        <v>71</v>
      </c>
      <c r="G82000" t="s">
        <v>481</v>
      </c>
      <c r="H82000" t="s">
        <v>105</v>
      </c>
    </row>
    <row r="82001" spans="1:8" hidden="1" x14ac:dyDescent="0.3">
      <c r="A82001">
        <v>734279</v>
      </c>
      <c r="B82001">
        <v>734279</v>
      </c>
      <c r="C82001">
        <v>731150</v>
      </c>
      <c r="D82001" t="s">
        <v>9977</v>
      </c>
      <c r="E82001" t="s">
        <v>65</v>
      </c>
      <c r="F82001" t="s">
        <v>71</v>
      </c>
      <c r="H82001" t="s">
        <v>128</v>
      </c>
    </row>
    <row r="82002" spans="1:8" hidden="1" x14ac:dyDescent="0.3">
      <c r="A82002">
        <v>105410</v>
      </c>
      <c r="B82002">
        <v>105410</v>
      </c>
      <c r="C82002">
        <v>193921</v>
      </c>
      <c r="D82002" t="s">
        <v>1215</v>
      </c>
      <c r="E82002" t="s">
        <v>65</v>
      </c>
      <c r="F82002" t="s">
        <v>71</v>
      </c>
      <c r="H82002" t="s">
        <v>151</v>
      </c>
    </row>
    <row r="82003" spans="1:8" hidden="1" x14ac:dyDescent="0.3">
      <c r="A82003">
        <v>89623</v>
      </c>
      <c r="B82003">
        <v>89623</v>
      </c>
      <c r="C82003">
        <v>190443</v>
      </c>
      <c r="D82003" t="s">
        <v>9978</v>
      </c>
      <c r="E82003" t="s">
        <v>65</v>
      </c>
      <c r="F82003" t="s">
        <v>71</v>
      </c>
      <c r="H82003" t="s">
        <v>106</v>
      </c>
    </row>
    <row r="82004" spans="1:8" hidden="1" x14ac:dyDescent="0.3">
      <c r="A82004">
        <v>101510</v>
      </c>
      <c r="B82004">
        <v>101510</v>
      </c>
      <c r="C82004">
        <v>193256</v>
      </c>
      <c r="D82004" t="s">
        <v>7341</v>
      </c>
      <c r="E82004" t="s">
        <v>65</v>
      </c>
      <c r="F82004" t="s">
        <v>71</v>
      </c>
      <c r="H82004" t="s">
        <v>106</v>
      </c>
    </row>
    <row r="82005" spans="1:8" hidden="1" x14ac:dyDescent="0.3">
      <c r="A82005">
        <v>109629</v>
      </c>
      <c r="B82005">
        <v>718723</v>
      </c>
      <c r="C82005" t="s">
        <v>86</v>
      </c>
      <c r="D82005" t="s">
        <v>1040</v>
      </c>
      <c r="E82005" t="s">
        <v>65</v>
      </c>
      <c r="F82005" t="s">
        <v>71</v>
      </c>
      <c r="G82005" t="s">
        <v>1681</v>
      </c>
      <c r="H82005" t="s">
        <v>130</v>
      </c>
    </row>
    <row r="82006" spans="1:8" hidden="1" x14ac:dyDescent="0.3">
      <c r="A82006">
        <v>128078</v>
      </c>
      <c r="B82006">
        <v>128078</v>
      </c>
      <c r="C82006">
        <v>198769</v>
      </c>
      <c r="D82006" t="s">
        <v>3681</v>
      </c>
      <c r="E82006" t="s">
        <v>65</v>
      </c>
      <c r="F82006" t="s">
        <v>71</v>
      </c>
      <c r="G82006" t="s">
        <v>554</v>
      </c>
      <c r="H82006" t="s">
        <v>130</v>
      </c>
    </row>
    <row r="82007" spans="1:8" hidden="1" x14ac:dyDescent="0.3">
      <c r="A82007">
        <v>6708</v>
      </c>
      <c r="B82007">
        <v>6708</v>
      </c>
      <c r="C82007">
        <v>193932</v>
      </c>
      <c r="D82007" t="s">
        <v>2289</v>
      </c>
      <c r="E82007" t="s">
        <v>65</v>
      </c>
      <c r="F82007" t="s">
        <v>71</v>
      </c>
      <c r="G82007" t="s">
        <v>2321</v>
      </c>
      <c r="H82007" t="s">
        <v>111</v>
      </c>
    </row>
    <row r="82008" spans="1:8" hidden="1" x14ac:dyDescent="0.3">
      <c r="A82008">
        <v>127412</v>
      </c>
      <c r="B82008">
        <v>127412</v>
      </c>
      <c r="C82008">
        <v>198631</v>
      </c>
      <c r="D82008" t="s">
        <v>3608</v>
      </c>
      <c r="E82008" t="s">
        <v>65</v>
      </c>
      <c r="F82008" t="s">
        <v>71</v>
      </c>
      <c r="H82008" t="s">
        <v>140</v>
      </c>
    </row>
    <row r="82009" spans="1:8" hidden="1" x14ac:dyDescent="0.3">
      <c r="A82009">
        <v>446486</v>
      </c>
      <c r="B82009">
        <v>446486</v>
      </c>
      <c r="C82009">
        <v>195485</v>
      </c>
      <c r="D82009" t="s">
        <v>7038</v>
      </c>
      <c r="E82009" t="s">
        <v>65</v>
      </c>
      <c r="F82009" t="s">
        <v>71</v>
      </c>
      <c r="H82009" t="s">
        <v>144</v>
      </c>
    </row>
    <row r="82010" spans="1:8" hidden="1" x14ac:dyDescent="0.3">
      <c r="A82010">
        <v>111452</v>
      </c>
      <c r="B82010">
        <v>111452</v>
      </c>
      <c r="C82010">
        <v>195540</v>
      </c>
      <c r="D82010" t="s">
        <v>610</v>
      </c>
      <c r="E82010" t="s">
        <v>65</v>
      </c>
      <c r="F82010" t="s">
        <v>71</v>
      </c>
      <c r="H82010" t="s">
        <v>96</v>
      </c>
    </row>
    <row r="82011" spans="1:8" hidden="1" x14ac:dyDescent="0.3">
      <c r="A82011">
        <v>117056</v>
      </c>
      <c r="B82011">
        <v>117056</v>
      </c>
      <c r="C82011">
        <v>197047</v>
      </c>
      <c r="D82011" t="s">
        <v>1310</v>
      </c>
      <c r="E82011" t="s">
        <v>65</v>
      </c>
      <c r="F82011" t="s">
        <v>71</v>
      </c>
      <c r="H82011" t="s">
        <v>134</v>
      </c>
    </row>
    <row r="82012" spans="1:8" hidden="1" x14ac:dyDescent="0.3">
      <c r="A82012">
        <v>124319</v>
      </c>
      <c r="B82012">
        <v>92488</v>
      </c>
      <c r="C82012" t="s">
        <v>86</v>
      </c>
      <c r="D82012" t="s">
        <v>6235</v>
      </c>
      <c r="E82012" t="s">
        <v>65</v>
      </c>
      <c r="F82012" t="s">
        <v>71</v>
      </c>
      <c r="H82012" t="s">
        <v>80</v>
      </c>
    </row>
    <row r="82013" spans="1:8" hidden="1" x14ac:dyDescent="0.3">
      <c r="A82013">
        <v>731566</v>
      </c>
      <c r="B82013">
        <v>731566</v>
      </c>
      <c r="C82013">
        <v>446120</v>
      </c>
      <c r="D82013" t="s">
        <v>9979</v>
      </c>
      <c r="E82013" t="s">
        <v>65</v>
      </c>
      <c r="F82013" t="s">
        <v>71</v>
      </c>
      <c r="H82013" t="s">
        <v>128</v>
      </c>
    </row>
    <row r="82014" spans="1:8" hidden="1" x14ac:dyDescent="0.3">
      <c r="A82014">
        <v>98506</v>
      </c>
      <c r="B82014">
        <v>98506</v>
      </c>
      <c r="C82014">
        <v>192551</v>
      </c>
      <c r="D82014" t="s">
        <v>1673</v>
      </c>
      <c r="E82014" t="s">
        <v>65</v>
      </c>
      <c r="F82014" t="s">
        <v>71</v>
      </c>
      <c r="H82014" t="s">
        <v>151</v>
      </c>
    </row>
    <row r="82015" spans="1:8" hidden="1" x14ac:dyDescent="0.3">
      <c r="A82015">
        <v>94449</v>
      </c>
      <c r="B82015">
        <v>94449</v>
      </c>
      <c r="C82015">
        <v>191544</v>
      </c>
      <c r="D82015" t="s">
        <v>5050</v>
      </c>
      <c r="E82015" t="s">
        <v>65</v>
      </c>
      <c r="F82015" t="s">
        <v>71</v>
      </c>
      <c r="H82015" t="s">
        <v>106</v>
      </c>
    </row>
    <row r="82016" spans="1:8" hidden="1" x14ac:dyDescent="0.3">
      <c r="A82016">
        <v>732460</v>
      </c>
      <c r="B82016">
        <v>732460</v>
      </c>
      <c r="C82016">
        <v>730889</v>
      </c>
      <c r="D82016" t="s">
        <v>9980</v>
      </c>
      <c r="E82016" t="s">
        <v>65</v>
      </c>
      <c r="F82016" t="s">
        <v>71</v>
      </c>
      <c r="H82016" t="s">
        <v>128</v>
      </c>
    </row>
    <row r="82017" spans="1:8" hidden="1" x14ac:dyDescent="0.3">
      <c r="A82017">
        <v>629611</v>
      </c>
      <c r="B82017">
        <v>629611</v>
      </c>
      <c r="C82017">
        <v>930971</v>
      </c>
      <c r="D82017" t="s">
        <v>9981</v>
      </c>
      <c r="E82017" t="s">
        <v>65</v>
      </c>
      <c r="F82017" t="s">
        <v>71</v>
      </c>
      <c r="H82017" t="s">
        <v>128</v>
      </c>
    </row>
    <row r="82018" spans="1:8" hidden="1" x14ac:dyDescent="0.3">
      <c r="A82018">
        <v>733985</v>
      </c>
      <c r="B82018">
        <v>733985</v>
      </c>
      <c r="C82018">
        <v>921362</v>
      </c>
      <c r="D82018" t="s">
        <v>9982</v>
      </c>
      <c r="E82018" t="s">
        <v>65</v>
      </c>
      <c r="F82018" t="s">
        <v>71</v>
      </c>
      <c r="H82018" t="s">
        <v>128</v>
      </c>
    </row>
    <row r="82019" spans="1:8" hidden="1" x14ac:dyDescent="0.3">
      <c r="A82019">
        <v>100201</v>
      </c>
      <c r="B82019">
        <v>100201</v>
      </c>
      <c r="C82019">
        <v>192780</v>
      </c>
      <c r="D82019" t="s">
        <v>9983</v>
      </c>
      <c r="E82019" t="s">
        <v>65</v>
      </c>
      <c r="F82019" t="s">
        <v>71</v>
      </c>
      <c r="H82019" t="s">
        <v>106</v>
      </c>
    </row>
    <row r="82020" spans="1:8" hidden="1" x14ac:dyDescent="0.3">
      <c r="A82020">
        <v>6131</v>
      </c>
      <c r="B82020">
        <v>6131</v>
      </c>
      <c r="C82020">
        <v>197228</v>
      </c>
      <c r="D82020" t="s">
        <v>9984</v>
      </c>
      <c r="E82020" t="s">
        <v>65</v>
      </c>
      <c r="F82020" t="s">
        <v>71</v>
      </c>
      <c r="G82020" t="s">
        <v>554</v>
      </c>
      <c r="H82020" t="s">
        <v>130</v>
      </c>
    </row>
    <row r="82021" spans="1:8" hidden="1" x14ac:dyDescent="0.3">
      <c r="A82021">
        <v>107851</v>
      </c>
      <c r="B82021">
        <v>107851</v>
      </c>
      <c r="C82021">
        <v>194587</v>
      </c>
      <c r="D82021" t="s">
        <v>4601</v>
      </c>
      <c r="E82021" t="s">
        <v>65</v>
      </c>
      <c r="F82021" t="s">
        <v>71</v>
      </c>
      <c r="H82021" t="s">
        <v>111</v>
      </c>
    </row>
    <row r="82022" spans="1:8" hidden="1" x14ac:dyDescent="0.3">
      <c r="A82022">
        <v>104148</v>
      </c>
      <c r="B82022">
        <v>104148</v>
      </c>
      <c r="C82022">
        <v>193689</v>
      </c>
      <c r="D82022" t="s">
        <v>2555</v>
      </c>
      <c r="E82022" t="s">
        <v>65</v>
      </c>
      <c r="F82022" t="s">
        <v>71</v>
      </c>
      <c r="H82022" t="s">
        <v>140</v>
      </c>
    </row>
    <row r="82023" spans="1:8" hidden="1" x14ac:dyDescent="0.3">
      <c r="A82023">
        <v>142066</v>
      </c>
      <c r="B82023">
        <v>998466</v>
      </c>
      <c r="C82023" t="s">
        <v>86</v>
      </c>
      <c r="D82023" t="s">
        <v>9985</v>
      </c>
      <c r="E82023" t="s">
        <v>65</v>
      </c>
      <c r="F82023" t="s">
        <v>71</v>
      </c>
      <c r="H82023" t="s">
        <v>140</v>
      </c>
    </row>
    <row r="82024" spans="1:8" hidden="1" x14ac:dyDescent="0.3">
      <c r="A82024">
        <v>5738</v>
      </c>
      <c r="B82024">
        <v>956735</v>
      </c>
      <c r="C82024" t="s">
        <v>86</v>
      </c>
      <c r="D82024" t="s">
        <v>1731</v>
      </c>
      <c r="E82024" t="s">
        <v>65</v>
      </c>
      <c r="F82024" t="s">
        <v>71</v>
      </c>
      <c r="G82024" t="s">
        <v>481</v>
      </c>
      <c r="H82024" t="s">
        <v>137</v>
      </c>
    </row>
    <row r="82025" spans="1:8" hidden="1" x14ac:dyDescent="0.3">
      <c r="A82025">
        <v>4981</v>
      </c>
      <c r="B82025">
        <v>4981</v>
      </c>
      <c r="C82025">
        <v>190044</v>
      </c>
      <c r="D82025" t="s">
        <v>4134</v>
      </c>
      <c r="E82025" t="s">
        <v>65</v>
      </c>
      <c r="F82025" t="s">
        <v>71</v>
      </c>
      <c r="G82025" t="s">
        <v>492</v>
      </c>
      <c r="H82025" t="s">
        <v>76</v>
      </c>
    </row>
    <row r="82026" spans="1:8" hidden="1" x14ac:dyDescent="0.3">
      <c r="A82026">
        <v>5364</v>
      </c>
      <c r="B82026">
        <v>5364</v>
      </c>
      <c r="C82026">
        <v>198952</v>
      </c>
      <c r="D82026" t="s">
        <v>679</v>
      </c>
      <c r="E82026" t="s">
        <v>65</v>
      </c>
      <c r="F82026" t="s">
        <v>71</v>
      </c>
      <c r="G82026" t="s">
        <v>492</v>
      </c>
      <c r="H82026" t="s">
        <v>79</v>
      </c>
    </row>
    <row r="82027" spans="1:8" hidden="1" x14ac:dyDescent="0.3">
      <c r="A82027">
        <v>6422</v>
      </c>
      <c r="B82027">
        <v>6422</v>
      </c>
      <c r="C82027">
        <v>195066</v>
      </c>
      <c r="D82027" t="s">
        <v>1412</v>
      </c>
      <c r="E82027" t="s">
        <v>65</v>
      </c>
      <c r="F82027" t="s">
        <v>71</v>
      </c>
      <c r="G82027" t="s">
        <v>492</v>
      </c>
      <c r="H82027" t="s">
        <v>79</v>
      </c>
    </row>
    <row r="82028" spans="1:8" hidden="1" x14ac:dyDescent="0.3">
      <c r="A82028">
        <v>434055</v>
      </c>
      <c r="B82028">
        <v>434055</v>
      </c>
      <c r="C82028">
        <v>197446</v>
      </c>
      <c r="D82028" t="s">
        <v>4477</v>
      </c>
      <c r="E82028" t="s">
        <v>65</v>
      </c>
      <c r="F82028" t="s">
        <v>71</v>
      </c>
      <c r="G82028" t="s">
        <v>492</v>
      </c>
      <c r="H82028" t="s">
        <v>73</v>
      </c>
    </row>
    <row r="82029" spans="1:8" hidden="1" x14ac:dyDescent="0.3">
      <c r="A82029">
        <v>434128</v>
      </c>
      <c r="B82029">
        <v>434128</v>
      </c>
      <c r="C82029">
        <v>191740</v>
      </c>
      <c r="D82029" t="s">
        <v>4860</v>
      </c>
      <c r="E82029" t="s">
        <v>65</v>
      </c>
      <c r="F82029" t="s">
        <v>71</v>
      </c>
      <c r="G82029" t="s">
        <v>492</v>
      </c>
      <c r="H82029" t="s">
        <v>137</v>
      </c>
    </row>
    <row r="82030" spans="1:8" hidden="1" x14ac:dyDescent="0.3">
      <c r="A82030">
        <v>124741</v>
      </c>
      <c r="B82030">
        <v>124741</v>
      </c>
      <c r="C82030">
        <v>197903</v>
      </c>
      <c r="D82030" t="s">
        <v>3387</v>
      </c>
      <c r="E82030" t="s">
        <v>65</v>
      </c>
      <c r="F82030" t="s">
        <v>71</v>
      </c>
      <c r="H82030" t="s">
        <v>143</v>
      </c>
    </row>
    <row r="82031" spans="1:8" hidden="1" x14ac:dyDescent="0.3">
      <c r="A82031">
        <v>6699</v>
      </c>
      <c r="B82031">
        <v>6699</v>
      </c>
      <c r="C82031">
        <v>191044</v>
      </c>
      <c r="D82031" t="s">
        <v>1901</v>
      </c>
      <c r="E82031" t="s">
        <v>65</v>
      </c>
      <c r="F82031" t="s">
        <v>71</v>
      </c>
      <c r="H82031" t="s">
        <v>120</v>
      </c>
    </row>
    <row r="82032" spans="1:8" hidden="1" x14ac:dyDescent="0.3">
      <c r="A82032">
        <v>127482</v>
      </c>
      <c r="B82032">
        <v>127482</v>
      </c>
      <c r="C82032">
        <v>198631</v>
      </c>
      <c r="D82032" t="s">
        <v>1719</v>
      </c>
      <c r="E82032" t="s">
        <v>65</v>
      </c>
      <c r="F82032" t="s">
        <v>71</v>
      </c>
      <c r="G82032" t="s">
        <v>469</v>
      </c>
      <c r="H82032" t="s">
        <v>102</v>
      </c>
    </row>
    <row r="82033" spans="1:8" hidden="1" x14ac:dyDescent="0.3">
      <c r="A82033">
        <v>120052</v>
      </c>
      <c r="B82033">
        <v>120052</v>
      </c>
      <c r="C82033">
        <v>197334</v>
      </c>
      <c r="D82033" t="s">
        <v>3411</v>
      </c>
      <c r="E82033" t="s">
        <v>65</v>
      </c>
      <c r="F82033" t="s">
        <v>71</v>
      </c>
      <c r="G82033" t="s">
        <v>464</v>
      </c>
      <c r="H82033" t="s">
        <v>139</v>
      </c>
    </row>
    <row r="82034" spans="1:8" hidden="1" x14ac:dyDescent="0.3">
      <c r="A82034">
        <v>140589</v>
      </c>
      <c r="B82034">
        <v>140589</v>
      </c>
      <c r="C82034">
        <v>120908</v>
      </c>
      <c r="D82034" t="s">
        <v>5210</v>
      </c>
      <c r="E82034" t="s">
        <v>65</v>
      </c>
      <c r="F82034" t="s">
        <v>71</v>
      </c>
      <c r="G82034" t="s">
        <v>484</v>
      </c>
      <c r="H82034" t="s">
        <v>90</v>
      </c>
    </row>
    <row r="82035" spans="1:8" hidden="1" x14ac:dyDescent="0.3">
      <c r="A82035">
        <v>127915</v>
      </c>
      <c r="B82035">
        <v>127915</v>
      </c>
      <c r="C82035">
        <v>198738</v>
      </c>
      <c r="D82035" t="s">
        <v>3287</v>
      </c>
      <c r="E82035" t="s">
        <v>65</v>
      </c>
      <c r="F82035" t="s">
        <v>71</v>
      </c>
      <c r="G82035" t="s">
        <v>484</v>
      </c>
      <c r="H82035" t="s">
        <v>147</v>
      </c>
    </row>
    <row r="82036" spans="1:8" hidden="1" x14ac:dyDescent="0.3">
      <c r="A82036">
        <v>123711</v>
      </c>
      <c r="B82036">
        <v>123711</v>
      </c>
      <c r="C82036">
        <v>197674</v>
      </c>
      <c r="D82036" t="s">
        <v>5859</v>
      </c>
      <c r="E82036" t="s">
        <v>65</v>
      </c>
      <c r="F82036" t="s">
        <v>71</v>
      </c>
      <c r="G82036" t="s">
        <v>469</v>
      </c>
      <c r="H82036" t="s">
        <v>90</v>
      </c>
    </row>
    <row r="82037" spans="1:8" hidden="1" x14ac:dyDescent="0.3">
      <c r="A82037">
        <v>5822</v>
      </c>
      <c r="B82037">
        <v>434450</v>
      </c>
      <c r="C82037" t="s">
        <v>86</v>
      </c>
      <c r="D82037" t="s">
        <v>6043</v>
      </c>
      <c r="E82037" t="s">
        <v>65</v>
      </c>
      <c r="F82037" t="s">
        <v>71</v>
      </c>
      <c r="H82037" t="s">
        <v>80</v>
      </c>
    </row>
    <row r="82038" spans="1:8" hidden="1" x14ac:dyDescent="0.3">
      <c r="A82038">
        <v>119318</v>
      </c>
      <c r="B82038">
        <v>119318</v>
      </c>
      <c r="C82038">
        <v>197281</v>
      </c>
      <c r="D82038" t="s">
        <v>658</v>
      </c>
      <c r="E82038" t="s">
        <v>65</v>
      </c>
      <c r="F82038" t="s">
        <v>71</v>
      </c>
      <c r="H82038" t="s">
        <v>115</v>
      </c>
    </row>
    <row r="82039" spans="1:8" hidden="1" x14ac:dyDescent="0.3">
      <c r="A82039">
        <v>117005</v>
      </c>
      <c r="B82039">
        <v>139828</v>
      </c>
      <c r="C82039" t="s">
        <v>86</v>
      </c>
      <c r="D82039" t="s">
        <v>9986</v>
      </c>
      <c r="E82039" t="s">
        <v>65</v>
      </c>
      <c r="F82039" t="s">
        <v>71</v>
      </c>
      <c r="G82039" t="s">
        <v>1023</v>
      </c>
      <c r="H82039" t="s">
        <v>93</v>
      </c>
    </row>
    <row r="82040" spans="1:8" hidden="1" x14ac:dyDescent="0.3">
      <c r="A82040">
        <v>88052</v>
      </c>
      <c r="B82040">
        <v>89235</v>
      </c>
      <c r="C82040" t="s">
        <v>86</v>
      </c>
      <c r="D82040" t="s">
        <v>3236</v>
      </c>
      <c r="E82040" t="s">
        <v>65</v>
      </c>
      <c r="F82040" t="s">
        <v>71</v>
      </c>
      <c r="G82040" t="s">
        <v>956</v>
      </c>
      <c r="H82040" t="s">
        <v>89</v>
      </c>
    </row>
    <row r="82041" spans="1:8" hidden="1" x14ac:dyDescent="0.3">
      <c r="A82041">
        <v>88408</v>
      </c>
      <c r="B82041">
        <v>88483</v>
      </c>
      <c r="C82041" t="s">
        <v>86</v>
      </c>
      <c r="D82041" t="s">
        <v>900</v>
      </c>
      <c r="E82041" t="s">
        <v>65</v>
      </c>
      <c r="F82041" t="s">
        <v>71</v>
      </c>
      <c r="H82041" t="s">
        <v>115</v>
      </c>
    </row>
    <row r="82042" spans="1:8" hidden="1" x14ac:dyDescent="0.3">
      <c r="A82042">
        <v>731311</v>
      </c>
      <c r="B82042">
        <v>846160</v>
      </c>
      <c r="C82042" t="s">
        <v>86</v>
      </c>
      <c r="D82042" t="s">
        <v>9987</v>
      </c>
      <c r="E82042" t="s">
        <v>65</v>
      </c>
      <c r="F82042" t="s">
        <v>71</v>
      </c>
      <c r="H82042" t="s">
        <v>128</v>
      </c>
    </row>
    <row r="82043" spans="1:8" hidden="1" x14ac:dyDescent="0.3">
      <c r="A82043">
        <v>734272</v>
      </c>
      <c r="B82043">
        <v>734272</v>
      </c>
      <c r="C82043">
        <v>731143</v>
      </c>
      <c r="D82043" t="s">
        <v>9988</v>
      </c>
      <c r="E82043" t="s">
        <v>65</v>
      </c>
      <c r="F82043" t="s">
        <v>71</v>
      </c>
      <c r="H82043" t="s">
        <v>128</v>
      </c>
    </row>
    <row r="82044" spans="1:8" hidden="1" x14ac:dyDescent="0.3">
      <c r="A82044">
        <v>129252</v>
      </c>
      <c r="B82044">
        <v>129252</v>
      </c>
      <c r="C82044">
        <v>198902</v>
      </c>
      <c r="D82044" t="s">
        <v>811</v>
      </c>
      <c r="E82044" t="s">
        <v>65</v>
      </c>
      <c r="F82044" t="s">
        <v>71</v>
      </c>
      <c r="G82044" t="s">
        <v>484</v>
      </c>
      <c r="H82044" t="s">
        <v>117</v>
      </c>
    </row>
    <row r="82045" spans="1:8" hidden="1" x14ac:dyDescent="0.3">
      <c r="A82045">
        <v>141553</v>
      </c>
      <c r="B82045">
        <v>125972</v>
      </c>
      <c r="C82045" t="s">
        <v>86</v>
      </c>
      <c r="D82045" t="s">
        <v>7294</v>
      </c>
      <c r="E82045" t="s">
        <v>65</v>
      </c>
      <c r="F82045" t="s">
        <v>71</v>
      </c>
      <c r="H82045" t="s">
        <v>139</v>
      </c>
    </row>
    <row r="82046" spans="1:8" hidden="1" x14ac:dyDescent="0.3">
      <c r="A82046">
        <v>119556</v>
      </c>
      <c r="B82046">
        <v>119556</v>
      </c>
      <c r="C82046">
        <v>197284</v>
      </c>
      <c r="D82046" t="s">
        <v>1098</v>
      </c>
      <c r="E82046" t="s">
        <v>65</v>
      </c>
      <c r="F82046" t="s">
        <v>71</v>
      </c>
      <c r="H82046" t="s">
        <v>115</v>
      </c>
    </row>
    <row r="82047" spans="1:8" hidden="1" x14ac:dyDescent="0.3">
      <c r="A82047">
        <v>115865</v>
      </c>
      <c r="B82047">
        <v>115865</v>
      </c>
      <c r="C82047">
        <v>196635</v>
      </c>
      <c r="D82047" t="s">
        <v>912</v>
      </c>
      <c r="E82047" t="s">
        <v>65</v>
      </c>
      <c r="F82047" t="s">
        <v>71</v>
      </c>
      <c r="G82047" t="s">
        <v>1880</v>
      </c>
      <c r="H82047" t="s">
        <v>88</v>
      </c>
    </row>
    <row r="82048" spans="1:8" hidden="1" x14ac:dyDescent="0.3">
      <c r="A82048">
        <v>122073</v>
      </c>
      <c r="B82048">
        <v>122073</v>
      </c>
      <c r="C82048">
        <v>197540</v>
      </c>
      <c r="D82048" t="s">
        <v>1390</v>
      </c>
      <c r="E82048" t="s">
        <v>65</v>
      </c>
      <c r="F82048" t="s">
        <v>71</v>
      </c>
      <c r="H82048" t="s">
        <v>115</v>
      </c>
    </row>
    <row r="82049" spans="1:8" hidden="1" x14ac:dyDescent="0.3">
      <c r="A82049">
        <v>133698</v>
      </c>
      <c r="B82049">
        <v>94273</v>
      </c>
      <c r="C82049" t="s">
        <v>86</v>
      </c>
      <c r="D82049" t="s">
        <v>9989</v>
      </c>
      <c r="E82049" t="s">
        <v>65</v>
      </c>
      <c r="F82049" t="s">
        <v>71</v>
      </c>
      <c r="H82049" t="s">
        <v>148</v>
      </c>
    </row>
    <row r="82050" spans="1:8" hidden="1" x14ac:dyDescent="0.3">
      <c r="A82050">
        <v>109130</v>
      </c>
      <c r="B82050">
        <v>109130</v>
      </c>
      <c r="C82050">
        <v>195009</v>
      </c>
      <c r="D82050" t="s">
        <v>1575</v>
      </c>
      <c r="E82050" t="s">
        <v>65</v>
      </c>
      <c r="F82050" t="s">
        <v>71</v>
      </c>
      <c r="H82050" t="s">
        <v>148</v>
      </c>
    </row>
    <row r="82051" spans="1:8" hidden="1" x14ac:dyDescent="0.3">
      <c r="A82051">
        <v>84817</v>
      </c>
      <c r="B82051">
        <v>84817</v>
      </c>
      <c r="C82051">
        <v>189578</v>
      </c>
      <c r="D82051" t="s">
        <v>5840</v>
      </c>
      <c r="E82051" t="s">
        <v>65</v>
      </c>
      <c r="F82051" t="s">
        <v>71</v>
      </c>
      <c r="H82051" t="s">
        <v>115</v>
      </c>
    </row>
    <row r="82052" spans="1:8" hidden="1" x14ac:dyDescent="0.3">
      <c r="A82052">
        <v>83499</v>
      </c>
      <c r="B82052">
        <v>83499</v>
      </c>
      <c r="C82052">
        <v>189406</v>
      </c>
      <c r="D82052" t="s">
        <v>9990</v>
      </c>
      <c r="E82052" t="s">
        <v>65</v>
      </c>
      <c r="F82052" t="s">
        <v>71</v>
      </c>
      <c r="G82052" t="s">
        <v>3439</v>
      </c>
      <c r="H82052" t="s">
        <v>93</v>
      </c>
    </row>
    <row r="82053" spans="1:8" hidden="1" x14ac:dyDescent="0.3">
      <c r="A82053">
        <v>95141</v>
      </c>
      <c r="B82053">
        <v>95141</v>
      </c>
      <c r="C82053">
        <v>191842</v>
      </c>
      <c r="D82053" t="s">
        <v>1379</v>
      </c>
      <c r="E82053" t="s">
        <v>65</v>
      </c>
      <c r="F82053" t="s">
        <v>71</v>
      </c>
      <c r="G82053" t="s">
        <v>1705</v>
      </c>
      <c r="H82053" t="s">
        <v>93</v>
      </c>
    </row>
    <row r="82054" spans="1:8" hidden="1" x14ac:dyDescent="0.3">
      <c r="A82054">
        <v>84869</v>
      </c>
      <c r="B82054">
        <v>84869</v>
      </c>
      <c r="C82054">
        <v>189578</v>
      </c>
      <c r="D82054" t="s">
        <v>606</v>
      </c>
      <c r="E82054" t="s">
        <v>65</v>
      </c>
      <c r="F82054" t="s">
        <v>71</v>
      </c>
      <c r="H82054" t="s">
        <v>156</v>
      </c>
    </row>
    <row r="82055" spans="1:8" hidden="1" x14ac:dyDescent="0.3">
      <c r="A82055">
        <v>608822</v>
      </c>
      <c r="B82055">
        <v>608822</v>
      </c>
      <c r="C82055">
        <v>198631</v>
      </c>
      <c r="D82055" t="s">
        <v>955</v>
      </c>
      <c r="E82055" t="s">
        <v>65</v>
      </c>
      <c r="F82055" t="s">
        <v>71</v>
      </c>
      <c r="H82055" t="s">
        <v>148</v>
      </c>
    </row>
    <row r="82056" spans="1:8" hidden="1" x14ac:dyDescent="0.3">
      <c r="A82056">
        <v>92127</v>
      </c>
      <c r="B82056">
        <v>92127</v>
      </c>
      <c r="C82056">
        <v>191023</v>
      </c>
      <c r="D82056" t="s">
        <v>698</v>
      </c>
      <c r="E82056" t="s">
        <v>65</v>
      </c>
      <c r="F82056" t="s">
        <v>71</v>
      </c>
      <c r="H82056" t="s">
        <v>92</v>
      </c>
    </row>
    <row r="82057" spans="1:8" hidden="1" x14ac:dyDescent="0.3">
      <c r="A82057">
        <v>126287</v>
      </c>
      <c r="B82057">
        <v>126287</v>
      </c>
      <c r="C82057">
        <v>198408</v>
      </c>
      <c r="D82057" t="s">
        <v>2136</v>
      </c>
      <c r="E82057" t="s">
        <v>65</v>
      </c>
      <c r="F82057" t="s">
        <v>71</v>
      </c>
      <c r="H82057" t="s">
        <v>115</v>
      </c>
    </row>
    <row r="82058" spans="1:8" hidden="1" x14ac:dyDescent="0.3">
      <c r="A82058">
        <v>81316</v>
      </c>
      <c r="B82058">
        <v>81316</v>
      </c>
      <c r="C82058">
        <v>188971</v>
      </c>
      <c r="D82058" t="s">
        <v>1108</v>
      </c>
      <c r="E82058" t="s">
        <v>65</v>
      </c>
      <c r="F82058" t="s">
        <v>71</v>
      </c>
      <c r="H82058" t="s">
        <v>115</v>
      </c>
    </row>
    <row r="82059" spans="1:8" hidden="1" x14ac:dyDescent="0.3">
      <c r="A82059">
        <v>82607</v>
      </c>
      <c r="B82059">
        <v>82607</v>
      </c>
      <c r="C82059">
        <v>189160</v>
      </c>
      <c r="D82059" t="s">
        <v>1628</v>
      </c>
      <c r="E82059" t="s">
        <v>65</v>
      </c>
      <c r="F82059" t="s">
        <v>71</v>
      </c>
      <c r="G82059" t="s">
        <v>1023</v>
      </c>
      <c r="H82059" t="s">
        <v>93</v>
      </c>
    </row>
    <row r="82060" spans="1:8" hidden="1" x14ac:dyDescent="0.3">
      <c r="A82060">
        <v>93097</v>
      </c>
      <c r="B82060">
        <v>93097</v>
      </c>
      <c r="C82060">
        <v>191251</v>
      </c>
      <c r="D82060" t="s">
        <v>8118</v>
      </c>
      <c r="E82060" t="s">
        <v>65</v>
      </c>
      <c r="F82060" t="s">
        <v>71</v>
      </c>
      <c r="G82060" t="s">
        <v>3439</v>
      </c>
      <c r="H82060" t="s">
        <v>88</v>
      </c>
    </row>
    <row r="82061" spans="1:8" hidden="1" x14ac:dyDescent="0.3">
      <c r="A82061">
        <v>113626</v>
      </c>
      <c r="B82061">
        <v>113626</v>
      </c>
      <c r="C82061">
        <v>196288</v>
      </c>
      <c r="D82061" t="s">
        <v>1713</v>
      </c>
      <c r="E82061" t="s">
        <v>65</v>
      </c>
      <c r="F82061" t="s">
        <v>71</v>
      </c>
      <c r="G82061" t="s">
        <v>1793</v>
      </c>
      <c r="H82061" t="s">
        <v>135</v>
      </c>
    </row>
    <row r="82062" spans="1:8" hidden="1" x14ac:dyDescent="0.3">
      <c r="A82062">
        <v>732673</v>
      </c>
      <c r="B82062">
        <v>732673</v>
      </c>
      <c r="C82062">
        <v>627848</v>
      </c>
      <c r="D82062" t="s">
        <v>9991</v>
      </c>
      <c r="E82062" t="s">
        <v>65</v>
      </c>
      <c r="F82062" t="s">
        <v>71</v>
      </c>
      <c r="H82062" t="s">
        <v>128</v>
      </c>
    </row>
    <row r="82063" spans="1:8" hidden="1" x14ac:dyDescent="0.3">
      <c r="A82063">
        <v>138709</v>
      </c>
      <c r="B82063">
        <v>113224</v>
      </c>
      <c r="C82063" t="s">
        <v>86</v>
      </c>
      <c r="D82063" t="s">
        <v>6776</v>
      </c>
      <c r="E82063" t="s">
        <v>65</v>
      </c>
      <c r="F82063" t="s">
        <v>71</v>
      </c>
      <c r="G82063" t="s">
        <v>523</v>
      </c>
      <c r="H82063" t="s">
        <v>90</v>
      </c>
    </row>
    <row r="82064" spans="1:8" hidden="1" x14ac:dyDescent="0.3">
      <c r="A82064">
        <v>99324</v>
      </c>
      <c r="B82064">
        <v>99324</v>
      </c>
      <c r="C82064">
        <v>192681</v>
      </c>
      <c r="D82064" t="s">
        <v>8210</v>
      </c>
      <c r="E82064" t="s">
        <v>65</v>
      </c>
      <c r="F82064" t="s">
        <v>71</v>
      </c>
      <c r="G82064" t="s">
        <v>464</v>
      </c>
      <c r="H82064" t="s">
        <v>139</v>
      </c>
    </row>
    <row r="82065" spans="1:8" hidden="1" x14ac:dyDescent="0.3">
      <c r="A82065">
        <v>105232</v>
      </c>
      <c r="B82065">
        <v>105232</v>
      </c>
      <c r="C82065">
        <v>193884</v>
      </c>
      <c r="D82065" t="s">
        <v>1281</v>
      </c>
      <c r="E82065" t="s">
        <v>65</v>
      </c>
      <c r="F82065" t="s">
        <v>71</v>
      </c>
      <c r="H82065" t="s">
        <v>87</v>
      </c>
    </row>
    <row r="82066" spans="1:8" hidden="1" x14ac:dyDescent="0.3">
      <c r="A82066">
        <v>95723</v>
      </c>
      <c r="B82066">
        <v>99763</v>
      </c>
      <c r="C82066" t="s">
        <v>86</v>
      </c>
      <c r="D82066" t="s">
        <v>2476</v>
      </c>
      <c r="E82066" t="s">
        <v>65</v>
      </c>
      <c r="F82066" t="s">
        <v>71</v>
      </c>
      <c r="H82066" t="s">
        <v>117</v>
      </c>
    </row>
    <row r="82067" spans="1:8" hidden="1" x14ac:dyDescent="0.3">
      <c r="A82067">
        <v>93097</v>
      </c>
      <c r="B82067">
        <v>93097</v>
      </c>
      <c r="C82067">
        <v>191251</v>
      </c>
      <c r="D82067" t="s">
        <v>8118</v>
      </c>
      <c r="E82067" t="s">
        <v>65</v>
      </c>
      <c r="F82067" t="s">
        <v>71</v>
      </c>
      <c r="H82067" t="s">
        <v>122</v>
      </c>
    </row>
    <row r="82068" spans="1:8" hidden="1" x14ac:dyDescent="0.3">
      <c r="A82068">
        <v>97667</v>
      </c>
      <c r="B82068">
        <v>97667</v>
      </c>
      <c r="C82068">
        <v>901947</v>
      </c>
      <c r="D82068" t="s">
        <v>6725</v>
      </c>
      <c r="E82068" t="s">
        <v>65</v>
      </c>
      <c r="F82068" t="s">
        <v>71</v>
      </c>
      <c r="H82068" t="s">
        <v>139</v>
      </c>
    </row>
    <row r="82069" spans="1:8" hidden="1" x14ac:dyDescent="0.3">
      <c r="A82069">
        <v>109239</v>
      </c>
      <c r="B82069">
        <v>109239</v>
      </c>
      <c r="C82069">
        <v>195065</v>
      </c>
      <c r="D82069" t="s">
        <v>2748</v>
      </c>
      <c r="E82069" t="s">
        <v>65</v>
      </c>
      <c r="F82069" t="s">
        <v>71</v>
      </c>
      <c r="G82069" t="s">
        <v>464</v>
      </c>
      <c r="H82069" t="s">
        <v>139</v>
      </c>
    </row>
    <row r="82070" spans="1:8" hidden="1" x14ac:dyDescent="0.3">
      <c r="A82070">
        <v>105786</v>
      </c>
      <c r="B82070">
        <v>105786</v>
      </c>
      <c r="C82070">
        <v>194069</v>
      </c>
      <c r="D82070" t="s">
        <v>4659</v>
      </c>
      <c r="E82070" t="s">
        <v>65</v>
      </c>
      <c r="F82070" t="s">
        <v>71</v>
      </c>
      <c r="G82070" t="s">
        <v>469</v>
      </c>
      <c r="H82070" t="s">
        <v>87</v>
      </c>
    </row>
    <row r="82071" spans="1:8" hidden="1" x14ac:dyDescent="0.3">
      <c r="A82071">
        <v>92270</v>
      </c>
      <c r="B82071">
        <v>94572</v>
      </c>
      <c r="C82071" t="s">
        <v>86</v>
      </c>
      <c r="D82071" t="s">
        <v>4514</v>
      </c>
      <c r="E82071" t="s">
        <v>65</v>
      </c>
      <c r="F82071" t="s">
        <v>71</v>
      </c>
      <c r="H82071" t="s">
        <v>139</v>
      </c>
    </row>
    <row r="82072" spans="1:8" hidden="1" x14ac:dyDescent="0.3">
      <c r="A82072">
        <v>81044</v>
      </c>
      <c r="B82072">
        <v>81179</v>
      </c>
      <c r="C82072" t="s">
        <v>86</v>
      </c>
      <c r="D82072" t="s">
        <v>7809</v>
      </c>
      <c r="E82072" t="s">
        <v>65</v>
      </c>
      <c r="F82072" t="s">
        <v>71</v>
      </c>
      <c r="G82072" t="s">
        <v>523</v>
      </c>
      <c r="H82072" t="s">
        <v>122</v>
      </c>
    </row>
    <row r="82073" spans="1:8" hidden="1" x14ac:dyDescent="0.3">
      <c r="A82073">
        <v>88576</v>
      </c>
      <c r="B82073">
        <v>88576</v>
      </c>
      <c r="C82073">
        <v>190355</v>
      </c>
      <c r="D82073" t="s">
        <v>1602</v>
      </c>
      <c r="E82073" t="s">
        <v>65</v>
      </c>
      <c r="F82073" t="s">
        <v>71</v>
      </c>
      <c r="G82073" t="s">
        <v>523</v>
      </c>
      <c r="H82073" t="s">
        <v>122</v>
      </c>
    </row>
    <row r="82074" spans="1:8" hidden="1" x14ac:dyDescent="0.3">
      <c r="A82074">
        <v>119831</v>
      </c>
      <c r="B82074">
        <v>119824</v>
      </c>
      <c r="C82074" t="s">
        <v>86</v>
      </c>
      <c r="D82074" t="s">
        <v>3549</v>
      </c>
      <c r="E82074" t="s">
        <v>65</v>
      </c>
      <c r="F82074" t="s">
        <v>71</v>
      </c>
      <c r="G82074" t="s">
        <v>523</v>
      </c>
      <c r="H82074" t="s">
        <v>102</v>
      </c>
    </row>
    <row r="82075" spans="1:8" hidden="1" x14ac:dyDescent="0.3">
      <c r="A82075">
        <v>142006</v>
      </c>
      <c r="B82075">
        <v>142006</v>
      </c>
      <c r="C82075">
        <v>127966</v>
      </c>
      <c r="D82075" t="s">
        <v>1875</v>
      </c>
      <c r="E82075" t="s">
        <v>65</v>
      </c>
      <c r="F82075" t="s">
        <v>71</v>
      </c>
      <c r="G82075" t="s">
        <v>484</v>
      </c>
      <c r="H82075" t="s">
        <v>117</v>
      </c>
    </row>
    <row r="82076" spans="1:8" hidden="1" x14ac:dyDescent="0.3">
      <c r="A82076">
        <v>141400</v>
      </c>
      <c r="B82076">
        <v>141400</v>
      </c>
      <c r="C82076">
        <v>124741</v>
      </c>
      <c r="D82076" t="s">
        <v>8690</v>
      </c>
      <c r="E82076" t="s">
        <v>65</v>
      </c>
      <c r="F82076" t="s">
        <v>71</v>
      </c>
      <c r="G82076" t="s">
        <v>464</v>
      </c>
      <c r="H82076" t="s">
        <v>117</v>
      </c>
    </row>
    <row r="82077" spans="1:8" hidden="1" x14ac:dyDescent="0.3">
      <c r="A82077">
        <v>125226</v>
      </c>
      <c r="B82077">
        <v>125226</v>
      </c>
      <c r="C82077">
        <v>198036</v>
      </c>
      <c r="D82077" t="s">
        <v>506</v>
      </c>
      <c r="E82077" t="s">
        <v>65</v>
      </c>
      <c r="F82077" t="s">
        <v>71</v>
      </c>
      <c r="G82077" t="s">
        <v>469</v>
      </c>
      <c r="H82077" t="s">
        <v>87</v>
      </c>
    </row>
    <row r="82078" spans="1:8" hidden="1" x14ac:dyDescent="0.3">
      <c r="A82078">
        <v>103843</v>
      </c>
      <c r="B82078">
        <v>103843</v>
      </c>
      <c r="C82078">
        <v>193639</v>
      </c>
      <c r="D82078" t="s">
        <v>1264</v>
      </c>
      <c r="E82078" t="s">
        <v>65</v>
      </c>
      <c r="F82078" t="s">
        <v>71</v>
      </c>
      <c r="G82078" t="s">
        <v>464</v>
      </c>
      <c r="H82078" t="s">
        <v>87</v>
      </c>
    </row>
    <row r="82079" spans="1:8" hidden="1" x14ac:dyDescent="0.3">
      <c r="A82079">
        <v>107938</v>
      </c>
      <c r="B82079">
        <v>107965</v>
      </c>
      <c r="C82079" t="s">
        <v>86</v>
      </c>
      <c r="D82079" t="s">
        <v>7513</v>
      </c>
      <c r="E82079" t="s">
        <v>65</v>
      </c>
      <c r="F82079" t="s">
        <v>71</v>
      </c>
      <c r="G82079" t="s">
        <v>523</v>
      </c>
      <c r="H82079" t="s">
        <v>122</v>
      </c>
    </row>
    <row r="82080" spans="1:8" hidden="1" x14ac:dyDescent="0.3">
      <c r="A82080">
        <v>96553</v>
      </c>
      <c r="B82080">
        <v>762284</v>
      </c>
      <c r="C82080" t="s">
        <v>86</v>
      </c>
      <c r="D82080" t="s">
        <v>777</v>
      </c>
      <c r="E82080" t="s">
        <v>65</v>
      </c>
      <c r="F82080" t="s">
        <v>71</v>
      </c>
      <c r="G82080" t="s">
        <v>469</v>
      </c>
      <c r="H82080" t="s">
        <v>90</v>
      </c>
    </row>
    <row r="82081" spans="1:8" hidden="1" x14ac:dyDescent="0.3">
      <c r="A82081">
        <v>87699</v>
      </c>
      <c r="B82081">
        <v>87699</v>
      </c>
      <c r="C82081">
        <v>190272</v>
      </c>
      <c r="D82081" t="s">
        <v>8229</v>
      </c>
      <c r="E82081" t="s">
        <v>65</v>
      </c>
      <c r="F82081" t="s">
        <v>71</v>
      </c>
      <c r="G82081" t="s">
        <v>464</v>
      </c>
      <c r="H82081" t="s">
        <v>87</v>
      </c>
    </row>
    <row r="82082" spans="1:8" hidden="1" x14ac:dyDescent="0.3">
      <c r="A82082">
        <v>85946</v>
      </c>
      <c r="B82082">
        <v>85946</v>
      </c>
      <c r="C82082">
        <v>189871</v>
      </c>
      <c r="D82082" t="s">
        <v>4391</v>
      </c>
      <c r="E82082" t="s">
        <v>65</v>
      </c>
      <c r="F82082" t="s">
        <v>71</v>
      </c>
      <c r="G82082" t="s">
        <v>621</v>
      </c>
      <c r="H82082" t="s">
        <v>102</v>
      </c>
    </row>
    <row r="82083" spans="1:8" hidden="1" x14ac:dyDescent="0.3">
      <c r="A82083">
        <v>86475</v>
      </c>
      <c r="B82083">
        <v>86475</v>
      </c>
      <c r="C82083">
        <v>190051</v>
      </c>
      <c r="D82083" t="s">
        <v>4250</v>
      </c>
      <c r="E82083" t="s">
        <v>65</v>
      </c>
      <c r="F82083" t="s">
        <v>71</v>
      </c>
      <c r="G82083" t="s">
        <v>464</v>
      </c>
      <c r="H82083" t="s">
        <v>87</v>
      </c>
    </row>
    <row r="82084" spans="1:8" hidden="1" x14ac:dyDescent="0.3">
      <c r="A82084">
        <v>88359</v>
      </c>
      <c r="B82084">
        <v>88359</v>
      </c>
      <c r="C82084">
        <v>190355</v>
      </c>
      <c r="D82084" t="s">
        <v>4867</v>
      </c>
      <c r="E82084" t="s">
        <v>65</v>
      </c>
      <c r="F82084" t="s">
        <v>71</v>
      </c>
      <c r="G82084" t="s">
        <v>464</v>
      </c>
      <c r="H82084" t="s">
        <v>117</v>
      </c>
    </row>
    <row r="82085" spans="1:8" hidden="1" x14ac:dyDescent="0.3">
      <c r="A82085">
        <v>129265</v>
      </c>
      <c r="B82085">
        <v>129265</v>
      </c>
      <c r="C82085">
        <v>198902</v>
      </c>
      <c r="D82085" t="s">
        <v>6619</v>
      </c>
      <c r="E82085" t="s">
        <v>65</v>
      </c>
      <c r="F82085" t="s">
        <v>71</v>
      </c>
      <c r="G82085" t="s">
        <v>469</v>
      </c>
      <c r="H82085" t="s">
        <v>87</v>
      </c>
    </row>
    <row r="82086" spans="1:8" hidden="1" x14ac:dyDescent="0.3">
      <c r="A82086">
        <v>120009</v>
      </c>
      <c r="B82086">
        <v>120009</v>
      </c>
      <c r="C82086">
        <v>197334</v>
      </c>
      <c r="D82086" t="s">
        <v>5823</v>
      </c>
      <c r="E82086" t="s">
        <v>65</v>
      </c>
      <c r="F82086" t="s">
        <v>71</v>
      </c>
      <c r="G82086" t="s">
        <v>464</v>
      </c>
      <c r="H82086" t="s">
        <v>139</v>
      </c>
    </row>
    <row r="82087" spans="1:8" hidden="1" x14ac:dyDescent="0.3">
      <c r="A82087">
        <v>127131</v>
      </c>
      <c r="B82087">
        <v>127131</v>
      </c>
      <c r="C82087">
        <v>198576</v>
      </c>
      <c r="D82087" t="s">
        <v>2151</v>
      </c>
      <c r="E82087" t="s">
        <v>65</v>
      </c>
      <c r="F82087" t="s">
        <v>71</v>
      </c>
      <c r="G82087" t="s">
        <v>484</v>
      </c>
      <c r="H82087" t="s">
        <v>102</v>
      </c>
    </row>
    <row r="82088" spans="1:8" hidden="1" x14ac:dyDescent="0.3">
      <c r="A82088">
        <v>133076</v>
      </c>
      <c r="B82088">
        <v>133076</v>
      </c>
      <c r="C82088">
        <v>89968</v>
      </c>
      <c r="D82088" t="s">
        <v>2485</v>
      </c>
      <c r="E82088" t="s">
        <v>65</v>
      </c>
      <c r="F82088" t="s">
        <v>71</v>
      </c>
      <c r="H82088" t="s">
        <v>116</v>
      </c>
    </row>
    <row r="82089" spans="1:8" hidden="1" x14ac:dyDescent="0.3">
      <c r="A82089">
        <v>127864</v>
      </c>
      <c r="B82089">
        <v>127864</v>
      </c>
      <c r="C82089">
        <v>715618</v>
      </c>
      <c r="D82089" t="s">
        <v>3968</v>
      </c>
      <c r="E82089" t="s">
        <v>65</v>
      </c>
      <c r="F82089" t="s">
        <v>71</v>
      </c>
      <c r="G82089" t="s">
        <v>456</v>
      </c>
      <c r="H82089" t="s">
        <v>79</v>
      </c>
    </row>
    <row r="82090" spans="1:8" hidden="1" x14ac:dyDescent="0.3">
      <c r="A82090">
        <v>6296</v>
      </c>
      <c r="B82090">
        <v>6296</v>
      </c>
      <c r="C82090">
        <v>192611</v>
      </c>
      <c r="D82090" t="s">
        <v>2983</v>
      </c>
      <c r="E82090" t="s">
        <v>65</v>
      </c>
      <c r="F82090" t="s">
        <v>71</v>
      </c>
      <c r="G82090" t="s">
        <v>445</v>
      </c>
      <c r="H82090" t="s">
        <v>119</v>
      </c>
    </row>
    <row r="82091" spans="1:8" hidden="1" x14ac:dyDescent="0.3">
      <c r="A82091">
        <v>6708</v>
      </c>
      <c r="B82091">
        <v>6708</v>
      </c>
      <c r="C82091">
        <v>193932</v>
      </c>
      <c r="D82091" t="s">
        <v>2289</v>
      </c>
      <c r="E82091" t="s">
        <v>65</v>
      </c>
      <c r="F82091" t="s">
        <v>71</v>
      </c>
      <c r="G82091" t="s">
        <v>660</v>
      </c>
      <c r="H82091" t="s">
        <v>133</v>
      </c>
    </row>
    <row r="82092" spans="1:8" hidden="1" x14ac:dyDescent="0.3">
      <c r="A82092">
        <v>94633</v>
      </c>
      <c r="B82092">
        <v>94633</v>
      </c>
      <c r="C82092">
        <v>191651</v>
      </c>
      <c r="D82092" t="s">
        <v>787</v>
      </c>
      <c r="E82092" t="s">
        <v>65</v>
      </c>
      <c r="F82092" t="s">
        <v>71</v>
      </c>
      <c r="H82092" t="s">
        <v>95</v>
      </c>
    </row>
    <row r="82093" spans="1:8" hidden="1" x14ac:dyDescent="0.3">
      <c r="A82093">
        <v>717231</v>
      </c>
      <c r="B82093">
        <v>717231</v>
      </c>
      <c r="C82093">
        <v>193276</v>
      </c>
      <c r="D82093" t="s">
        <v>6831</v>
      </c>
      <c r="E82093" t="s">
        <v>65</v>
      </c>
      <c r="F82093" t="s">
        <v>71</v>
      </c>
      <c r="H82093" t="s">
        <v>95</v>
      </c>
    </row>
    <row r="82094" spans="1:8" hidden="1" x14ac:dyDescent="0.3">
      <c r="A82094">
        <v>610963</v>
      </c>
      <c r="B82094">
        <v>610963</v>
      </c>
      <c r="C82094">
        <v>195496</v>
      </c>
      <c r="D82094" t="s">
        <v>5432</v>
      </c>
      <c r="E82094" t="s">
        <v>65</v>
      </c>
      <c r="F82094" t="s">
        <v>71</v>
      </c>
      <c r="H82094" t="s">
        <v>152</v>
      </c>
    </row>
    <row r="82095" spans="1:8" hidden="1" x14ac:dyDescent="0.3">
      <c r="A82095">
        <v>5951</v>
      </c>
      <c r="B82095">
        <v>5951</v>
      </c>
      <c r="C82095">
        <v>193648</v>
      </c>
      <c r="D82095" t="s">
        <v>3053</v>
      </c>
      <c r="E82095" t="s">
        <v>65</v>
      </c>
      <c r="F82095" t="s">
        <v>71</v>
      </c>
      <c r="G82095" t="s">
        <v>823</v>
      </c>
      <c r="H82095" t="s">
        <v>100</v>
      </c>
    </row>
    <row r="82096" spans="1:8" hidden="1" x14ac:dyDescent="0.3">
      <c r="A82096">
        <v>6141</v>
      </c>
      <c r="B82096">
        <v>6141</v>
      </c>
      <c r="C82096">
        <v>198229</v>
      </c>
      <c r="D82096" t="s">
        <v>1137</v>
      </c>
      <c r="E82096" t="s">
        <v>65</v>
      </c>
      <c r="F82096" t="s">
        <v>71</v>
      </c>
      <c r="G82096" t="s">
        <v>490</v>
      </c>
      <c r="H82096" t="s">
        <v>83</v>
      </c>
    </row>
    <row r="82097" spans="1:8" hidden="1" x14ac:dyDescent="0.3">
      <c r="A82097">
        <v>630517</v>
      </c>
      <c r="B82097">
        <v>630517</v>
      </c>
      <c r="C82097">
        <v>445685</v>
      </c>
      <c r="D82097" t="s">
        <v>7861</v>
      </c>
      <c r="E82097" t="s">
        <v>65</v>
      </c>
      <c r="F82097" t="s">
        <v>71</v>
      </c>
      <c r="H82097" t="s">
        <v>98</v>
      </c>
    </row>
    <row r="82098" spans="1:8" hidden="1" x14ac:dyDescent="0.3">
      <c r="A82098">
        <v>128469</v>
      </c>
      <c r="B82098">
        <v>128469</v>
      </c>
      <c r="C82098">
        <v>198850</v>
      </c>
      <c r="D82098" t="s">
        <v>3703</v>
      </c>
      <c r="E82098" t="s">
        <v>65</v>
      </c>
      <c r="F82098" t="s">
        <v>71</v>
      </c>
      <c r="H82098" t="s">
        <v>142</v>
      </c>
    </row>
    <row r="82099" spans="1:8" hidden="1" x14ac:dyDescent="0.3">
      <c r="A82099">
        <v>73555</v>
      </c>
      <c r="B82099">
        <v>73555</v>
      </c>
      <c r="C82099">
        <v>190639</v>
      </c>
      <c r="D82099" t="s">
        <v>1531</v>
      </c>
      <c r="E82099" t="s">
        <v>65</v>
      </c>
      <c r="F82099" t="s">
        <v>71</v>
      </c>
      <c r="H82099" t="s">
        <v>82</v>
      </c>
    </row>
    <row r="82100" spans="1:8" hidden="1" x14ac:dyDescent="0.3">
      <c r="A82100">
        <v>786416</v>
      </c>
      <c r="B82100">
        <v>786416</v>
      </c>
      <c r="C82100">
        <v>192979</v>
      </c>
      <c r="D82100" t="s">
        <v>2602</v>
      </c>
      <c r="E82100" t="s">
        <v>65</v>
      </c>
      <c r="F82100" t="s">
        <v>71</v>
      </c>
      <c r="G82100" t="s">
        <v>442</v>
      </c>
      <c r="H82100" t="s">
        <v>105</v>
      </c>
    </row>
    <row r="82101" spans="1:8" hidden="1" x14ac:dyDescent="0.3">
      <c r="A82101">
        <v>846821</v>
      </c>
      <c r="B82101">
        <v>846821</v>
      </c>
      <c r="C82101">
        <v>190026</v>
      </c>
      <c r="D82101" t="s">
        <v>1162</v>
      </c>
      <c r="E82101" t="s">
        <v>65</v>
      </c>
      <c r="F82101" t="s">
        <v>71</v>
      </c>
      <c r="G82101" t="s">
        <v>617</v>
      </c>
      <c r="H82101" t="s">
        <v>146</v>
      </c>
    </row>
    <row r="82102" spans="1:8" hidden="1" x14ac:dyDescent="0.3">
      <c r="A82102">
        <v>5621</v>
      </c>
      <c r="B82102">
        <v>5621</v>
      </c>
      <c r="C82102">
        <v>197576</v>
      </c>
      <c r="D82102" t="s">
        <v>720</v>
      </c>
      <c r="E82102" t="s">
        <v>65</v>
      </c>
      <c r="F82102" t="s">
        <v>71</v>
      </c>
      <c r="G82102" t="s">
        <v>604</v>
      </c>
      <c r="H82102" t="s">
        <v>85</v>
      </c>
    </row>
    <row r="82103" spans="1:8" hidden="1" x14ac:dyDescent="0.3">
      <c r="A82103">
        <v>5771</v>
      </c>
      <c r="B82103">
        <v>956668</v>
      </c>
      <c r="C82103" t="s">
        <v>86</v>
      </c>
      <c r="D82103" t="s">
        <v>518</v>
      </c>
      <c r="E82103" t="s">
        <v>65</v>
      </c>
      <c r="F82103" t="s">
        <v>71</v>
      </c>
      <c r="G82103" t="s">
        <v>490</v>
      </c>
      <c r="H82103" t="s">
        <v>79</v>
      </c>
    </row>
    <row r="82104" spans="1:8" hidden="1" x14ac:dyDescent="0.3">
      <c r="A82104">
        <v>125412</v>
      </c>
      <c r="B82104">
        <v>125412</v>
      </c>
      <c r="C82104">
        <v>198198</v>
      </c>
      <c r="D82104" t="s">
        <v>6255</v>
      </c>
      <c r="E82104" t="s">
        <v>65</v>
      </c>
      <c r="F82104" t="s">
        <v>71</v>
      </c>
      <c r="H82104" t="s">
        <v>142</v>
      </c>
    </row>
    <row r="82105" spans="1:8" hidden="1" x14ac:dyDescent="0.3">
      <c r="A82105">
        <v>99139</v>
      </c>
      <c r="B82105">
        <v>99139</v>
      </c>
      <c r="C82105">
        <v>192648</v>
      </c>
      <c r="D82105" t="s">
        <v>1111</v>
      </c>
      <c r="E82105" t="s">
        <v>65</v>
      </c>
      <c r="F82105" t="s">
        <v>71</v>
      </c>
      <c r="G82105" t="s">
        <v>484</v>
      </c>
      <c r="H82105" t="s">
        <v>90</v>
      </c>
    </row>
    <row r="82106" spans="1:8" hidden="1" x14ac:dyDescent="0.3">
      <c r="A82106">
        <v>99457</v>
      </c>
      <c r="B82106">
        <v>99457</v>
      </c>
      <c r="C82106">
        <v>192690</v>
      </c>
      <c r="D82106" t="s">
        <v>4522</v>
      </c>
      <c r="E82106" t="s">
        <v>65</v>
      </c>
      <c r="F82106" t="s">
        <v>71</v>
      </c>
      <c r="G82106" t="s">
        <v>621</v>
      </c>
      <c r="H82106" t="s">
        <v>117</v>
      </c>
    </row>
    <row r="82107" spans="1:8" hidden="1" x14ac:dyDescent="0.3">
      <c r="A82107">
        <v>100710</v>
      </c>
      <c r="B82107">
        <v>100710</v>
      </c>
      <c r="C82107">
        <v>606906</v>
      </c>
      <c r="D82107" t="s">
        <v>2322</v>
      </c>
      <c r="E82107" t="s">
        <v>65</v>
      </c>
      <c r="F82107" t="s">
        <v>71</v>
      </c>
      <c r="G82107" t="s">
        <v>621</v>
      </c>
      <c r="H82107" t="s">
        <v>147</v>
      </c>
    </row>
    <row r="82108" spans="1:8" hidden="1" x14ac:dyDescent="0.3">
      <c r="A82108">
        <v>92054</v>
      </c>
      <c r="B82108">
        <v>92054</v>
      </c>
      <c r="C82108">
        <v>190984</v>
      </c>
      <c r="D82108" t="s">
        <v>1071</v>
      </c>
      <c r="E82108" t="s">
        <v>65</v>
      </c>
      <c r="F82108" t="s">
        <v>71</v>
      </c>
      <c r="G82108" t="s">
        <v>469</v>
      </c>
      <c r="H82108" t="s">
        <v>122</v>
      </c>
    </row>
    <row r="82109" spans="1:8" hidden="1" x14ac:dyDescent="0.3">
      <c r="A82109">
        <v>96861</v>
      </c>
      <c r="B82109">
        <v>96861</v>
      </c>
      <c r="C82109">
        <v>192302</v>
      </c>
      <c r="D82109" t="s">
        <v>1265</v>
      </c>
      <c r="E82109" t="s">
        <v>65</v>
      </c>
      <c r="F82109" t="s">
        <v>71</v>
      </c>
      <c r="G82109" t="s">
        <v>469</v>
      </c>
      <c r="H82109" t="s">
        <v>90</v>
      </c>
    </row>
    <row r="82110" spans="1:8" hidden="1" x14ac:dyDescent="0.3">
      <c r="A82110">
        <v>129263</v>
      </c>
      <c r="B82110">
        <v>129263</v>
      </c>
      <c r="C82110">
        <v>198902</v>
      </c>
      <c r="D82110" t="s">
        <v>5453</v>
      </c>
      <c r="E82110" t="s">
        <v>65</v>
      </c>
      <c r="F82110" t="s">
        <v>71</v>
      </c>
      <c r="G82110" t="s">
        <v>469</v>
      </c>
      <c r="H82110" t="s">
        <v>90</v>
      </c>
    </row>
    <row r="82111" spans="1:8" hidden="1" x14ac:dyDescent="0.3">
      <c r="A82111">
        <v>630210</v>
      </c>
      <c r="B82111">
        <v>630210</v>
      </c>
      <c r="C82111">
        <v>445820</v>
      </c>
      <c r="D82111" t="s">
        <v>9992</v>
      </c>
      <c r="E82111" t="s">
        <v>65</v>
      </c>
      <c r="F82111" t="s">
        <v>71</v>
      </c>
      <c r="H82111" t="s">
        <v>98</v>
      </c>
    </row>
    <row r="82112" spans="1:8" hidden="1" x14ac:dyDescent="0.3">
      <c r="A82112">
        <v>105803</v>
      </c>
      <c r="B82112">
        <v>105803</v>
      </c>
      <c r="C82112">
        <v>194069</v>
      </c>
      <c r="D82112" t="s">
        <v>3540</v>
      </c>
      <c r="E82112" t="s">
        <v>65</v>
      </c>
      <c r="F82112" t="s">
        <v>71</v>
      </c>
      <c r="H82112" t="s">
        <v>142</v>
      </c>
    </row>
    <row r="82113" spans="1:8" hidden="1" x14ac:dyDescent="0.3">
      <c r="A82113">
        <v>6550</v>
      </c>
      <c r="B82113">
        <v>6550</v>
      </c>
      <c r="C82113">
        <v>190472</v>
      </c>
      <c r="D82113" t="s">
        <v>4034</v>
      </c>
      <c r="E82113" t="s">
        <v>65</v>
      </c>
      <c r="F82113" t="s">
        <v>71</v>
      </c>
      <c r="H82113" t="s">
        <v>125</v>
      </c>
    </row>
    <row r="82114" spans="1:8" hidden="1" x14ac:dyDescent="0.3">
      <c r="A82114">
        <v>103301</v>
      </c>
      <c r="B82114">
        <v>103301</v>
      </c>
      <c r="C82114">
        <v>193498</v>
      </c>
      <c r="D82114" t="s">
        <v>1909</v>
      </c>
      <c r="E82114" t="s">
        <v>65</v>
      </c>
      <c r="F82114" t="s">
        <v>71</v>
      </c>
      <c r="H82114" t="s">
        <v>97</v>
      </c>
    </row>
    <row r="82115" spans="1:8" hidden="1" x14ac:dyDescent="0.3">
      <c r="A82115">
        <v>145416</v>
      </c>
      <c r="B82115">
        <v>90019</v>
      </c>
      <c r="C82115" t="s">
        <v>86</v>
      </c>
      <c r="D82115" t="s">
        <v>6929</v>
      </c>
      <c r="E82115" t="s">
        <v>65</v>
      </c>
      <c r="F82115" t="s">
        <v>71</v>
      </c>
      <c r="G82115" t="s">
        <v>1275</v>
      </c>
      <c r="H82115" t="s">
        <v>79</v>
      </c>
    </row>
    <row r="82116" spans="1:8" hidden="1" x14ac:dyDescent="0.3">
      <c r="A82116">
        <v>95916</v>
      </c>
      <c r="B82116">
        <v>95916</v>
      </c>
      <c r="C82116">
        <v>930960</v>
      </c>
      <c r="D82116" t="s">
        <v>2313</v>
      </c>
      <c r="E82116" t="s">
        <v>65</v>
      </c>
      <c r="F82116" t="s">
        <v>71</v>
      </c>
      <c r="G82116" t="s">
        <v>456</v>
      </c>
      <c r="H82116" t="s">
        <v>79</v>
      </c>
    </row>
    <row r="82117" spans="1:8" hidden="1" x14ac:dyDescent="0.3">
      <c r="A82117">
        <v>100215</v>
      </c>
      <c r="B82117">
        <v>100215</v>
      </c>
      <c r="C82117">
        <v>192780</v>
      </c>
      <c r="D82117" t="s">
        <v>891</v>
      </c>
      <c r="E82117" t="s">
        <v>65</v>
      </c>
      <c r="F82117" t="s">
        <v>71</v>
      </c>
      <c r="G82117" t="s">
        <v>496</v>
      </c>
      <c r="H82117" t="s">
        <v>75</v>
      </c>
    </row>
    <row r="82118" spans="1:8" hidden="1" x14ac:dyDescent="0.3">
      <c r="A82118">
        <v>104602</v>
      </c>
      <c r="B82118">
        <v>104602</v>
      </c>
      <c r="C82118">
        <v>193739</v>
      </c>
      <c r="D82118" t="s">
        <v>6699</v>
      </c>
      <c r="E82118" t="s">
        <v>65</v>
      </c>
      <c r="F82118" t="s">
        <v>71</v>
      </c>
      <c r="H82118" t="s">
        <v>119</v>
      </c>
    </row>
    <row r="82119" spans="1:8" hidden="1" x14ac:dyDescent="0.3">
      <c r="A82119">
        <v>111250</v>
      </c>
      <c r="B82119">
        <v>111250</v>
      </c>
      <c r="C82119">
        <v>195524</v>
      </c>
      <c r="D82119" t="s">
        <v>488</v>
      </c>
      <c r="E82119" t="s">
        <v>65</v>
      </c>
      <c r="F82119" t="s">
        <v>71</v>
      </c>
      <c r="H82119" t="s">
        <v>119</v>
      </c>
    </row>
    <row r="82120" spans="1:8" hidden="1" x14ac:dyDescent="0.3">
      <c r="A82120">
        <v>121960</v>
      </c>
      <c r="B82120">
        <v>121960</v>
      </c>
      <c r="C82120">
        <v>197531</v>
      </c>
      <c r="D82120" t="s">
        <v>453</v>
      </c>
      <c r="E82120" t="s">
        <v>65</v>
      </c>
      <c r="F82120" t="s">
        <v>71</v>
      </c>
      <c r="G82120" t="s">
        <v>456</v>
      </c>
      <c r="H82120" t="s">
        <v>133</v>
      </c>
    </row>
    <row r="82121" spans="1:8" hidden="1" x14ac:dyDescent="0.3">
      <c r="A82121">
        <v>126474</v>
      </c>
      <c r="B82121">
        <v>126474</v>
      </c>
      <c r="C82121">
        <v>198446</v>
      </c>
      <c r="D82121" t="s">
        <v>2515</v>
      </c>
      <c r="E82121" t="s">
        <v>65</v>
      </c>
      <c r="F82121" t="s">
        <v>71</v>
      </c>
      <c r="G82121" t="s">
        <v>456</v>
      </c>
      <c r="H82121" t="s">
        <v>78</v>
      </c>
    </row>
    <row r="82122" spans="1:8" hidden="1" x14ac:dyDescent="0.3">
      <c r="A82122">
        <v>4417</v>
      </c>
      <c r="B82122">
        <v>4417</v>
      </c>
      <c r="C82122">
        <v>190289</v>
      </c>
      <c r="D82122" t="s">
        <v>2081</v>
      </c>
      <c r="E82122" t="s">
        <v>65</v>
      </c>
      <c r="F82122" t="s">
        <v>71</v>
      </c>
      <c r="G82122" t="s">
        <v>445</v>
      </c>
      <c r="H82122" t="s">
        <v>78</v>
      </c>
    </row>
    <row r="82123" spans="1:8" hidden="1" x14ac:dyDescent="0.3">
      <c r="A82123">
        <v>6004</v>
      </c>
      <c r="B82123">
        <v>6004</v>
      </c>
      <c r="C82123">
        <v>193347</v>
      </c>
      <c r="D82123" t="s">
        <v>6680</v>
      </c>
      <c r="E82123" t="s">
        <v>65</v>
      </c>
      <c r="F82123" t="s">
        <v>71</v>
      </c>
      <c r="H82123" t="s">
        <v>78</v>
      </c>
    </row>
    <row r="82124" spans="1:8" hidden="1" x14ac:dyDescent="0.3">
      <c r="A82124">
        <v>94267</v>
      </c>
      <c r="B82124">
        <v>94267</v>
      </c>
      <c r="C82124">
        <v>191524</v>
      </c>
      <c r="D82124" t="s">
        <v>2436</v>
      </c>
      <c r="E82124" t="s">
        <v>65</v>
      </c>
      <c r="F82124" t="s">
        <v>71</v>
      </c>
      <c r="G82124" t="s">
        <v>496</v>
      </c>
      <c r="H82124" t="s">
        <v>75</v>
      </c>
    </row>
    <row r="82125" spans="1:8" hidden="1" x14ac:dyDescent="0.3">
      <c r="A82125">
        <v>137875</v>
      </c>
      <c r="B82125">
        <v>762076</v>
      </c>
      <c r="C82125" t="s">
        <v>86</v>
      </c>
      <c r="D82125" t="s">
        <v>1537</v>
      </c>
      <c r="E82125" t="s">
        <v>65</v>
      </c>
      <c r="F82125" t="s">
        <v>71</v>
      </c>
      <c r="H82125" t="s">
        <v>78</v>
      </c>
    </row>
    <row r="82126" spans="1:8" hidden="1" x14ac:dyDescent="0.3">
      <c r="A82126">
        <v>103027</v>
      </c>
      <c r="B82126">
        <v>103027</v>
      </c>
      <c r="C82126">
        <v>193366</v>
      </c>
      <c r="D82126" t="s">
        <v>948</v>
      </c>
      <c r="E82126" t="s">
        <v>65</v>
      </c>
      <c r="F82126" t="s">
        <v>71</v>
      </c>
      <c r="H82126" t="s">
        <v>133</v>
      </c>
    </row>
    <row r="82127" spans="1:8" hidden="1" x14ac:dyDescent="0.3">
      <c r="A82127">
        <v>109893</v>
      </c>
      <c r="B82127">
        <v>109893</v>
      </c>
      <c r="C82127">
        <v>195386</v>
      </c>
      <c r="D82127" t="s">
        <v>717</v>
      </c>
      <c r="E82127" t="s">
        <v>65</v>
      </c>
      <c r="F82127" t="s">
        <v>71</v>
      </c>
      <c r="G82127" t="s">
        <v>496</v>
      </c>
      <c r="H82127" t="s">
        <v>78</v>
      </c>
    </row>
    <row r="82128" spans="1:8" hidden="1" x14ac:dyDescent="0.3">
      <c r="A82128">
        <v>115301</v>
      </c>
      <c r="B82128">
        <v>115301</v>
      </c>
      <c r="C82128">
        <v>196613</v>
      </c>
      <c r="D82128" t="s">
        <v>1643</v>
      </c>
      <c r="E82128" t="s">
        <v>65</v>
      </c>
      <c r="F82128" t="s">
        <v>71</v>
      </c>
      <c r="G82128" t="s">
        <v>496</v>
      </c>
      <c r="H82128" t="s">
        <v>79</v>
      </c>
    </row>
    <row r="82129" spans="1:8" hidden="1" x14ac:dyDescent="0.3">
      <c r="A82129">
        <v>120189</v>
      </c>
      <c r="B82129">
        <v>120189</v>
      </c>
      <c r="C82129">
        <v>197334</v>
      </c>
      <c r="D82129" t="s">
        <v>5208</v>
      </c>
      <c r="E82129" t="s">
        <v>65</v>
      </c>
      <c r="F82129" t="s">
        <v>71</v>
      </c>
      <c r="G82129" t="s">
        <v>496</v>
      </c>
      <c r="H82129" t="s">
        <v>79</v>
      </c>
    </row>
    <row r="82130" spans="1:8" hidden="1" x14ac:dyDescent="0.3">
      <c r="A82130">
        <v>123773</v>
      </c>
      <c r="B82130">
        <v>123773</v>
      </c>
      <c r="C82130">
        <v>197695</v>
      </c>
      <c r="D82130" t="s">
        <v>4184</v>
      </c>
      <c r="E82130" t="s">
        <v>65</v>
      </c>
      <c r="F82130" t="s">
        <v>71</v>
      </c>
      <c r="G82130" t="s">
        <v>496</v>
      </c>
      <c r="H82130" t="s">
        <v>75</v>
      </c>
    </row>
    <row r="82131" spans="1:8" hidden="1" x14ac:dyDescent="0.3">
      <c r="A82131">
        <v>4958</v>
      </c>
      <c r="B82131">
        <v>4958</v>
      </c>
      <c r="C82131">
        <v>189648</v>
      </c>
      <c r="D82131" t="s">
        <v>4303</v>
      </c>
      <c r="E82131" t="s">
        <v>65</v>
      </c>
      <c r="F82131" t="s">
        <v>71</v>
      </c>
      <c r="G82131" t="s">
        <v>445</v>
      </c>
      <c r="H82131" t="s">
        <v>75</v>
      </c>
    </row>
    <row r="82132" spans="1:8" hidden="1" x14ac:dyDescent="0.3">
      <c r="A82132">
        <v>4989</v>
      </c>
      <c r="B82132">
        <v>4989</v>
      </c>
      <c r="C82132">
        <v>196114</v>
      </c>
      <c r="D82132" t="s">
        <v>3562</v>
      </c>
      <c r="E82132" t="s">
        <v>65</v>
      </c>
      <c r="F82132" t="s">
        <v>71</v>
      </c>
      <c r="G82132" t="s">
        <v>660</v>
      </c>
      <c r="H82132" t="s">
        <v>75</v>
      </c>
    </row>
    <row r="82133" spans="1:8" hidden="1" x14ac:dyDescent="0.3">
      <c r="A82133">
        <v>127326</v>
      </c>
      <c r="B82133">
        <v>127326</v>
      </c>
      <c r="C82133">
        <v>198631</v>
      </c>
      <c r="D82133" t="s">
        <v>1122</v>
      </c>
      <c r="E82133" t="s">
        <v>65</v>
      </c>
      <c r="F82133" t="s">
        <v>71</v>
      </c>
      <c r="H82133" t="s">
        <v>121</v>
      </c>
    </row>
    <row r="82134" spans="1:8" hidden="1" x14ac:dyDescent="0.3">
      <c r="A82134">
        <v>130065</v>
      </c>
      <c r="B82134">
        <v>997006</v>
      </c>
      <c r="C82134" t="s">
        <v>86</v>
      </c>
      <c r="D82134" t="s">
        <v>2469</v>
      </c>
      <c r="E82134" t="s">
        <v>65</v>
      </c>
      <c r="F82134" t="s">
        <v>71</v>
      </c>
      <c r="H82134" t="s">
        <v>121</v>
      </c>
    </row>
    <row r="82135" spans="1:8" hidden="1" x14ac:dyDescent="0.3">
      <c r="A82135">
        <v>88489</v>
      </c>
      <c r="B82135">
        <v>88489</v>
      </c>
      <c r="C82135">
        <v>190355</v>
      </c>
      <c r="D82135" t="s">
        <v>2116</v>
      </c>
      <c r="E82135" t="s">
        <v>65</v>
      </c>
      <c r="F82135" t="s">
        <v>71</v>
      </c>
      <c r="G82135" t="s">
        <v>496</v>
      </c>
      <c r="H82135" t="s">
        <v>133</v>
      </c>
    </row>
    <row r="82136" spans="1:8" hidden="1" x14ac:dyDescent="0.3">
      <c r="A82136">
        <v>131641</v>
      </c>
      <c r="B82136">
        <v>131641</v>
      </c>
      <c r="C82136">
        <v>83809</v>
      </c>
      <c r="D82136" t="s">
        <v>4927</v>
      </c>
      <c r="E82136" t="s">
        <v>65</v>
      </c>
      <c r="F82136" t="s">
        <v>71</v>
      </c>
      <c r="G82136" t="s">
        <v>496</v>
      </c>
      <c r="H82136" t="s">
        <v>75</v>
      </c>
    </row>
    <row r="82137" spans="1:8" hidden="1" x14ac:dyDescent="0.3">
      <c r="A82137">
        <v>788968</v>
      </c>
      <c r="B82137">
        <v>788968</v>
      </c>
      <c r="C82137">
        <v>91910</v>
      </c>
      <c r="D82137" t="s">
        <v>6507</v>
      </c>
      <c r="E82137" t="s">
        <v>65</v>
      </c>
      <c r="F82137" t="s">
        <v>71</v>
      </c>
      <c r="G82137" t="s">
        <v>1275</v>
      </c>
      <c r="H82137" t="s">
        <v>119</v>
      </c>
    </row>
    <row r="82138" spans="1:8" hidden="1" x14ac:dyDescent="0.3">
      <c r="A82138">
        <v>99185</v>
      </c>
      <c r="B82138">
        <v>99185</v>
      </c>
      <c r="C82138">
        <v>192666</v>
      </c>
      <c r="D82138" t="s">
        <v>2075</v>
      </c>
      <c r="E82138" t="s">
        <v>65</v>
      </c>
      <c r="F82138" t="s">
        <v>71</v>
      </c>
      <c r="H82138" t="s">
        <v>133</v>
      </c>
    </row>
    <row r="82139" spans="1:8" hidden="1" x14ac:dyDescent="0.3">
      <c r="A82139">
        <v>103734</v>
      </c>
      <c r="B82139">
        <v>103734</v>
      </c>
      <c r="C82139">
        <v>193623</v>
      </c>
      <c r="D82139" t="s">
        <v>3095</v>
      </c>
      <c r="E82139" t="s">
        <v>65</v>
      </c>
      <c r="F82139" t="s">
        <v>71</v>
      </c>
      <c r="G82139" t="s">
        <v>496</v>
      </c>
      <c r="H82139" t="s">
        <v>75</v>
      </c>
    </row>
    <row r="82140" spans="1:8" hidden="1" x14ac:dyDescent="0.3">
      <c r="A82140">
        <v>137118</v>
      </c>
      <c r="B82140">
        <v>137118</v>
      </c>
      <c r="C82140">
        <v>105206</v>
      </c>
      <c r="D82140" t="s">
        <v>7836</v>
      </c>
      <c r="E82140" t="s">
        <v>65</v>
      </c>
      <c r="F82140" t="s">
        <v>71</v>
      </c>
      <c r="H82140" t="s">
        <v>119</v>
      </c>
    </row>
    <row r="82141" spans="1:8" hidden="1" x14ac:dyDescent="0.3">
      <c r="A82141">
        <v>126865</v>
      </c>
      <c r="B82141">
        <v>126865</v>
      </c>
      <c r="C82141">
        <v>198509</v>
      </c>
      <c r="D82141" t="s">
        <v>5411</v>
      </c>
      <c r="E82141" t="s">
        <v>65</v>
      </c>
      <c r="F82141" t="s">
        <v>71</v>
      </c>
      <c r="G82141" t="s">
        <v>496</v>
      </c>
      <c r="H82141" t="s">
        <v>119</v>
      </c>
    </row>
    <row r="82142" spans="1:8" hidden="1" x14ac:dyDescent="0.3">
      <c r="A82142">
        <v>103631</v>
      </c>
      <c r="B82142">
        <v>103631</v>
      </c>
      <c r="C82142">
        <v>193607</v>
      </c>
      <c r="D82142" t="s">
        <v>474</v>
      </c>
      <c r="E82142" t="s">
        <v>65</v>
      </c>
      <c r="F82142" t="s">
        <v>71</v>
      </c>
      <c r="H82142" t="s">
        <v>141</v>
      </c>
    </row>
    <row r="82143" spans="1:8" hidden="1" x14ac:dyDescent="0.3">
      <c r="A82143">
        <v>108519</v>
      </c>
      <c r="B82143">
        <v>108519</v>
      </c>
      <c r="C82143">
        <v>194754</v>
      </c>
      <c r="D82143" t="s">
        <v>1089</v>
      </c>
      <c r="E82143" t="s">
        <v>65</v>
      </c>
      <c r="F82143" t="s">
        <v>71</v>
      </c>
      <c r="H82143" t="s">
        <v>121</v>
      </c>
    </row>
    <row r="82144" spans="1:8" hidden="1" x14ac:dyDescent="0.3">
      <c r="A82144">
        <v>84626</v>
      </c>
      <c r="B82144">
        <v>84626</v>
      </c>
      <c r="C82144">
        <v>189558</v>
      </c>
      <c r="D82144" t="s">
        <v>792</v>
      </c>
      <c r="E82144" t="s">
        <v>65</v>
      </c>
      <c r="F82144" t="s">
        <v>71</v>
      </c>
      <c r="H82144" t="s">
        <v>119</v>
      </c>
    </row>
    <row r="82145" spans="1:8" hidden="1" x14ac:dyDescent="0.3">
      <c r="A82145">
        <v>98830</v>
      </c>
      <c r="B82145">
        <v>98830</v>
      </c>
      <c r="C82145">
        <v>192615</v>
      </c>
      <c r="D82145" t="s">
        <v>3770</v>
      </c>
      <c r="E82145" t="s">
        <v>65</v>
      </c>
      <c r="F82145" t="s">
        <v>71</v>
      </c>
      <c r="G82145" t="s">
        <v>496</v>
      </c>
      <c r="H82145" t="s">
        <v>119</v>
      </c>
    </row>
    <row r="82146" spans="1:8" hidden="1" x14ac:dyDescent="0.3">
      <c r="A82146">
        <v>107658</v>
      </c>
      <c r="B82146">
        <v>107658</v>
      </c>
      <c r="C82146">
        <v>194515</v>
      </c>
      <c r="D82146" t="s">
        <v>5179</v>
      </c>
      <c r="E82146" t="s">
        <v>65</v>
      </c>
      <c r="F82146" t="s">
        <v>71</v>
      </c>
      <c r="G82146" t="s">
        <v>496</v>
      </c>
      <c r="H82146" t="s">
        <v>79</v>
      </c>
    </row>
    <row r="82147" spans="1:8" hidden="1" x14ac:dyDescent="0.3">
      <c r="A82147">
        <v>100905</v>
      </c>
      <c r="B82147">
        <v>981676</v>
      </c>
      <c r="C82147" t="s">
        <v>86</v>
      </c>
      <c r="D82147" t="s">
        <v>1248</v>
      </c>
      <c r="E82147" t="s">
        <v>65</v>
      </c>
      <c r="F82147" t="s">
        <v>71</v>
      </c>
      <c r="H82147" t="s">
        <v>78</v>
      </c>
    </row>
    <row r="82148" spans="1:8" hidden="1" x14ac:dyDescent="0.3">
      <c r="A82148">
        <v>718798</v>
      </c>
      <c r="B82148">
        <v>718798</v>
      </c>
      <c r="C82148">
        <v>786382</v>
      </c>
      <c r="D82148" t="s">
        <v>2267</v>
      </c>
      <c r="E82148" t="s">
        <v>65</v>
      </c>
      <c r="F82148" t="s">
        <v>71</v>
      </c>
      <c r="H82148" t="s">
        <v>79</v>
      </c>
    </row>
    <row r="82149" spans="1:8" hidden="1" x14ac:dyDescent="0.3">
      <c r="A82149">
        <v>5046</v>
      </c>
      <c r="B82149">
        <v>5046</v>
      </c>
      <c r="C82149">
        <v>195558</v>
      </c>
      <c r="D82149" t="s">
        <v>9236</v>
      </c>
      <c r="E82149" t="s">
        <v>65</v>
      </c>
      <c r="F82149" t="s">
        <v>71</v>
      </c>
      <c r="G82149" t="s">
        <v>445</v>
      </c>
      <c r="H82149" t="s">
        <v>75</v>
      </c>
    </row>
    <row r="82150" spans="1:8" hidden="1" x14ac:dyDescent="0.3">
      <c r="A82150">
        <v>5908</v>
      </c>
      <c r="B82150">
        <v>5908</v>
      </c>
      <c r="C82150">
        <v>197203</v>
      </c>
      <c r="D82150" t="s">
        <v>2251</v>
      </c>
      <c r="E82150" t="s">
        <v>65</v>
      </c>
      <c r="F82150" t="s">
        <v>71</v>
      </c>
      <c r="G82150" t="s">
        <v>445</v>
      </c>
      <c r="H82150" t="s">
        <v>78</v>
      </c>
    </row>
    <row r="82151" spans="1:8" hidden="1" x14ac:dyDescent="0.3">
      <c r="A82151">
        <v>133508</v>
      </c>
      <c r="B82151">
        <v>133508</v>
      </c>
      <c r="C82151">
        <v>93045</v>
      </c>
      <c r="D82151" t="s">
        <v>2273</v>
      </c>
      <c r="E82151" t="s">
        <v>65</v>
      </c>
      <c r="F82151" t="s">
        <v>71</v>
      </c>
      <c r="H82151" t="s">
        <v>94</v>
      </c>
    </row>
    <row r="82152" spans="1:8" hidden="1" x14ac:dyDescent="0.3">
      <c r="A82152">
        <v>104500</v>
      </c>
      <c r="B82152">
        <v>104500</v>
      </c>
      <c r="C82152">
        <v>193722</v>
      </c>
      <c r="D82152" t="s">
        <v>1608</v>
      </c>
      <c r="E82152" t="s">
        <v>65</v>
      </c>
      <c r="F82152" t="s">
        <v>71</v>
      </c>
      <c r="H82152" t="s">
        <v>109</v>
      </c>
    </row>
    <row r="82153" spans="1:8" hidden="1" x14ac:dyDescent="0.3">
      <c r="A82153">
        <v>139257</v>
      </c>
      <c r="B82153">
        <v>139257</v>
      </c>
      <c r="C82153">
        <v>115431</v>
      </c>
      <c r="D82153" t="s">
        <v>4047</v>
      </c>
      <c r="E82153" t="s">
        <v>65</v>
      </c>
      <c r="F82153" t="s">
        <v>71</v>
      </c>
      <c r="H82153" t="s">
        <v>116</v>
      </c>
    </row>
    <row r="82154" spans="1:8" hidden="1" x14ac:dyDescent="0.3">
      <c r="A82154">
        <v>106347</v>
      </c>
      <c r="B82154">
        <v>106347</v>
      </c>
      <c r="C82154">
        <v>194177</v>
      </c>
      <c r="D82154" t="s">
        <v>1515</v>
      </c>
      <c r="E82154" t="s">
        <v>65</v>
      </c>
      <c r="F82154" t="s">
        <v>71</v>
      </c>
      <c r="H82154" t="s">
        <v>136</v>
      </c>
    </row>
    <row r="82155" spans="1:8" hidden="1" x14ac:dyDescent="0.3">
      <c r="A82155">
        <v>6522</v>
      </c>
      <c r="B82155">
        <v>6522</v>
      </c>
      <c r="C82155">
        <v>197409</v>
      </c>
      <c r="D82155" t="s">
        <v>3607</v>
      </c>
      <c r="E82155" t="s">
        <v>65</v>
      </c>
      <c r="F82155" t="s">
        <v>71</v>
      </c>
      <c r="G82155" t="s">
        <v>660</v>
      </c>
      <c r="H82155" t="s">
        <v>119</v>
      </c>
    </row>
    <row r="82156" spans="1:8" hidden="1" x14ac:dyDescent="0.3">
      <c r="A82156">
        <v>5353</v>
      </c>
      <c r="B82156">
        <v>5353</v>
      </c>
      <c r="C82156">
        <v>198621</v>
      </c>
      <c r="D82156" t="s">
        <v>1202</v>
      </c>
      <c r="E82156" t="s">
        <v>65</v>
      </c>
      <c r="F82156" t="s">
        <v>71</v>
      </c>
      <c r="G82156" t="s">
        <v>445</v>
      </c>
      <c r="H82156" t="s">
        <v>75</v>
      </c>
    </row>
    <row r="82157" spans="1:8" hidden="1" x14ac:dyDescent="0.3">
      <c r="A82157">
        <v>103887</v>
      </c>
      <c r="B82157">
        <v>103887</v>
      </c>
      <c r="C82157">
        <v>193642</v>
      </c>
      <c r="D82157" t="s">
        <v>9018</v>
      </c>
      <c r="E82157" t="s">
        <v>65</v>
      </c>
      <c r="F82157" t="s">
        <v>71</v>
      </c>
      <c r="H82157" t="s">
        <v>109</v>
      </c>
    </row>
    <row r="82158" spans="1:8" hidden="1" x14ac:dyDescent="0.3">
      <c r="A82158">
        <v>79991</v>
      </c>
      <c r="B82158">
        <v>970955</v>
      </c>
      <c r="C82158" t="s">
        <v>86</v>
      </c>
      <c r="D82158" t="s">
        <v>7854</v>
      </c>
      <c r="E82158" t="s">
        <v>65</v>
      </c>
      <c r="F82158" t="s">
        <v>71</v>
      </c>
      <c r="H82158" t="s">
        <v>109</v>
      </c>
    </row>
    <row r="82159" spans="1:8" hidden="1" x14ac:dyDescent="0.3">
      <c r="A82159">
        <v>79914</v>
      </c>
      <c r="B82159">
        <v>79914</v>
      </c>
      <c r="C82159">
        <v>188746</v>
      </c>
      <c r="D82159" t="s">
        <v>5092</v>
      </c>
      <c r="E82159" t="s">
        <v>65</v>
      </c>
      <c r="F82159" t="s">
        <v>71</v>
      </c>
      <c r="G82159" t="s">
        <v>486</v>
      </c>
      <c r="H82159" t="s">
        <v>104</v>
      </c>
    </row>
    <row r="82160" spans="1:8" hidden="1" x14ac:dyDescent="0.3">
      <c r="A82160">
        <v>88400</v>
      </c>
      <c r="B82160">
        <v>88400</v>
      </c>
      <c r="C82160">
        <v>190355</v>
      </c>
      <c r="D82160" t="s">
        <v>4817</v>
      </c>
      <c r="E82160" t="s">
        <v>65</v>
      </c>
      <c r="F82160" t="s">
        <v>71</v>
      </c>
      <c r="G82160" t="s">
        <v>486</v>
      </c>
      <c r="H82160" t="s">
        <v>104</v>
      </c>
    </row>
    <row r="82161" spans="1:8" hidden="1" x14ac:dyDescent="0.3">
      <c r="A82161">
        <v>93112</v>
      </c>
      <c r="B82161">
        <v>93112</v>
      </c>
      <c r="C82161">
        <v>191251</v>
      </c>
      <c r="D82161" t="s">
        <v>3035</v>
      </c>
      <c r="E82161" t="s">
        <v>65</v>
      </c>
      <c r="F82161" t="s">
        <v>71</v>
      </c>
      <c r="G82161" t="s">
        <v>486</v>
      </c>
      <c r="H82161" t="s">
        <v>76</v>
      </c>
    </row>
    <row r="82162" spans="1:8" hidden="1" x14ac:dyDescent="0.3">
      <c r="A82162">
        <v>97325</v>
      </c>
      <c r="B82162">
        <v>97325</v>
      </c>
      <c r="C82162">
        <v>192337</v>
      </c>
      <c r="D82162" t="s">
        <v>1123</v>
      </c>
      <c r="E82162" t="s">
        <v>65</v>
      </c>
      <c r="F82162" t="s">
        <v>71</v>
      </c>
      <c r="G82162" t="s">
        <v>486</v>
      </c>
      <c r="H82162" t="s">
        <v>103</v>
      </c>
    </row>
    <row r="82163" spans="1:8" hidden="1" x14ac:dyDescent="0.3">
      <c r="A82163">
        <v>108622</v>
      </c>
      <c r="B82163">
        <v>119755</v>
      </c>
      <c r="C82163" t="s">
        <v>86</v>
      </c>
      <c r="D82163" t="s">
        <v>2097</v>
      </c>
      <c r="E82163" t="s">
        <v>65</v>
      </c>
      <c r="F82163" t="s">
        <v>71</v>
      </c>
      <c r="G82163" t="s">
        <v>486</v>
      </c>
      <c r="H82163" t="s">
        <v>104</v>
      </c>
    </row>
    <row r="82164" spans="1:8" hidden="1" x14ac:dyDescent="0.3">
      <c r="A82164">
        <v>127950</v>
      </c>
      <c r="B82164">
        <v>127950</v>
      </c>
      <c r="C82164">
        <v>198738</v>
      </c>
      <c r="D82164" t="s">
        <v>5401</v>
      </c>
      <c r="E82164" t="s">
        <v>65</v>
      </c>
      <c r="F82164" t="s">
        <v>71</v>
      </c>
      <c r="G82164" t="s">
        <v>486</v>
      </c>
      <c r="H82164" t="s">
        <v>105</v>
      </c>
    </row>
    <row r="82165" spans="1:8" hidden="1" x14ac:dyDescent="0.3">
      <c r="A82165">
        <v>611038</v>
      </c>
      <c r="B82165">
        <v>611038</v>
      </c>
      <c r="C82165">
        <v>195540</v>
      </c>
      <c r="D82165" t="s">
        <v>4129</v>
      </c>
      <c r="E82165" t="s">
        <v>65</v>
      </c>
      <c r="F82165" t="s">
        <v>71</v>
      </c>
      <c r="G82165" t="s">
        <v>486</v>
      </c>
      <c r="H82165" t="s">
        <v>137</v>
      </c>
    </row>
    <row r="82166" spans="1:8" hidden="1" x14ac:dyDescent="0.3">
      <c r="A82166">
        <v>87466</v>
      </c>
      <c r="B82166">
        <v>87466</v>
      </c>
      <c r="C82166">
        <v>190216</v>
      </c>
      <c r="D82166" t="s">
        <v>2247</v>
      </c>
      <c r="E82166" t="s">
        <v>65</v>
      </c>
      <c r="F82166" t="s">
        <v>71</v>
      </c>
      <c r="H82166" t="s">
        <v>77</v>
      </c>
    </row>
    <row r="82167" spans="1:8" hidden="1" x14ac:dyDescent="0.3">
      <c r="A82167">
        <v>91322</v>
      </c>
      <c r="B82167">
        <v>91322</v>
      </c>
      <c r="C82167">
        <v>190854</v>
      </c>
      <c r="D82167" t="s">
        <v>1114</v>
      </c>
      <c r="E82167" t="s">
        <v>65</v>
      </c>
      <c r="F82167" t="s">
        <v>71</v>
      </c>
      <c r="H82167" t="s">
        <v>101</v>
      </c>
    </row>
    <row r="82168" spans="1:8" hidden="1" x14ac:dyDescent="0.3">
      <c r="A82168">
        <v>108519</v>
      </c>
      <c r="B82168">
        <v>108519</v>
      </c>
      <c r="C82168">
        <v>194754</v>
      </c>
      <c r="D82168" t="s">
        <v>1089</v>
      </c>
      <c r="E82168" t="s">
        <v>65</v>
      </c>
      <c r="F82168" t="s">
        <v>71</v>
      </c>
      <c r="H82168" t="s">
        <v>118</v>
      </c>
    </row>
    <row r="82169" spans="1:8" hidden="1" x14ac:dyDescent="0.3">
      <c r="A82169">
        <v>5125</v>
      </c>
      <c r="B82169">
        <v>5125</v>
      </c>
      <c r="C82169">
        <v>195095</v>
      </c>
      <c r="D82169" t="s">
        <v>605</v>
      </c>
      <c r="E82169" t="s">
        <v>65</v>
      </c>
      <c r="F82169" t="s">
        <v>71</v>
      </c>
      <c r="H82169" t="s">
        <v>153</v>
      </c>
    </row>
    <row r="82170" spans="1:8" hidden="1" x14ac:dyDescent="0.3">
      <c r="A82170">
        <v>109898</v>
      </c>
      <c r="B82170">
        <v>109898</v>
      </c>
      <c r="C82170">
        <v>195386</v>
      </c>
      <c r="D82170" t="s">
        <v>2674</v>
      </c>
      <c r="E82170" t="s">
        <v>65</v>
      </c>
      <c r="F82170" t="s">
        <v>71</v>
      </c>
      <c r="H82170" t="s">
        <v>118</v>
      </c>
    </row>
    <row r="82171" spans="1:8" hidden="1" x14ac:dyDescent="0.3">
      <c r="A82171">
        <v>111647</v>
      </c>
      <c r="B82171">
        <v>111647</v>
      </c>
      <c r="C82171">
        <v>195540</v>
      </c>
      <c r="D82171" t="s">
        <v>976</v>
      </c>
      <c r="E82171" t="s">
        <v>65</v>
      </c>
      <c r="F82171" t="s">
        <v>71</v>
      </c>
      <c r="H82171" t="s">
        <v>101</v>
      </c>
    </row>
    <row r="82172" spans="1:8" hidden="1" x14ac:dyDescent="0.3">
      <c r="A82172">
        <v>117049</v>
      </c>
      <c r="B82172">
        <v>117049</v>
      </c>
      <c r="C82172">
        <v>197047</v>
      </c>
      <c r="D82172" t="s">
        <v>957</v>
      </c>
      <c r="E82172" t="s">
        <v>65</v>
      </c>
      <c r="F82172" t="s">
        <v>71</v>
      </c>
      <c r="H82172" t="s">
        <v>97</v>
      </c>
    </row>
    <row r="82173" spans="1:8" hidden="1" x14ac:dyDescent="0.3">
      <c r="A82173">
        <v>83809</v>
      </c>
      <c r="B82173">
        <v>83809</v>
      </c>
      <c r="C82173">
        <v>189464</v>
      </c>
      <c r="D82173" t="s">
        <v>2263</v>
      </c>
      <c r="E82173" t="s">
        <v>65</v>
      </c>
      <c r="F82173" t="s">
        <v>71</v>
      </c>
      <c r="G82173" t="s">
        <v>496</v>
      </c>
      <c r="H82173" t="s">
        <v>78</v>
      </c>
    </row>
    <row r="82174" spans="1:8" hidden="1" x14ac:dyDescent="0.3">
      <c r="A82174">
        <v>88840</v>
      </c>
      <c r="B82174">
        <v>88840</v>
      </c>
      <c r="C82174">
        <v>190355</v>
      </c>
      <c r="D82174" t="s">
        <v>1113</v>
      </c>
      <c r="E82174" t="s">
        <v>65</v>
      </c>
      <c r="F82174" t="s">
        <v>71</v>
      </c>
      <c r="G82174" t="s">
        <v>496</v>
      </c>
      <c r="H82174" t="s">
        <v>133</v>
      </c>
    </row>
    <row r="82175" spans="1:8" hidden="1" x14ac:dyDescent="0.3">
      <c r="A82175">
        <v>88578</v>
      </c>
      <c r="B82175">
        <v>88578</v>
      </c>
      <c r="C82175">
        <v>190355</v>
      </c>
      <c r="D82175" t="s">
        <v>1648</v>
      </c>
      <c r="E82175" t="s">
        <v>65</v>
      </c>
      <c r="F82175" t="s">
        <v>71</v>
      </c>
      <c r="H82175" t="s">
        <v>77</v>
      </c>
    </row>
    <row r="82176" spans="1:8" hidden="1" x14ac:dyDescent="0.3">
      <c r="A82176">
        <v>95561</v>
      </c>
      <c r="B82176">
        <v>95561</v>
      </c>
      <c r="C82176">
        <v>191982</v>
      </c>
      <c r="D82176" t="s">
        <v>1430</v>
      </c>
      <c r="E82176" t="s">
        <v>65</v>
      </c>
      <c r="F82176" t="s">
        <v>71</v>
      </c>
      <c r="H82176" t="s">
        <v>121</v>
      </c>
    </row>
    <row r="82177" spans="1:8" hidden="1" x14ac:dyDescent="0.3">
      <c r="A82177">
        <v>96465</v>
      </c>
      <c r="B82177">
        <v>96465</v>
      </c>
      <c r="C82177">
        <v>192235</v>
      </c>
      <c r="D82177" t="s">
        <v>896</v>
      </c>
      <c r="E82177" t="s">
        <v>65</v>
      </c>
      <c r="F82177" t="s">
        <v>71</v>
      </c>
      <c r="H82177" t="s">
        <v>97</v>
      </c>
    </row>
    <row r="82178" spans="1:8" hidden="1" x14ac:dyDescent="0.3">
      <c r="A82178">
        <v>5118</v>
      </c>
      <c r="B82178">
        <v>5118</v>
      </c>
      <c r="C82178">
        <v>193336</v>
      </c>
      <c r="D82178" t="s">
        <v>3230</v>
      </c>
      <c r="E82178" t="s">
        <v>65</v>
      </c>
      <c r="F82178" t="s">
        <v>71</v>
      </c>
      <c r="H82178" t="s">
        <v>101</v>
      </c>
    </row>
    <row r="82179" spans="1:8" hidden="1" x14ac:dyDescent="0.3">
      <c r="A82179">
        <v>106863</v>
      </c>
      <c r="B82179">
        <v>106863</v>
      </c>
      <c r="C82179">
        <v>194322</v>
      </c>
      <c r="D82179" t="s">
        <v>539</v>
      </c>
      <c r="E82179" t="s">
        <v>65</v>
      </c>
      <c r="F82179" t="s">
        <v>71</v>
      </c>
      <c r="H82179" t="s">
        <v>118</v>
      </c>
    </row>
    <row r="82180" spans="1:8" hidden="1" x14ac:dyDescent="0.3">
      <c r="A82180">
        <v>111250</v>
      </c>
      <c r="B82180">
        <v>111250</v>
      </c>
      <c r="C82180">
        <v>195524</v>
      </c>
      <c r="D82180" t="s">
        <v>488</v>
      </c>
      <c r="E82180" t="s">
        <v>65</v>
      </c>
      <c r="F82180" t="s">
        <v>71</v>
      </c>
      <c r="H82180" t="s">
        <v>101</v>
      </c>
    </row>
    <row r="82181" spans="1:8" hidden="1" x14ac:dyDescent="0.3">
      <c r="A82181">
        <v>114539</v>
      </c>
      <c r="B82181">
        <v>114539</v>
      </c>
      <c r="C82181">
        <v>847205</v>
      </c>
      <c r="D82181" t="s">
        <v>661</v>
      </c>
      <c r="E82181" t="s">
        <v>65</v>
      </c>
      <c r="F82181" t="s">
        <v>71</v>
      </c>
      <c r="H82181" t="s">
        <v>141</v>
      </c>
    </row>
    <row r="82182" spans="1:8" hidden="1" x14ac:dyDescent="0.3">
      <c r="A82182">
        <v>128345</v>
      </c>
      <c r="B82182">
        <v>128345</v>
      </c>
      <c r="C82182">
        <v>198842</v>
      </c>
      <c r="D82182" t="s">
        <v>2042</v>
      </c>
      <c r="E82182" t="s">
        <v>65</v>
      </c>
      <c r="F82182" t="s">
        <v>71</v>
      </c>
      <c r="H82182" t="s">
        <v>118</v>
      </c>
    </row>
    <row r="82183" spans="1:8" hidden="1" x14ac:dyDescent="0.3">
      <c r="A82183">
        <v>81073</v>
      </c>
      <c r="B82183">
        <v>81073</v>
      </c>
      <c r="C82183">
        <v>188940</v>
      </c>
      <c r="D82183" t="s">
        <v>2870</v>
      </c>
      <c r="E82183" t="s">
        <v>65</v>
      </c>
      <c r="F82183" t="s">
        <v>71</v>
      </c>
      <c r="G82183" t="s">
        <v>456</v>
      </c>
      <c r="H82183" t="s">
        <v>133</v>
      </c>
    </row>
    <row r="82184" spans="1:8" hidden="1" x14ac:dyDescent="0.3">
      <c r="A82184">
        <v>85084</v>
      </c>
      <c r="B82184">
        <v>85084</v>
      </c>
      <c r="C82184">
        <v>189627</v>
      </c>
      <c r="D82184" t="s">
        <v>3716</v>
      </c>
      <c r="E82184" t="s">
        <v>65</v>
      </c>
      <c r="F82184" t="s">
        <v>71</v>
      </c>
      <c r="H82184" t="s">
        <v>133</v>
      </c>
    </row>
    <row r="82185" spans="1:8" hidden="1" x14ac:dyDescent="0.3">
      <c r="A82185">
        <v>130787</v>
      </c>
      <c r="B82185">
        <v>130787</v>
      </c>
      <c r="C82185">
        <v>80037</v>
      </c>
      <c r="D82185" t="s">
        <v>4049</v>
      </c>
      <c r="E82185" t="s">
        <v>65</v>
      </c>
      <c r="F82185" t="s">
        <v>71</v>
      </c>
      <c r="H82185" t="s">
        <v>118</v>
      </c>
    </row>
    <row r="82186" spans="1:8" hidden="1" x14ac:dyDescent="0.3">
      <c r="A82186">
        <v>87027</v>
      </c>
      <c r="B82186">
        <v>87027</v>
      </c>
      <c r="C82186">
        <v>190120</v>
      </c>
      <c r="D82186" t="s">
        <v>521</v>
      </c>
      <c r="E82186" t="s">
        <v>65</v>
      </c>
      <c r="F82186" t="s">
        <v>71</v>
      </c>
      <c r="H82186" t="s">
        <v>141</v>
      </c>
    </row>
    <row r="82187" spans="1:8" hidden="1" x14ac:dyDescent="0.3">
      <c r="A82187">
        <v>97811</v>
      </c>
      <c r="B82187">
        <v>97811</v>
      </c>
      <c r="C82187">
        <v>192421</v>
      </c>
      <c r="D82187" t="s">
        <v>3606</v>
      </c>
      <c r="E82187" t="s">
        <v>65</v>
      </c>
      <c r="F82187" t="s">
        <v>71</v>
      </c>
      <c r="H82187" t="s">
        <v>141</v>
      </c>
    </row>
    <row r="82188" spans="1:8" hidden="1" x14ac:dyDescent="0.3">
      <c r="A82188">
        <v>99986</v>
      </c>
      <c r="B82188">
        <v>99986</v>
      </c>
      <c r="C82188">
        <v>192751</v>
      </c>
      <c r="D82188" t="s">
        <v>3239</v>
      </c>
      <c r="E82188" t="s">
        <v>65</v>
      </c>
      <c r="F82188" t="s">
        <v>71</v>
      </c>
      <c r="H82188" t="s">
        <v>153</v>
      </c>
    </row>
    <row r="82189" spans="1:8" hidden="1" x14ac:dyDescent="0.3">
      <c r="A82189">
        <v>105410</v>
      </c>
      <c r="B82189">
        <v>105410</v>
      </c>
      <c r="C82189">
        <v>193921</v>
      </c>
      <c r="D82189" t="s">
        <v>1215</v>
      </c>
      <c r="E82189" t="s">
        <v>65</v>
      </c>
      <c r="F82189" t="s">
        <v>71</v>
      </c>
      <c r="H82189" t="s">
        <v>125</v>
      </c>
    </row>
    <row r="82190" spans="1:8" hidden="1" x14ac:dyDescent="0.3">
      <c r="A82190">
        <v>107662</v>
      </c>
      <c r="B82190">
        <v>107662</v>
      </c>
      <c r="C82190">
        <v>194515</v>
      </c>
      <c r="D82190" t="s">
        <v>5070</v>
      </c>
      <c r="E82190" t="s">
        <v>65</v>
      </c>
      <c r="F82190" t="s">
        <v>71</v>
      </c>
      <c r="H82190" t="s">
        <v>141</v>
      </c>
    </row>
    <row r="82191" spans="1:8" hidden="1" x14ac:dyDescent="0.3">
      <c r="A82191">
        <v>108519</v>
      </c>
      <c r="B82191">
        <v>108519</v>
      </c>
      <c r="C82191">
        <v>194754</v>
      </c>
      <c r="D82191" t="s">
        <v>1089</v>
      </c>
      <c r="E82191" t="s">
        <v>65</v>
      </c>
      <c r="F82191" t="s">
        <v>71</v>
      </c>
      <c r="H82191" t="s">
        <v>141</v>
      </c>
    </row>
    <row r="82192" spans="1:8" hidden="1" x14ac:dyDescent="0.3">
      <c r="A82192">
        <v>116979</v>
      </c>
      <c r="B82192">
        <v>116979</v>
      </c>
      <c r="C82192">
        <v>197047</v>
      </c>
      <c r="D82192" t="s">
        <v>1132</v>
      </c>
      <c r="E82192" t="s">
        <v>65</v>
      </c>
      <c r="F82192" t="s">
        <v>71</v>
      </c>
      <c r="H82192" t="s">
        <v>141</v>
      </c>
    </row>
    <row r="82193" spans="1:8" hidden="1" x14ac:dyDescent="0.3">
      <c r="A82193">
        <v>6522</v>
      </c>
      <c r="B82193">
        <v>6522</v>
      </c>
      <c r="C82193">
        <v>197409</v>
      </c>
      <c r="D82193" t="s">
        <v>3607</v>
      </c>
      <c r="E82193" t="s">
        <v>65</v>
      </c>
      <c r="F82193" t="s">
        <v>71</v>
      </c>
      <c r="H82193" t="s">
        <v>118</v>
      </c>
    </row>
    <row r="82194" spans="1:8" hidden="1" x14ac:dyDescent="0.3">
      <c r="A82194">
        <v>123789</v>
      </c>
      <c r="B82194">
        <v>123789</v>
      </c>
      <c r="C82194">
        <v>197698</v>
      </c>
      <c r="D82194" t="s">
        <v>3534</v>
      </c>
      <c r="E82194" t="s">
        <v>65</v>
      </c>
      <c r="F82194" t="s">
        <v>71</v>
      </c>
      <c r="H82194" t="s">
        <v>153</v>
      </c>
    </row>
    <row r="82195" spans="1:8" hidden="1" x14ac:dyDescent="0.3">
      <c r="A82195">
        <v>81935</v>
      </c>
      <c r="B82195">
        <v>81935</v>
      </c>
      <c r="C82195">
        <v>189013</v>
      </c>
      <c r="D82195" t="s">
        <v>1383</v>
      </c>
      <c r="E82195" t="s">
        <v>65</v>
      </c>
      <c r="F82195" t="s">
        <v>71</v>
      </c>
      <c r="G82195" t="s">
        <v>570</v>
      </c>
      <c r="H82195" t="s">
        <v>129</v>
      </c>
    </row>
    <row r="82196" spans="1:8" hidden="1" x14ac:dyDescent="0.3">
      <c r="A82196">
        <v>88732</v>
      </c>
      <c r="B82196">
        <v>88732</v>
      </c>
      <c r="C82196">
        <v>190355</v>
      </c>
      <c r="D82196" t="s">
        <v>3394</v>
      </c>
      <c r="E82196" t="s">
        <v>65</v>
      </c>
      <c r="F82196" t="s">
        <v>71</v>
      </c>
      <c r="G82196" t="s">
        <v>570</v>
      </c>
      <c r="H82196" t="s">
        <v>129</v>
      </c>
    </row>
    <row r="82197" spans="1:8" hidden="1" x14ac:dyDescent="0.3">
      <c r="A82197">
        <v>92124</v>
      </c>
      <c r="B82197">
        <v>92124</v>
      </c>
      <c r="C82197">
        <v>191023</v>
      </c>
      <c r="D82197" t="s">
        <v>713</v>
      </c>
      <c r="E82197" t="s">
        <v>65</v>
      </c>
      <c r="F82197" t="s">
        <v>71</v>
      </c>
      <c r="G82197" t="s">
        <v>570</v>
      </c>
      <c r="H82197" t="s">
        <v>76</v>
      </c>
    </row>
    <row r="82198" spans="1:8" hidden="1" x14ac:dyDescent="0.3">
      <c r="A82198">
        <v>94252</v>
      </c>
      <c r="B82198">
        <v>94252</v>
      </c>
      <c r="C82198">
        <v>191524</v>
      </c>
      <c r="D82198" t="s">
        <v>1594</v>
      </c>
      <c r="E82198" t="s">
        <v>65</v>
      </c>
      <c r="F82198" t="s">
        <v>71</v>
      </c>
      <c r="G82198" t="s">
        <v>570</v>
      </c>
      <c r="H82198" t="s">
        <v>79</v>
      </c>
    </row>
    <row r="82199" spans="1:8" hidden="1" x14ac:dyDescent="0.3">
      <c r="A82199">
        <v>105814</v>
      </c>
      <c r="B82199">
        <v>105814</v>
      </c>
      <c r="C82199">
        <v>194069</v>
      </c>
      <c r="D82199" t="s">
        <v>2216</v>
      </c>
      <c r="E82199" t="s">
        <v>65</v>
      </c>
      <c r="F82199" t="s">
        <v>71</v>
      </c>
      <c r="G82199" t="s">
        <v>570</v>
      </c>
      <c r="H82199" t="s">
        <v>103</v>
      </c>
    </row>
    <row r="82200" spans="1:8" hidden="1" x14ac:dyDescent="0.3">
      <c r="A82200">
        <v>113599</v>
      </c>
      <c r="B82200">
        <v>113599</v>
      </c>
      <c r="C82200">
        <v>196286</v>
      </c>
      <c r="D82200" t="s">
        <v>4612</v>
      </c>
      <c r="E82200" t="s">
        <v>65</v>
      </c>
      <c r="F82200" t="s">
        <v>71</v>
      </c>
      <c r="G82200" t="s">
        <v>570</v>
      </c>
      <c r="H82200" t="s">
        <v>83</v>
      </c>
    </row>
    <row r="82201" spans="1:8" hidden="1" x14ac:dyDescent="0.3">
      <c r="A82201">
        <v>129202</v>
      </c>
      <c r="B82201">
        <v>129202</v>
      </c>
      <c r="C82201">
        <v>198902</v>
      </c>
      <c r="D82201" t="s">
        <v>3930</v>
      </c>
      <c r="E82201" t="s">
        <v>65</v>
      </c>
      <c r="F82201" t="s">
        <v>71</v>
      </c>
      <c r="G82201" t="s">
        <v>570</v>
      </c>
      <c r="H82201" t="s">
        <v>100</v>
      </c>
    </row>
    <row r="82202" spans="1:8" hidden="1" x14ac:dyDescent="0.3">
      <c r="A82202">
        <v>107106</v>
      </c>
      <c r="B82202">
        <v>107106</v>
      </c>
      <c r="C82202">
        <v>194362</v>
      </c>
      <c r="D82202" t="s">
        <v>1528</v>
      </c>
      <c r="E82202" t="s">
        <v>65</v>
      </c>
      <c r="F82202" t="s">
        <v>71</v>
      </c>
      <c r="G82202" t="s">
        <v>609</v>
      </c>
      <c r="H82202" t="s">
        <v>73</v>
      </c>
    </row>
    <row r="82203" spans="1:8" hidden="1" x14ac:dyDescent="0.3">
      <c r="A82203">
        <v>88459</v>
      </c>
      <c r="B82203">
        <v>88459</v>
      </c>
      <c r="C82203">
        <v>190355</v>
      </c>
      <c r="D82203" t="s">
        <v>643</v>
      </c>
      <c r="E82203" t="s">
        <v>65</v>
      </c>
      <c r="F82203" t="s">
        <v>71</v>
      </c>
      <c r="G82203" t="s">
        <v>462</v>
      </c>
      <c r="H82203" t="s">
        <v>104</v>
      </c>
    </row>
    <row r="82204" spans="1:8" hidden="1" x14ac:dyDescent="0.3">
      <c r="A82204">
        <v>115301</v>
      </c>
      <c r="B82204">
        <v>115301</v>
      </c>
      <c r="C82204">
        <v>196613</v>
      </c>
      <c r="D82204" t="s">
        <v>1643</v>
      </c>
      <c r="E82204" t="s">
        <v>65</v>
      </c>
      <c r="F82204" t="s">
        <v>71</v>
      </c>
      <c r="G82204" t="s">
        <v>462</v>
      </c>
      <c r="H82204" t="s">
        <v>146</v>
      </c>
    </row>
    <row r="82205" spans="1:8" hidden="1" x14ac:dyDescent="0.3">
      <c r="A82205">
        <v>115614</v>
      </c>
      <c r="B82205">
        <v>115614</v>
      </c>
      <c r="C82205">
        <v>196618</v>
      </c>
      <c r="D82205" t="s">
        <v>5290</v>
      </c>
      <c r="E82205" t="s">
        <v>65</v>
      </c>
      <c r="F82205" t="s">
        <v>71</v>
      </c>
      <c r="G82205" t="s">
        <v>462</v>
      </c>
      <c r="H82205" t="s">
        <v>129</v>
      </c>
    </row>
    <row r="82206" spans="1:8" hidden="1" x14ac:dyDescent="0.3">
      <c r="A82206">
        <v>136903</v>
      </c>
      <c r="B82206">
        <v>136903</v>
      </c>
      <c r="C82206">
        <v>104111</v>
      </c>
      <c r="D82206" t="s">
        <v>4617</v>
      </c>
      <c r="E82206" t="s">
        <v>65</v>
      </c>
      <c r="F82206" t="s">
        <v>71</v>
      </c>
      <c r="G82206" t="s">
        <v>462</v>
      </c>
      <c r="H82206" t="s">
        <v>83</v>
      </c>
    </row>
    <row r="82207" spans="1:8" hidden="1" x14ac:dyDescent="0.3">
      <c r="A82207">
        <v>125135</v>
      </c>
      <c r="B82207">
        <v>125135</v>
      </c>
      <c r="C82207">
        <v>198017</v>
      </c>
      <c r="D82207" t="s">
        <v>2132</v>
      </c>
      <c r="E82207" t="s">
        <v>65</v>
      </c>
      <c r="F82207" t="s">
        <v>71</v>
      </c>
      <c r="G82207" t="s">
        <v>744</v>
      </c>
      <c r="H82207" t="s">
        <v>73</v>
      </c>
    </row>
    <row r="82208" spans="1:8" hidden="1" x14ac:dyDescent="0.3">
      <c r="A82208">
        <v>87963</v>
      </c>
      <c r="B82208">
        <v>87963</v>
      </c>
      <c r="C82208">
        <v>190341</v>
      </c>
      <c r="D82208" t="s">
        <v>2836</v>
      </c>
      <c r="E82208" t="s">
        <v>65</v>
      </c>
      <c r="F82208" t="s">
        <v>71</v>
      </c>
      <c r="G82208" t="s">
        <v>486</v>
      </c>
      <c r="H82208" t="s">
        <v>146</v>
      </c>
    </row>
    <row r="82209" spans="1:8" hidden="1" x14ac:dyDescent="0.3">
      <c r="A82209">
        <v>100608</v>
      </c>
      <c r="B82209">
        <v>100608</v>
      </c>
      <c r="C82209">
        <v>192967</v>
      </c>
      <c r="D82209" t="s">
        <v>807</v>
      </c>
      <c r="E82209" t="s">
        <v>65</v>
      </c>
      <c r="F82209" t="s">
        <v>71</v>
      </c>
      <c r="G82209" t="s">
        <v>486</v>
      </c>
      <c r="H82209" t="s">
        <v>103</v>
      </c>
    </row>
    <row r="82210" spans="1:8" hidden="1" x14ac:dyDescent="0.3">
      <c r="A82210">
        <v>127002</v>
      </c>
      <c r="B82210">
        <v>127002</v>
      </c>
      <c r="C82210">
        <v>198548</v>
      </c>
      <c r="D82210" t="s">
        <v>1453</v>
      </c>
      <c r="E82210" t="s">
        <v>65</v>
      </c>
      <c r="F82210" t="s">
        <v>71</v>
      </c>
      <c r="G82210" t="s">
        <v>479</v>
      </c>
      <c r="H82210" t="s">
        <v>105</v>
      </c>
    </row>
    <row r="82211" spans="1:8" hidden="1" x14ac:dyDescent="0.3">
      <c r="A82211">
        <v>717253</v>
      </c>
      <c r="B82211">
        <v>101616</v>
      </c>
      <c r="C82211" t="s">
        <v>86</v>
      </c>
      <c r="D82211" t="s">
        <v>4456</v>
      </c>
      <c r="E82211" t="s">
        <v>65</v>
      </c>
      <c r="F82211" t="s">
        <v>71</v>
      </c>
      <c r="G82211" t="s">
        <v>479</v>
      </c>
      <c r="H82211" t="s">
        <v>83</v>
      </c>
    </row>
    <row r="82212" spans="1:8" hidden="1" x14ac:dyDescent="0.3">
      <c r="A82212">
        <v>5214</v>
      </c>
      <c r="B82212">
        <v>5214</v>
      </c>
      <c r="C82212">
        <v>198519</v>
      </c>
      <c r="D82212" t="s">
        <v>1850</v>
      </c>
      <c r="E82212" t="s">
        <v>65</v>
      </c>
      <c r="F82212" t="s">
        <v>71</v>
      </c>
      <c r="G82212" t="s">
        <v>535</v>
      </c>
      <c r="H82212" t="s">
        <v>73</v>
      </c>
    </row>
    <row r="82213" spans="1:8" hidden="1" x14ac:dyDescent="0.3">
      <c r="A82213">
        <v>434450</v>
      </c>
      <c r="B82213">
        <v>434450</v>
      </c>
      <c r="C82213">
        <v>433865</v>
      </c>
      <c r="D82213" t="s">
        <v>3163</v>
      </c>
      <c r="E82213" t="s">
        <v>65</v>
      </c>
      <c r="F82213" t="s">
        <v>71</v>
      </c>
      <c r="G82213" t="s">
        <v>535</v>
      </c>
      <c r="H82213" t="s">
        <v>129</v>
      </c>
    </row>
    <row r="82214" spans="1:8" hidden="1" x14ac:dyDescent="0.3">
      <c r="A82214">
        <v>94136</v>
      </c>
      <c r="B82214">
        <v>94136</v>
      </c>
      <c r="C82214">
        <v>940778</v>
      </c>
      <c r="D82214" t="s">
        <v>2121</v>
      </c>
      <c r="E82214" t="s">
        <v>65</v>
      </c>
      <c r="F82214" t="s">
        <v>71</v>
      </c>
      <c r="G82214" t="s">
        <v>609</v>
      </c>
      <c r="H82214" t="s">
        <v>73</v>
      </c>
    </row>
    <row r="82215" spans="1:8" hidden="1" x14ac:dyDescent="0.3">
      <c r="A82215">
        <v>121329</v>
      </c>
      <c r="B82215">
        <v>121329</v>
      </c>
      <c r="C82215">
        <v>197403</v>
      </c>
      <c r="D82215" t="s">
        <v>5516</v>
      </c>
      <c r="E82215" t="s">
        <v>65</v>
      </c>
      <c r="F82215" t="s">
        <v>71</v>
      </c>
      <c r="G82215" t="s">
        <v>609</v>
      </c>
      <c r="H82215" t="s">
        <v>100</v>
      </c>
    </row>
    <row r="82216" spans="1:8" hidden="1" x14ac:dyDescent="0.3">
      <c r="A82216">
        <v>129623</v>
      </c>
      <c r="B82216">
        <v>129623</v>
      </c>
      <c r="C82216">
        <v>198911</v>
      </c>
      <c r="D82216" t="s">
        <v>1534</v>
      </c>
      <c r="E82216" t="s">
        <v>65</v>
      </c>
      <c r="F82216" t="s">
        <v>71</v>
      </c>
      <c r="G82216" t="s">
        <v>459</v>
      </c>
      <c r="H82216" t="s">
        <v>103</v>
      </c>
    </row>
    <row r="82217" spans="1:8" hidden="1" x14ac:dyDescent="0.3">
      <c r="A82217">
        <v>96449</v>
      </c>
      <c r="B82217">
        <v>96449</v>
      </c>
      <c r="C82217">
        <v>192235</v>
      </c>
      <c r="D82217" t="s">
        <v>3621</v>
      </c>
      <c r="E82217" t="s">
        <v>65</v>
      </c>
      <c r="F82217" t="s">
        <v>71</v>
      </c>
      <c r="G82217" t="s">
        <v>462</v>
      </c>
      <c r="H82217" t="s">
        <v>73</v>
      </c>
    </row>
    <row r="82218" spans="1:8" hidden="1" x14ac:dyDescent="0.3">
      <c r="A82218">
        <v>114289</v>
      </c>
      <c r="B82218">
        <v>114289</v>
      </c>
      <c r="C82218">
        <v>196467</v>
      </c>
      <c r="D82218" t="s">
        <v>3260</v>
      </c>
      <c r="E82218" t="s">
        <v>65</v>
      </c>
      <c r="F82218" t="s">
        <v>71</v>
      </c>
      <c r="G82218" t="s">
        <v>462</v>
      </c>
      <c r="H82218" t="s">
        <v>83</v>
      </c>
    </row>
    <row r="82219" spans="1:8" hidden="1" x14ac:dyDescent="0.3">
      <c r="A82219">
        <v>127333</v>
      </c>
      <c r="B82219">
        <v>127333</v>
      </c>
      <c r="C82219">
        <v>198631</v>
      </c>
      <c r="D82219" t="s">
        <v>2778</v>
      </c>
      <c r="E82219" t="s">
        <v>65</v>
      </c>
      <c r="F82219" t="s">
        <v>71</v>
      </c>
      <c r="G82219" t="s">
        <v>462</v>
      </c>
      <c r="H82219" t="s">
        <v>129</v>
      </c>
    </row>
    <row r="82220" spans="1:8" hidden="1" x14ac:dyDescent="0.3">
      <c r="A82220">
        <v>788869</v>
      </c>
      <c r="B82220">
        <v>788869</v>
      </c>
      <c r="C82220">
        <v>788753</v>
      </c>
      <c r="D82220" t="s">
        <v>5829</v>
      </c>
      <c r="E82220" t="s">
        <v>65</v>
      </c>
      <c r="F82220" t="s">
        <v>71</v>
      </c>
      <c r="G82220" t="s">
        <v>462</v>
      </c>
      <c r="H82220" t="s">
        <v>100</v>
      </c>
    </row>
    <row r="82221" spans="1:8" hidden="1" x14ac:dyDescent="0.3">
      <c r="A82221">
        <v>73532</v>
      </c>
      <c r="B82221">
        <v>73532</v>
      </c>
      <c r="C82221">
        <v>190639</v>
      </c>
      <c r="D82221" t="s">
        <v>845</v>
      </c>
      <c r="E82221" t="s">
        <v>65</v>
      </c>
      <c r="F82221" t="s">
        <v>71</v>
      </c>
      <c r="H82221" t="s">
        <v>88</v>
      </c>
    </row>
    <row r="82222" spans="1:8" hidden="1" x14ac:dyDescent="0.3">
      <c r="A82222">
        <v>130599</v>
      </c>
      <c r="B82222">
        <v>130599</v>
      </c>
      <c r="C82222">
        <v>199116</v>
      </c>
      <c r="D82222" t="s">
        <v>4454</v>
      </c>
      <c r="E82222" t="s">
        <v>65</v>
      </c>
      <c r="F82222" t="s">
        <v>71</v>
      </c>
      <c r="G82222" t="s">
        <v>486</v>
      </c>
      <c r="H82222" t="s">
        <v>100</v>
      </c>
    </row>
    <row r="82223" spans="1:8" hidden="1" x14ac:dyDescent="0.3">
      <c r="A82223">
        <v>883890</v>
      </c>
      <c r="B82223">
        <v>883891</v>
      </c>
      <c r="C82223" t="s">
        <v>86</v>
      </c>
      <c r="D82223" t="s">
        <v>3393</v>
      </c>
      <c r="E82223" t="s">
        <v>65</v>
      </c>
      <c r="F82223" t="s">
        <v>71</v>
      </c>
      <c r="G82223" t="s">
        <v>486</v>
      </c>
      <c r="H82223" t="s">
        <v>146</v>
      </c>
    </row>
    <row r="82224" spans="1:8" hidden="1" x14ac:dyDescent="0.3">
      <c r="A82224">
        <v>112404</v>
      </c>
      <c r="B82224">
        <v>112404</v>
      </c>
      <c r="C82224">
        <v>195834</v>
      </c>
      <c r="D82224" t="s">
        <v>2676</v>
      </c>
      <c r="E82224" t="s">
        <v>65</v>
      </c>
      <c r="F82224" t="s">
        <v>71</v>
      </c>
      <c r="G82224" t="s">
        <v>570</v>
      </c>
      <c r="H82224" t="s">
        <v>79</v>
      </c>
    </row>
    <row r="82225" spans="1:8" hidden="1" x14ac:dyDescent="0.3">
      <c r="A82225">
        <v>130746</v>
      </c>
      <c r="B82225">
        <v>130746</v>
      </c>
      <c r="C82225">
        <v>79914</v>
      </c>
      <c r="D82225" t="s">
        <v>6325</v>
      </c>
      <c r="E82225" t="s">
        <v>65</v>
      </c>
      <c r="F82225" t="s">
        <v>71</v>
      </c>
      <c r="G82225" t="s">
        <v>570</v>
      </c>
      <c r="H82225" t="s">
        <v>104</v>
      </c>
    </row>
    <row r="82226" spans="1:8" hidden="1" x14ac:dyDescent="0.3">
      <c r="A82226">
        <v>138844</v>
      </c>
      <c r="B82226">
        <v>138844</v>
      </c>
      <c r="C82226">
        <v>113683</v>
      </c>
      <c r="D82226" t="s">
        <v>3535</v>
      </c>
      <c r="E82226" t="s">
        <v>65</v>
      </c>
      <c r="F82226" t="s">
        <v>71</v>
      </c>
      <c r="G82226" t="s">
        <v>570</v>
      </c>
      <c r="H82226" t="s">
        <v>146</v>
      </c>
    </row>
    <row r="82227" spans="1:8" hidden="1" x14ac:dyDescent="0.3">
      <c r="A82227">
        <v>718792</v>
      </c>
      <c r="B82227">
        <v>718792</v>
      </c>
      <c r="C82227">
        <v>608822</v>
      </c>
      <c r="D82227" t="s">
        <v>3746</v>
      </c>
      <c r="E82227" t="s">
        <v>65</v>
      </c>
      <c r="F82227" t="s">
        <v>71</v>
      </c>
      <c r="G82227" t="s">
        <v>570</v>
      </c>
      <c r="H82227" t="s">
        <v>103</v>
      </c>
    </row>
    <row r="82228" spans="1:8" hidden="1" x14ac:dyDescent="0.3">
      <c r="A82228">
        <v>81260</v>
      </c>
      <c r="B82228">
        <v>81260</v>
      </c>
      <c r="C82228">
        <v>188962</v>
      </c>
      <c r="D82228" t="s">
        <v>940</v>
      </c>
      <c r="E82228" t="s">
        <v>65</v>
      </c>
      <c r="F82228" t="s">
        <v>71</v>
      </c>
      <c r="H82228" t="s">
        <v>97</v>
      </c>
    </row>
    <row r="82229" spans="1:8" hidden="1" x14ac:dyDescent="0.3">
      <c r="A82229">
        <v>88560</v>
      </c>
      <c r="B82229">
        <v>88560</v>
      </c>
      <c r="C82229">
        <v>190355</v>
      </c>
      <c r="D82229" t="s">
        <v>3442</v>
      </c>
      <c r="E82229" t="s">
        <v>65</v>
      </c>
      <c r="F82229" t="s">
        <v>71</v>
      </c>
      <c r="H82229" t="s">
        <v>121</v>
      </c>
    </row>
    <row r="82230" spans="1:8" hidden="1" x14ac:dyDescent="0.3">
      <c r="A82230">
        <v>101789</v>
      </c>
      <c r="B82230">
        <v>101789</v>
      </c>
      <c r="C82230">
        <v>193276</v>
      </c>
      <c r="D82230" t="s">
        <v>6022</v>
      </c>
      <c r="E82230" t="s">
        <v>65</v>
      </c>
      <c r="F82230" t="s">
        <v>71</v>
      </c>
      <c r="G82230" t="s">
        <v>486</v>
      </c>
      <c r="H82230" t="s">
        <v>83</v>
      </c>
    </row>
    <row r="82231" spans="1:8" hidden="1" x14ac:dyDescent="0.3">
      <c r="A82231">
        <v>102147</v>
      </c>
      <c r="B82231">
        <v>102147</v>
      </c>
      <c r="C82231">
        <v>1022731</v>
      </c>
      <c r="D82231" t="s">
        <v>3148</v>
      </c>
      <c r="E82231" t="s">
        <v>65</v>
      </c>
      <c r="F82231" t="s">
        <v>71</v>
      </c>
      <c r="G82231" t="s">
        <v>486</v>
      </c>
      <c r="H82231" t="s">
        <v>100</v>
      </c>
    </row>
    <row r="82232" spans="1:8" hidden="1" x14ac:dyDescent="0.3">
      <c r="A82232">
        <v>109672</v>
      </c>
      <c r="B82232">
        <v>109672</v>
      </c>
      <c r="C82232">
        <v>195238</v>
      </c>
      <c r="D82232" t="s">
        <v>1662</v>
      </c>
      <c r="E82232" t="s">
        <v>65</v>
      </c>
      <c r="F82232" t="s">
        <v>71</v>
      </c>
      <c r="G82232" t="s">
        <v>486</v>
      </c>
      <c r="H82232" t="s">
        <v>83</v>
      </c>
    </row>
    <row r="82233" spans="1:8" hidden="1" x14ac:dyDescent="0.3">
      <c r="A82233">
        <v>113874</v>
      </c>
      <c r="B82233">
        <v>970405</v>
      </c>
      <c r="C82233" t="s">
        <v>86</v>
      </c>
      <c r="D82233" t="s">
        <v>524</v>
      </c>
      <c r="E82233" t="s">
        <v>65</v>
      </c>
      <c r="F82233" t="s">
        <v>71</v>
      </c>
      <c r="G82233" t="s">
        <v>486</v>
      </c>
      <c r="H82233" t="s">
        <v>85</v>
      </c>
    </row>
    <row r="82234" spans="1:8" hidden="1" x14ac:dyDescent="0.3">
      <c r="A82234">
        <v>80739</v>
      </c>
      <c r="B82234">
        <v>80739</v>
      </c>
      <c r="C82234">
        <v>188909</v>
      </c>
      <c r="D82234" t="s">
        <v>1951</v>
      </c>
      <c r="E82234" t="s">
        <v>65</v>
      </c>
      <c r="F82234" t="s">
        <v>71</v>
      </c>
      <c r="G82234" t="s">
        <v>570</v>
      </c>
      <c r="H82234" t="s">
        <v>146</v>
      </c>
    </row>
    <row r="82235" spans="1:8" hidden="1" x14ac:dyDescent="0.3">
      <c r="A82235">
        <v>91116</v>
      </c>
      <c r="B82235">
        <v>91116</v>
      </c>
      <c r="C82235">
        <v>190798</v>
      </c>
      <c r="D82235" t="s">
        <v>5598</v>
      </c>
      <c r="E82235" t="s">
        <v>65</v>
      </c>
      <c r="F82235" t="s">
        <v>71</v>
      </c>
      <c r="G82235" t="s">
        <v>570</v>
      </c>
      <c r="H82235" t="s">
        <v>73</v>
      </c>
    </row>
    <row r="82236" spans="1:8" hidden="1" x14ac:dyDescent="0.3">
      <c r="A82236">
        <v>110394</v>
      </c>
      <c r="B82236">
        <v>110394</v>
      </c>
      <c r="C82236">
        <v>195496</v>
      </c>
      <c r="D82236" t="s">
        <v>941</v>
      </c>
      <c r="E82236" t="s">
        <v>65</v>
      </c>
      <c r="F82236" t="s">
        <v>71</v>
      </c>
      <c r="G82236" t="s">
        <v>570</v>
      </c>
      <c r="H82236" t="s">
        <v>85</v>
      </c>
    </row>
    <row r="82237" spans="1:8" hidden="1" x14ac:dyDescent="0.3">
      <c r="A82237">
        <v>115025</v>
      </c>
      <c r="B82237">
        <v>115025</v>
      </c>
      <c r="C82237">
        <v>196546</v>
      </c>
      <c r="D82237" t="s">
        <v>3338</v>
      </c>
      <c r="E82237" t="s">
        <v>65</v>
      </c>
      <c r="F82237" t="s">
        <v>71</v>
      </c>
      <c r="G82237" t="s">
        <v>570</v>
      </c>
      <c r="H82237" t="s">
        <v>104</v>
      </c>
    </row>
    <row r="82238" spans="1:8" hidden="1" x14ac:dyDescent="0.3">
      <c r="A82238">
        <v>129227</v>
      </c>
      <c r="B82238">
        <v>129227</v>
      </c>
      <c r="C82238">
        <v>198902</v>
      </c>
      <c r="D82238" t="s">
        <v>7358</v>
      </c>
      <c r="E82238" t="s">
        <v>65</v>
      </c>
      <c r="F82238" t="s">
        <v>71</v>
      </c>
      <c r="G82238" t="s">
        <v>570</v>
      </c>
      <c r="H82238" t="s">
        <v>76</v>
      </c>
    </row>
    <row r="82239" spans="1:8" hidden="1" x14ac:dyDescent="0.3">
      <c r="A82239">
        <v>143266</v>
      </c>
      <c r="B82239">
        <v>143266</v>
      </c>
      <c r="C82239">
        <v>81499</v>
      </c>
      <c r="D82239" t="s">
        <v>2248</v>
      </c>
      <c r="E82239" t="s">
        <v>65</v>
      </c>
      <c r="F82239" t="s">
        <v>71</v>
      </c>
      <c r="G82239" t="s">
        <v>570</v>
      </c>
      <c r="H82239" t="s">
        <v>104</v>
      </c>
    </row>
    <row r="82240" spans="1:8" hidden="1" x14ac:dyDescent="0.3">
      <c r="A82240">
        <v>93829</v>
      </c>
      <c r="B82240">
        <v>93829</v>
      </c>
      <c r="C82240">
        <v>191448</v>
      </c>
      <c r="D82240" t="s">
        <v>4099</v>
      </c>
      <c r="E82240" t="s">
        <v>65</v>
      </c>
      <c r="F82240" t="s">
        <v>71</v>
      </c>
      <c r="G82240" t="s">
        <v>744</v>
      </c>
      <c r="H82240" t="s">
        <v>79</v>
      </c>
    </row>
    <row r="82241" spans="1:8" hidden="1" x14ac:dyDescent="0.3">
      <c r="A82241">
        <v>84626</v>
      </c>
      <c r="B82241">
        <v>84626</v>
      </c>
      <c r="C82241">
        <v>189558</v>
      </c>
      <c r="D82241" t="s">
        <v>792</v>
      </c>
      <c r="E82241" t="s">
        <v>65</v>
      </c>
      <c r="F82241" t="s">
        <v>71</v>
      </c>
      <c r="G82241" t="s">
        <v>2341</v>
      </c>
      <c r="H82241" t="s">
        <v>105</v>
      </c>
    </row>
    <row r="82242" spans="1:8" hidden="1" x14ac:dyDescent="0.3">
      <c r="A82242">
        <v>134095</v>
      </c>
      <c r="B82242">
        <v>134095</v>
      </c>
      <c r="C82242">
        <v>96069</v>
      </c>
      <c r="D82242" t="s">
        <v>6248</v>
      </c>
      <c r="E82242" t="s">
        <v>65</v>
      </c>
      <c r="F82242" t="s">
        <v>71</v>
      </c>
      <c r="G82242" t="s">
        <v>547</v>
      </c>
      <c r="H82242" t="s">
        <v>73</v>
      </c>
    </row>
    <row r="82243" spans="1:8" hidden="1" x14ac:dyDescent="0.3">
      <c r="A82243">
        <v>129233</v>
      </c>
      <c r="B82243">
        <v>129233</v>
      </c>
      <c r="C82243">
        <v>198902</v>
      </c>
      <c r="D82243" t="s">
        <v>6347</v>
      </c>
      <c r="E82243" t="s">
        <v>65</v>
      </c>
      <c r="F82243" t="s">
        <v>71</v>
      </c>
      <c r="G82243" t="s">
        <v>740</v>
      </c>
      <c r="H82243" t="s">
        <v>100</v>
      </c>
    </row>
    <row r="82244" spans="1:8" hidden="1" x14ac:dyDescent="0.3">
      <c r="A82244">
        <v>111561</v>
      </c>
      <c r="B82244">
        <v>111561</v>
      </c>
      <c r="C82244">
        <v>195540</v>
      </c>
      <c r="D82244" t="s">
        <v>3149</v>
      </c>
      <c r="E82244" t="s">
        <v>65</v>
      </c>
      <c r="F82244" t="s">
        <v>71</v>
      </c>
      <c r="G82244" t="s">
        <v>479</v>
      </c>
      <c r="H82244" t="s">
        <v>103</v>
      </c>
    </row>
    <row r="82245" spans="1:8" hidden="1" x14ac:dyDescent="0.3">
      <c r="A82245">
        <v>4452</v>
      </c>
      <c r="B82245">
        <v>1036870</v>
      </c>
      <c r="C82245" t="s">
        <v>86</v>
      </c>
      <c r="D82245" t="s">
        <v>2118</v>
      </c>
      <c r="E82245" t="s">
        <v>65</v>
      </c>
      <c r="F82245" t="s">
        <v>71</v>
      </c>
      <c r="G82245" t="s">
        <v>535</v>
      </c>
      <c r="H82245" t="s">
        <v>105</v>
      </c>
    </row>
    <row r="82246" spans="1:8" hidden="1" x14ac:dyDescent="0.3">
      <c r="A82246">
        <v>80988</v>
      </c>
      <c r="B82246">
        <v>80988</v>
      </c>
      <c r="C82246">
        <v>188919</v>
      </c>
      <c r="D82246" t="s">
        <v>2172</v>
      </c>
      <c r="E82246" t="s">
        <v>65</v>
      </c>
      <c r="F82246" t="s">
        <v>71</v>
      </c>
      <c r="G82246" t="s">
        <v>479</v>
      </c>
      <c r="H82246" t="s">
        <v>100</v>
      </c>
    </row>
    <row r="82247" spans="1:8" hidden="1" x14ac:dyDescent="0.3">
      <c r="A82247">
        <v>105280</v>
      </c>
      <c r="B82247">
        <v>105280</v>
      </c>
      <c r="C82247">
        <v>193884</v>
      </c>
      <c r="D82247" t="s">
        <v>840</v>
      </c>
      <c r="E82247" t="s">
        <v>65</v>
      </c>
      <c r="F82247" t="s">
        <v>71</v>
      </c>
      <c r="G82247" t="s">
        <v>479</v>
      </c>
      <c r="H82247" t="s">
        <v>83</v>
      </c>
    </row>
    <row r="82248" spans="1:8" hidden="1" x14ac:dyDescent="0.3">
      <c r="A82248">
        <v>129260</v>
      </c>
      <c r="B82248">
        <v>129260</v>
      </c>
      <c r="C82248">
        <v>198902</v>
      </c>
      <c r="D82248" t="s">
        <v>2664</v>
      </c>
      <c r="E82248" t="s">
        <v>65</v>
      </c>
      <c r="F82248" t="s">
        <v>71</v>
      </c>
      <c r="G82248" t="s">
        <v>479</v>
      </c>
      <c r="H82248" t="s">
        <v>73</v>
      </c>
    </row>
    <row r="82249" spans="1:8" hidden="1" x14ac:dyDescent="0.3">
      <c r="A82249">
        <v>132840</v>
      </c>
      <c r="B82249">
        <v>132840</v>
      </c>
      <c r="C82249">
        <v>89145</v>
      </c>
      <c r="D82249" t="s">
        <v>4439</v>
      </c>
      <c r="E82249" t="s">
        <v>65</v>
      </c>
      <c r="F82249" t="s">
        <v>71</v>
      </c>
      <c r="G82249" t="s">
        <v>479</v>
      </c>
      <c r="H82249" t="s">
        <v>103</v>
      </c>
    </row>
    <row r="82250" spans="1:8" hidden="1" x14ac:dyDescent="0.3">
      <c r="A82250">
        <v>4814</v>
      </c>
      <c r="B82250">
        <v>4814</v>
      </c>
      <c r="C82250">
        <v>433808</v>
      </c>
      <c r="D82250" t="s">
        <v>3489</v>
      </c>
      <c r="E82250" t="s">
        <v>65</v>
      </c>
      <c r="F82250" t="s">
        <v>71</v>
      </c>
      <c r="G82250" t="s">
        <v>535</v>
      </c>
      <c r="H82250" t="s">
        <v>103</v>
      </c>
    </row>
    <row r="82251" spans="1:8" hidden="1" x14ac:dyDescent="0.3">
      <c r="A82251">
        <v>5009</v>
      </c>
      <c r="B82251">
        <v>5009</v>
      </c>
      <c r="C82251">
        <v>189073</v>
      </c>
      <c r="D82251" t="s">
        <v>2715</v>
      </c>
      <c r="E82251" t="s">
        <v>65</v>
      </c>
      <c r="F82251" t="s">
        <v>71</v>
      </c>
      <c r="G82251" t="s">
        <v>535</v>
      </c>
      <c r="H82251" t="s">
        <v>76</v>
      </c>
    </row>
    <row r="82252" spans="1:8" hidden="1" x14ac:dyDescent="0.3">
      <c r="A82252">
        <v>5876</v>
      </c>
      <c r="B82252">
        <v>5876</v>
      </c>
      <c r="C82252">
        <v>193340</v>
      </c>
      <c r="D82252" t="s">
        <v>534</v>
      </c>
      <c r="E82252" t="s">
        <v>65</v>
      </c>
      <c r="F82252" t="s">
        <v>71</v>
      </c>
      <c r="G82252" t="s">
        <v>535</v>
      </c>
      <c r="H82252" t="s">
        <v>83</v>
      </c>
    </row>
    <row r="82253" spans="1:8" hidden="1" x14ac:dyDescent="0.3">
      <c r="A82253">
        <v>6573</v>
      </c>
      <c r="B82253">
        <v>6573</v>
      </c>
      <c r="C82253">
        <v>190471</v>
      </c>
      <c r="D82253" t="s">
        <v>4448</v>
      </c>
      <c r="E82253" t="s">
        <v>65</v>
      </c>
      <c r="F82253" t="s">
        <v>71</v>
      </c>
      <c r="G82253" t="s">
        <v>535</v>
      </c>
      <c r="H82253" t="s">
        <v>146</v>
      </c>
    </row>
    <row r="82254" spans="1:8" hidden="1" x14ac:dyDescent="0.3">
      <c r="A82254">
        <v>434459</v>
      </c>
      <c r="B82254">
        <v>434459</v>
      </c>
      <c r="C82254">
        <v>433866</v>
      </c>
      <c r="D82254" t="s">
        <v>1598</v>
      </c>
      <c r="E82254" t="s">
        <v>65</v>
      </c>
      <c r="F82254" t="s">
        <v>71</v>
      </c>
      <c r="G82254" t="s">
        <v>535</v>
      </c>
      <c r="H82254" t="s">
        <v>83</v>
      </c>
    </row>
    <row r="82255" spans="1:8" hidden="1" x14ac:dyDescent="0.3">
      <c r="A82255">
        <v>770935</v>
      </c>
      <c r="B82255">
        <v>770935</v>
      </c>
      <c r="C82255">
        <v>770926</v>
      </c>
      <c r="D82255" t="s">
        <v>1916</v>
      </c>
      <c r="E82255" t="s">
        <v>65</v>
      </c>
      <c r="F82255" t="s">
        <v>71</v>
      </c>
      <c r="G82255" t="s">
        <v>535</v>
      </c>
      <c r="H82255" t="s">
        <v>146</v>
      </c>
    </row>
    <row r="82256" spans="1:8" hidden="1" x14ac:dyDescent="0.3">
      <c r="A82256">
        <v>434053</v>
      </c>
      <c r="B82256">
        <v>434053</v>
      </c>
      <c r="C82256">
        <v>197446</v>
      </c>
      <c r="D82256" t="s">
        <v>809</v>
      </c>
      <c r="E82256" t="s">
        <v>65</v>
      </c>
      <c r="F82256" t="s">
        <v>71</v>
      </c>
      <c r="G82256" t="s">
        <v>492</v>
      </c>
      <c r="H82256" t="s">
        <v>85</v>
      </c>
    </row>
    <row r="82257" spans="1:8" hidden="1" x14ac:dyDescent="0.3">
      <c r="A82257">
        <v>770790</v>
      </c>
      <c r="B82257">
        <v>770790</v>
      </c>
      <c r="C82257">
        <v>191954</v>
      </c>
      <c r="D82257" t="s">
        <v>1574</v>
      </c>
      <c r="E82257" t="s">
        <v>65</v>
      </c>
      <c r="F82257" t="s">
        <v>71</v>
      </c>
      <c r="G82257" t="s">
        <v>492</v>
      </c>
      <c r="H82257" t="s">
        <v>104</v>
      </c>
    </row>
    <row r="82258" spans="1:8" hidden="1" x14ac:dyDescent="0.3">
      <c r="A82258">
        <v>434530</v>
      </c>
      <c r="B82258">
        <v>434530</v>
      </c>
      <c r="C82258">
        <v>6833</v>
      </c>
      <c r="D82258" t="s">
        <v>2433</v>
      </c>
      <c r="E82258" t="s">
        <v>65</v>
      </c>
      <c r="F82258" t="s">
        <v>71</v>
      </c>
      <c r="G82258" t="s">
        <v>492</v>
      </c>
      <c r="H82258" t="s">
        <v>79</v>
      </c>
    </row>
    <row r="82259" spans="1:8" hidden="1" x14ac:dyDescent="0.3">
      <c r="A82259">
        <v>610910</v>
      </c>
      <c r="B82259">
        <v>610910</v>
      </c>
      <c r="C82259">
        <v>194360</v>
      </c>
      <c r="D82259" t="s">
        <v>2698</v>
      </c>
      <c r="E82259" t="s">
        <v>65</v>
      </c>
      <c r="F82259" t="s">
        <v>71</v>
      </c>
      <c r="G82259" t="s">
        <v>619</v>
      </c>
      <c r="H82259" t="s">
        <v>79</v>
      </c>
    </row>
    <row r="82260" spans="1:8" hidden="1" x14ac:dyDescent="0.3">
      <c r="A82260">
        <v>92421</v>
      </c>
      <c r="B82260">
        <v>92421</v>
      </c>
      <c r="C82260">
        <v>719871</v>
      </c>
      <c r="D82260" t="s">
        <v>2019</v>
      </c>
      <c r="E82260" t="s">
        <v>65</v>
      </c>
      <c r="F82260" t="s">
        <v>71</v>
      </c>
      <c r="G82260" t="s">
        <v>1010</v>
      </c>
      <c r="H82260" t="s">
        <v>129</v>
      </c>
    </row>
    <row r="82261" spans="1:8" hidden="1" x14ac:dyDescent="0.3">
      <c r="A82261">
        <v>114519</v>
      </c>
      <c r="B82261">
        <v>114519</v>
      </c>
      <c r="C82261">
        <v>196520</v>
      </c>
      <c r="D82261" t="s">
        <v>1669</v>
      </c>
      <c r="E82261" t="s">
        <v>65</v>
      </c>
      <c r="F82261" t="s">
        <v>71</v>
      </c>
      <c r="G82261" t="s">
        <v>702</v>
      </c>
      <c r="H82261" t="s">
        <v>100</v>
      </c>
    </row>
    <row r="82262" spans="1:8" hidden="1" x14ac:dyDescent="0.3">
      <c r="A82262">
        <v>96465</v>
      </c>
      <c r="B82262">
        <v>96465</v>
      </c>
      <c r="C82262">
        <v>192235</v>
      </c>
      <c r="D82262" t="s">
        <v>896</v>
      </c>
      <c r="E82262" t="s">
        <v>65</v>
      </c>
      <c r="F82262" t="s">
        <v>71</v>
      </c>
      <c r="G82262" t="s">
        <v>706</v>
      </c>
      <c r="H82262" t="s">
        <v>85</v>
      </c>
    </row>
    <row r="82263" spans="1:8" hidden="1" x14ac:dyDescent="0.3">
      <c r="A82263">
        <v>717207</v>
      </c>
      <c r="B82263">
        <v>99272</v>
      </c>
      <c r="C82263" t="s">
        <v>86</v>
      </c>
      <c r="D82263" t="s">
        <v>5738</v>
      </c>
      <c r="E82263" t="s">
        <v>65</v>
      </c>
      <c r="F82263" t="s">
        <v>71</v>
      </c>
      <c r="G82263" t="s">
        <v>740</v>
      </c>
      <c r="H82263" t="s">
        <v>104</v>
      </c>
    </row>
    <row r="82264" spans="1:8" hidden="1" x14ac:dyDescent="0.3">
      <c r="A82264">
        <v>92536</v>
      </c>
      <c r="B82264">
        <v>92536</v>
      </c>
      <c r="C82264">
        <v>191166</v>
      </c>
      <c r="D82264" t="s">
        <v>1792</v>
      </c>
      <c r="E82264" t="s">
        <v>65</v>
      </c>
      <c r="F82264" t="s">
        <v>71</v>
      </c>
      <c r="G82264" t="s">
        <v>479</v>
      </c>
      <c r="H82264" t="s">
        <v>104</v>
      </c>
    </row>
    <row r="82265" spans="1:8" hidden="1" x14ac:dyDescent="0.3">
      <c r="A82265">
        <v>96852</v>
      </c>
      <c r="B82265">
        <v>96852</v>
      </c>
      <c r="C82265">
        <v>192302</v>
      </c>
      <c r="D82265" t="s">
        <v>959</v>
      </c>
      <c r="E82265" t="s">
        <v>65</v>
      </c>
      <c r="F82265" t="s">
        <v>71</v>
      </c>
      <c r="G82265" t="s">
        <v>479</v>
      </c>
      <c r="H82265" t="s">
        <v>146</v>
      </c>
    </row>
    <row r="82266" spans="1:8" hidden="1" x14ac:dyDescent="0.3">
      <c r="A82266">
        <v>122988</v>
      </c>
      <c r="B82266">
        <v>122988</v>
      </c>
      <c r="C82266">
        <v>934644</v>
      </c>
      <c r="D82266" t="s">
        <v>1761</v>
      </c>
      <c r="E82266" t="s">
        <v>65</v>
      </c>
      <c r="F82266" t="s">
        <v>71</v>
      </c>
      <c r="G82266" t="s">
        <v>479</v>
      </c>
      <c r="H82266" t="s">
        <v>129</v>
      </c>
    </row>
    <row r="82267" spans="1:8" hidden="1" x14ac:dyDescent="0.3">
      <c r="A82267">
        <v>103777</v>
      </c>
      <c r="B82267">
        <v>103777</v>
      </c>
      <c r="C82267">
        <v>193623</v>
      </c>
      <c r="D82267" t="s">
        <v>3751</v>
      </c>
      <c r="E82267" t="s">
        <v>65</v>
      </c>
      <c r="F82267" t="s">
        <v>71</v>
      </c>
      <c r="G82267" t="s">
        <v>1178</v>
      </c>
      <c r="H82267" t="s">
        <v>104</v>
      </c>
    </row>
    <row r="82268" spans="1:8" hidden="1" x14ac:dyDescent="0.3">
      <c r="A82268">
        <v>107086</v>
      </c>
      <c r="B82268">
        <v>107086</v>
      </c>
      <c r="C82268">
        <v>194360</v>
      </c>
      <c r="D82268" t="s">
        <v>1176</v>
      </c>
      <c r="E82268" t="s">
        <v>65</v>
      </c>
      <c r="F82268" t="s">
        <v>71</v>
      </c>
      <c r="G82268" t="s">
        <v>1177</v>
      </c>
      <c r="H82268" t="s">
        <v>137</v>
      </c>
    </row>
    <row r="82269" spans="1:8" hidden="1" x14ac:dyDescent="0.3">
      <c r="A82269">
        <v>114480</v>
      </c>
      <c r="B82269">
        <v>114480</v>
      </c>
      <c r="C82269">
        <v>196502</v>
      </c>
      <c r="D82269" t="s">
        <v>3151</v>
      </c>
      <c r="E82269" t="s">
        <v>65</v>
      </c>
      <c r="F82269" t="s">
        <v>71</v>
      </c>
      <c r="G82269" t="s">
        <v>1177</v>
      </c>
      <c r="H82269" t="s">
        <v>100</v>
      </c>
    </row>
    <row r="82270" spans="1:8" hidden="1" x14ac:dyDescent="0.3">
      <c r="A82270">
        <v>5670</v>
      </c>
      <c r="B82270">
        <v>5670</v>
      </c>
      <c r="C82270">
        <v>192214</v>
      </c>
      <c r="D82270" t="s">
        <v>444</v>
      </c>
      <c r="E82270" t="s">
        <v>65</v>
      </c>
      <c r="F82270" t="s">
        <v>71</v>
      </c>
      <c r="G82270" t="s">
        <v>481</v>
      </c>
      <c r="H82270" t="s">
        <v>129</v>
      </c>
    </row>
    <row r="82271" spans="1:8" hidden="1" x14ac:dyDescent="0.3">
      <c r="A82271">
        <v>6210</v>
      </c>
      <c r="B82271">
        <v>6210</v>
      </c>
      <c r="C82271">
        <v>197222</v>
      </c>
      <c r="D82271" t="s">
        <v>892</v>
      </c>
      <c r="E82271" t="s">
        <v>65</v>
      </c>
      <c r="F82271" t="s">
        <v>71</v>
      </c>
      <c r="G82271" t="s">
        <v>481</v>
      </c>
      <c r="H82271" t="s">
        <v>105</v>
      </c>
    </row>
    <row r="82272" spans="1:8" hidden="1" x14ac:dyDescent="0.3">
      <c r="A82272">
        <v>3900</v>
      </c>
      <c r="B82272">
        <v>3900</v>
      </c>
      <c r="C82272">
        <v>192576</v>
      </c>
      <c r="D82272" t="s">
        <v>2208</v>
      </c>
      <c r="E82272" t="s">
        <v>65</v>
      </c>
      <c r="F82272" t="s">
        <v>71</v>
      </c>
      <c r="G82272" t="s">
        <v>492</v>
      </c>
      <c r="H82272" t="s">
        <v>76</v>
      </c>
    </row>
    <row r="82273" spans="1:8" hidden="1" x14ac:dyDescent="0.3">
      <c r="A82273">
        <v>786419</v>
      </c>
      <c r="B82273">
        <v>786419</v>
      </c>
      <c r="C82273">
        <v>786294</v>
      </c>
      <c r="D82273" t="s">
        <v>2353</v>
      </c>
      <c r="E82273" t="s">
        <v>65</v>
      </c>
      <c r="F82273" t="s">
        <v>71</v>
      </c>
      <c r="G82273" t="s">
        <v>492</v>
      </c>
      <c r="H82273" t="s">
        <v>76</v>
      </c>
    </row>
    <row r="82274" spans="1:8" hidden="1" x14ac:dyDescent="0.3">
      <c r="A82274">
        <v>6405</v>
      </c>
      <c r="B82274">
        <v>6405</v>
      </c>
      <c r="C82274">
        <v>193690</v>
      </c>
      <c r="D82274" t="s">
        <v>2780</v>
      </c>
      <c r="E82274" t="s">
        <v>65</v>
      </c>
      <c r="F82274" t="s">
        <v>71</v>
      </c>
      <c r="G82274" t="s">
        <v>492</v>
      </c>
      <c r="H82274" t="s">
        <v>76</v>
      </c>
    </row>
    <row r="82275" spans="1:8" hidden="1" x14ac:dyDescent="0.3">
      <c r="A82275">
        <v>6825</v>
      </c>
      <c r="B82275">
        <v>6825</v>
      </c>
      <c r="C82275">
        <v>189149</v>
      </c>
      <c r="D82275" t="s">
        <v>2809</v>
      </c>
      <c r="E82275" t="s">
        <v>65</v>
      </c>
      <c r="F82275" t="s">
        <v>71</v>
      </c>
      <c r="G82275" t="s">
        <v>492</v>
      </c>
      <c r="H82275" t="s">
        <v>137</v>
      </c>
    </row>
    <row r="82276" spans="1:8" hidden="1" x14ac:dyDescent="0.3">
      <c r="A82276">
        <v>6637</v>
      </c>
      <c r="B82276">
        <v>6637</v>
      </c>
      <c r="C82276">
        <v>190255</v>
      </c>
      <c r="D82276" t="s">
        <v>680</v>
      </c>
      <c r="E82276" t="s">
        <v>65</v>
      </c>
      <c r="F82276" t="s">
        <v>71</v>
      </c>
      <c r="G82276" t="s">
        <v>535</v>
      </c>
      <c r="H82276" t="s">
        <v>105</v>
      </c>
    </row>
    <row r="82277" spans="1:8" hidden="1" x14ac:dyDescent="0.3">
      <c r="A82277">
        <v>434016</v>
      </c>
      <c r="B82277">
        <v>434016</v>
      </c>
      <c r="C82277">
        <v>192946</v>
      </c>
      <c r="D82277" t="s">
        <v>4130</v>
      </c>
      <c r="E82277" t="s">
        <v>65</v>
      </c>
      <c r="F82277" t="s">
        <v>71</v>
      </c>
      <c r="G82277" t="s">
        <v>535</v>
      </c>
      <c r="H82277" t="s">
        <v>76</v>
      </c>
    </row>
    <row r="82278" spans="1:8" hidden="1" x14ac:dyDescent="0.3">
      <c r="A82278">
        <v>434556</v>
      </c>
      <c r="B82278">
        <v>434556</v>
      </c>
      <c r="C82278">
        <v>3899</v>
      </c>
      <c r="D82278" t="s">
        <v>4115</v>
      </c>
      <c r="E82278" t="s">
        <v>65</v>
      </c>
      <c r="F82278" t="s">
        <v>71</v>
      </c>
      <c r="G82278" t="s">
        <v>535</v>
      </c>
      <c r="H82278" t="s">
        <v>79</v>
      </c>
    </row>
    <row r="82279" spans="1:8" hidden="1" x14ac:dyDescent="0.3">
      <c r="A82279">
        <v>94423</v>
      </c>
      <c r="B82279">
        <v>94423</v>
      </c>
      <c r="C82279">
        <v>191544</v>
      </c>
      <c r="D82279" t="s">
        <v>2782</v>
      </c>
      <c r="E82279" t="s">
        <v>65</v>
      </c>
      <c r="F82279" t="s">
        <v>71</v>
      </c>
      <c r="G82279" t="s">
        <v>609</v>
      </c>
      <c r="H82279" t="s">
        <v>85</v>
      </c>
    </row>
    <row r="82280" spans="1:8" hidden="1" x14ac:dyDescent="0.3">
      <c r="A82280">
        <v>108614</v>
      </c>
      <c r="B82280">
        <v>619942</v>
      </c>
      <c r="C82280" t="s">
        <v>86</v>
      </c>
      <c r="D82280" t="s">
        <v>871</v>
      </c>
      <c r="E82280" t="s">
        <v>65</v>
      </c>
      <c r="F82280" t="s">
        <v>71</v>
      </c>
      <c r="G82280" t="s">
        <v>609</v>
      </c>
      <c r="H82280" t="s">
        <v>100</v>
      </c>
    </row>
    <row r="82281" spans="1:8" hidden="1" x14ac:dyDescent="0.3">
      <c r="A82281">
        <v>103245</v>
      </c>
      <c r="B82281">
        <v>103245</v>
      </c>
      <c r="C82281">
        <v>193498</v>
      </c>
      <c r="D82281" t="s">
        <v>1068</v>
      </c>
      <c r="E82281" t="s">
        <v>65</v>
      </c>
      <c r="F82281" t="s">
        <v>71</v>
      </c>
      <c r="G82281" t="s">
        <v>459</v>
      </c>
      <c r="H82281" t="s">
        <v>137</v>
      </c>
    </row>
    <row r="82282" spans="1:8" hidden="1" x14ac:dyDescent="0.3">
      <c r="A82282">
        <v>96449</v>
      </c>
      <c r="B82282">
        <v>96449</v>
      </c>
      <c r="C82282">
        <v>192235</v>
      </c>
      <c r="D82282" t="s">
        <v>3621</v>
      </c>
      <c r="E82282" t="s">
        <v>65</v>
      </c>
      <c r="F82282" t="s">
        <v>71</v>
      </c>
      <c r="G82282" t="s">
        <v>462</v>
      </c>
      <c r="H82282" t="s">
        <v>76</v>
      </c>
    </row>
    <row r="82283" spans="1:8" hidden="1" x14ac:dyDescent="0.3">
      <c r="A82283">
        <v>114542</v>
      </c>
      <c r="B82283">
        <v>847197</v>
      </c>
      <c r="C82283" t="s">
        <v>86</v>
      </c>
      <c r="D82283" t="s">
        <v>6879</v>
      </c>
      <c r="E82283" t="s">
        <v>65</v>
      </c>
      <c r="F82283" t="s">
        <v>71</v>
      </c>
      <c r="G82283" t="s">
        <v>462</v>
      </c>
      <c r="H82283" t="s">
        <v>146</v>
      </c>
    </row>
    <row r="82284" spans="1:8" hidden="1" x14ac:dyDescent="0.3">
      <c r="A82284">
        <v>117125</v>
      </c>
      <c r="B82284">
        <v>117125</v>
      </c>
      <c r="C82284">
        <v>197047</v>
      </c>
      <c r="D82284" t="s">
        <v>2048</v>
      </c>
      <c r="E82284" t="s">
        <v>65</v>
      </c>
      <c r="F82284" t="s">
        <v>71</v>
      </c>
      <c r="G82284" t="s">
        <v>486</v>
      </c>
      <c r="H82284" t="s">
        <v>137</v>
      </c>
    </row>
    <row r="82285" spans="1:8" hidden="1" x14ac:dyDescent="0.3">
      <c r="A82285">
        <v>99798</v>
      </c>
      <c r="B82285">
        <v>99798</v>
      </c>
      <c r="C82285">
        <v>192748</v>
      </c>
      <c r="D82285" t="s">
        <v>4222</v>
      </c>
      <c r="E82285" t="s">
        <v>65</v>
      </c>
      <c r="F82285" t="s">
        <v>71</v>
      </c>
      <c r="H82285" t="s">
        <v>123</v>
      </c>
    </row>
    <row r="82286" spans="1:8" hidden="1" x14ac:dyDescent="0.3">
      <c r="A82286">
        <v>105148</v>
      </c>
      <c r="B82286">
        <v>105148</v>
      </c>
      <c r="C82286">
        <v>193880</v>
      </c>
      <c r="D82286" t="s">
        <v>3248</v>
      </c>
      <c r="E82286" t="s">
        <v>65</v>
      </c>
      <c r="F82286" t="s">
        <v>71</v>
      </c>
      <c r="H82286" t="s">
        <v>124</v>
      </c>
    </row>
    <row r="82287" spans="1:8" hidden="1" x14ac:dyDescent="0.3">
      <c r="A82287">
        <v>6407</v>
      </c>
      <c r="B82287">
        <v>6407</v>
      </c>
      <c r="C82287">
        <v>193690</v>
      </c>
      <c r="D82287" t="s">
        <v>3179</v>
      </c>
      <c r="E82287" t="s">
        <v>65</v>
      </c>
      <c r="F82287" t="s">
        <v>71</v>
      </c>
      <c r="G82287" t="s">
        <v>843</v>
      </c>
      <c r="H82287" t="s">
        <v>104</v>
      </c>
    </row>
    <row r="82288" spans="1:8" hidden="1" x14ac:dyDescent="0.3">
      <c r="A82288">
        <v>6451</v>
      </c>
      <c r="B82288">
        <v>6451</v>
      </c>
      <c r="C82288">
        <v>194479</v>
      </c>
      <c r="D82288" t="s">
        <v>1115</v>
      </c>
      <c r="E82288" t="s">
        <v>65</v>
      </c>
      <c r="F82288" t="s">
        <v>71</v>
      </c>
      <c r="G82288" t="s">
        <v>617</v>
      </c>
      <c r="H82288" t="s">
        <v>146</v>
      </c>
    </row>
    <row r="82289" spans="1:8" hidden="1" x14ac:dyDescent="0.3">
      <c r="A82289">
        <v>434016</v>
      </c>
      <c r="B82289">
        <v>434016</v>
      </c>
      <c r="C82289">
        <v>192946</v>
      </c>
      <c r="D82289" t="s">
        <v>4130</v>
      </c>
      <c r="E82289" t="s">
        <v>65</v>
      </c>
      <c r="F82289" t="s">
        <v>71</v>
      </c>
      <c r="G82289" t="s">
        <v>452</v>
      </c>
      <c r="H82289" t="s">
        <v>83</v>
      </c>
    </row>
    <row r="82290" spans="1:8" hidden="1" x14ac:dyDescent="0.3">
      <c r="A82290">
        <v>4730</v>
      </c>
      <c r="B82290">
        <v>4730</v>
      </c>
      <c r="C82290">
        <v>191733</v>
      </c>
      <c r="D82290" t="s">
        <v>3166</v>
      </c>
      <c r="E82290" t="s">
        <v>65</v>
      </c>
      <c r="F82290" t="s">
        <v>71</v>
      </c>
      <c r="G82290" t="s">
        <v>442</v>
      </c>
      <c r="H82290" t="s">
        <v>104</v>
      </c>
    </row>
    <row r="82291" spans="1:8" hidden="1" x14ac:dyDescent="0.3">
      <c r="A82291">
        <v>5785</v>
      </c>
      <c r="B82291">
        <v>5785</v>
      </c>
      <c r="C82291">
        <v>194774</v>
      </c>
      <c r="D82291" t="s">
        <v>4942</v>
      </c>
      <c r="E82291" t="s">
        <v>65</v>
      </c>
      <c r="F82291" t="s">
        <v>71</v>
      </c>
      <c r="G82291" t="s">
        <v>442</v>
      </c>
      <c r="H82291" t="s">
        <v>129</v>
      </c>
    </row>
    <row r="82292" spans="1:8" hidden="1" x14ac:dyDescent="0.3">
      <c r="A82292">
        <v>5120</v>
      </c>
      <c r="B82292">
        <v>5120</v>
      </c>
      <c r="C82292">
        <v>194007</v>
      </c>
      <c r="D82292" t="s">
        <v>919</v>
      </c>
      <c r="E82292" t="s">
        <v>65</v>
      </c>
      <c r="F82292" t="s">
        <v>71</v>
      </c>
      <c r="G82292" t="s">
        <v>604</v>
      </c>
      <c r="H82292" t="s">
        <v>105</v>
      </c>
    </row>
    <row r="82293" spans="1:8" hidden="1" x14ac:dyDescent="0.3">
      <c r="A82293">
        <v>786481</v>
      </c>
      <c r="B82293">
        <v>786481</v>
      </c>
      <c r="C82293">
        <v>718803</v>
      </c>
      <c r="D82293" t="s">
        <v>2185</v>
      </c>
      <c r="E82293" t="s">
        <v>65</v>
      </c>
      <c r="F82293" t="s">
        <v>71</v>
      </c>
      <c r="G82293" t="s">
        <v>604</v>
      </c>
      <c r="H82293" t="s">
        <v>79</v>
      </c>
    </row>
    <row r="82294" spans="1:8" hidden="1" x14ac:dyDescent="0.3">
      <c r="A82294">
        <v>6820</v>
      </c>
      <c r="B82294">
        <v>6820</v>
      </c>
      <c r="C82294">
        <v>388345</v>
      </c>
      <c r="D82294" t="s">
        <v>847</v>
      </c>
      <c r="E82294" t="s">
        <v>65</v>
      </c>
      <c r="F82294" t="s">
        <v>71</v>
      </c>
      <c r="G82294" t="s">
        <v>591</v>
      </c>
      <c r="H82294" t="s">
        <v>100</v>
      </c>
    </row>
    <row r="82295" spans="1:8" hidden="1" x14ac:dyDescent="0.3">
      <c r="A82295">
        <v>6157</v>
      </c>
      <c r="B82295">
        <v>6157</v>
      </c>
      <c r="C82295">
        <v>194450</v>
      </c>
      <c r="D82295" t="s">
        <v>2939</v>
      </c>
      <c r="E82295" t="s">
        <v>65</v>
      </c>
      <c r="F82295" t="s">
        <v>71</v>
      </c>
      <c r="G82295" t="s">
        <v>829</v>
      </c>
      <c r="H82295" t="s">
        <v>103</v>
      </c>
    </row>
    <row r="82296" spans="1:8" hidden="1" x14ac:dyDescent="0.3">
      <c r="A82296">
        <v>115891</v>
      </c>
      <c r="B82296">
        <v>115891</v>
      </c>
      <c r="C82296">
        <v>196635</v>
      </c>
      <c r="D82296" t="s">
        <v>4390</v>
      </c>
      <c r="E82296" t="s">
        <v>65</v>
      </c>
      <c r="F82296" t="s">
        <v>71</v>
      </c>
      <c r="G82296" t="s">
        <v>859</v>
      </c>
      <c r="H82296" t="s">
        <v>129</v>
      </c>
    </row>
    <row r="82297" spans="1:8" hidden="1" x14ac:dyDescent="0.3">
      <c r="A82297">
        <v>5577</v>
      </c>
      <c r="B82297">
        <v>5577</v>
      </c>
      <c r="C82297">
        <v>197013</v>
      </c>
      <c r="D82297" t="s">
        <v>3819</v>
      </c>
      <c r="E82297" t="s">
        <v>65</v>
      </c>
      <c r="F82297" t="s">
        <v>71</v>
      </c>
      <c r="G82297" t="s">
        <v>481</v>
      </c>
      <c r="H82297" t="s">
        <v>103</v>
      </c>
    </row>
    <row r="82298" spans="1:8" hidden="1" x14ac:dyDescent="0.3">
      <c r="A82298">
        <v>4981</v>
      </c>
      <c r="B82298">
        <v>4981</v>
      </c>
      <c r="C82298">
        <v>190044</v>
      </c>
      <c r="D82298" t="s">
        <v>4134</v>
      </c>
      <c r="E82298" t="s">
        <v>65</v>
      </c>
      <c r="F82298" t="s">
        <v>71</v>
      </c>
      <c r="G82298" t="s">
        <v>492</v>
      </c>
      <c r="H82298" t="s">
        <v>73</v>
      </c>
    </row>
    <row r="82299" spans="1:8" hidden="1" x14ac:dyDescent="0.3">
      <c r="A82299">
        <v>5415</v>
      </c>
      <c r="B82299">
        <v>5415</v>
      </c>
      <c r="C82299">
        <v>193241</v>
      </c>
      <c r="D82299" t="s">
        <v>1961</v>
      </c>
      <c r="E82299" t="s">
        <v>65</v>
      </c>
      <c r="F82299" t="s">
        <v>71</v>
      </c>
      <c r="G82299" t="s">
        <v>492</v>
      </c>
      <c r="H82299" t="s">
        <v>129</v>
      </c>
    </row>
    <row r="82300" spans="1:8" hidden="1" x14ac:dyDescent="0.3">
      <c r="A82300">
        <v>6405</v>
      </c>
      <c r="B82300">
        <v>6405</v>
      </c>
      <c r="C82300">
        <v>193690</v>
      </c>
      <c r="D82300" t="s">
        <v>2780</v>
      </c>
      <c r="E82300" t="s">
        <v>65</v>
      </c>
      <c r="F82300" t="s">
        <v>71</v>
      </c>
      <c r="G82300" t="s">
        <v>492</v>
      </c>
      <c r="H82300" t="s">
        <v>103</v>
      </c>
    </row>
    <row r="82301" spans="1:8" hidden="1" x14ac:dyDescent="0.3">
      <c r="A82301">
        <v>6488</v>
      </c>
      <c r="B82301">
        <v>6488</v>
      </c>
      <c r="C82301">
        <v>193095</v>
      </c>
      <c r="D82301" t="s">
        <v>1948</v>
      </c>
      <c r="E82301" t="s">
        <v>65</v>
      </c>
      <c r="F82301" t="s">
        <v>71</v>
      </c>
      <c r="G82301" t="s">
        <v>492</v>
      </c>
      <c r="H82301" t="s">
        <v>100</v>
      </c>
    </row>
    <row r="82302" spans="1:8" hidden="1" x14ac:dyDescent="0.3">
      <c r="A82302">
        <v>6825</v>
      </c>
      <c r="B82302">
        <v>6825</v>
      </c>
      <c r="C82302">
        <v>189149</v>
      </c>
      <c r="D82302" t="s">
        <v>2809</v>
      </c>
      <c r="E82302" t="s">
        <v>65</v>
      </c>
      <c r="F82302" t="s">
        <v>71</v>
      </c>
      <c r="G82302" t="s">
        <v>492</v>
      </c>
      <c r="H82302" t="s">
        <v>146</v>
      </c>
    </row>
    <row r="82303" spans="1:8" hidden="1" x14ac:dyDescent="0.3">
      <c r="A82303">
        <v>434214</v>
      </c>
      <c r="B82303">
        <v>434214</v>
      </c>
      <c r="C82303">
        <v>433822</v>
      </c>
      <c r="D82303" t="s">
        <v>1128</v>
      </c>
      <c r="E82303" t="s">
        <v>65</v>
      </c>
      <c r="F82303" t="s">
        <v>71</v>
      </c>
      <c r="G82303" t="s">
        <v>492</v>
      </c>
      <c r="H82303" t="s">
        <v>73</v>
      </c>
    </row>
    <row r="82304" spans="1:8" hidden="1" x14ac:dyDescent="0.3">
      <c r="A82304">
        <v>5379</v>
      </c>
      <c r="B82304">
        <v>5379</v>
      </c>
      <c r="C82304">
        <v>198952</v>
      </c>
      <c r="D82304" t="s">
        <v>4491</v>
      </c>
      <c r="E82304" t="s">
        <v>65</v>
      </c>
      <c r="F82304" t="s">
        <v>71</v>
      </c>
      <c r="G82304" t="s">
        <v>492</v>
      </c>
      <c r="H82304" t="s">
        <v>146</v>
      </c>
    </row>
    <row r="82305" spans="1:8" hidden="1" x14ac:dyDescent="0.3">
      <c r="A82305">
        <v>5547</v>
      </c>
      <c r="B82305">
        <v>5547</v>
      </c>
      <c r="C82305">
        <v>192946</v>
      </c>
      <c r="D82305" t="s">
        <v>2209</v>
      </c>
      <c r="E82305" t="s">
        <v>65</v>
      </c>
      <c r="F82305" t="s">
        <v>71</v>
      </c>
      <c r="G82305" t="s">
        <v>492</v>
      </c>
      <c r="H82305" t="s">
        <v>73</v>
      </c>
    </row>
    <row r="82306" spans="1:8" hidden="1" x14ac:dyDescent="0.3">
      <c r="A82306">
        <v>786419</v>
      </c>
      <c r="B82306">
        <v>786419</v>
      </c>
      <c r="C82306">
        <v>786294</v>
      </c>
      <c r="D82306" t="s">
        <v>2353</v>
      </c>
      <c r="E82306" t="s">
        <v>65</v>
      </c>
      <c r="F82306" t="s">
        <v>71</v>
      </c>
      <c r="G82306" t="s">
        <v>492</v>
      </c>
      <c r="H82306" t="s">
        <v>73</v>
      </c>
    </row>
    <row r="82307" spans="1:8" hidden="1" x14ac:dyDescent="0.3">
      <c r="A82307">
        <v>434251</v>
      </c>
      <c r="B82307">
        <v>434251</v>
      </c>
      <c r="C82307">
        <v>198519</v>
      </c>
      <c r="D82307" t="s">
        <v>4823</v>
      </c>
      <c r="E82307" t="s">
        <v>65</v>
      </c>
      <c r="F82307" t="s">
        <v>71</v>
      </c>
      <c r="G82307" t="s">
        <v>492</v>
      </c>
      <c r="H82307" t="s">
        <v>129</v>
      </c>
    </row>
    <row r="82308" spans="1:8" hidden="1" x14ac:dyDescent="0.3">
      <c r="A82308">
        <v>434378</v>
      </c>
      <c r="B82308">
        <v>434378</v>
      </c>
      <c r="C82308">
        <v>433840</v>
      </c>
      <c r="D82308" t="s">
        <v>4564</v>
      </c>
      <c r="E82308" t="s">
        <v>65</v>
      </c>
      <c r="F82308" t="s">
        <v>71</v>
      </c>
      <c r="G82308" t="s">
        <v>492</v>
      </c>
      <c r="H82308" t="s">
        <v>76</v>
      </c>
    </row>
    <row r="82309" spans="1:8" hidden="1" x14ac:dyDescent="0.3">
      <c r="A82309">
        <v>88762</v>
      </c>
      <c r="B82309">
        <v>88762</v>
      </c>
      <c r="C82309">
        <v>190355</v>
      </c>
      <c r="D82309" t="s">
        <v>645</v>
      </c>
      <c r="E82309" t="s">
        <v>65</v>
      </c>
      <c r="F82309" t="s">
        <v>71</v>
      </c>
      <c r="G82309" t="s">
        <v>1010</v>
      </c>
      <c r="H82309" t="s">
        <v>73</v>
      </c>
    </row>
    <row r="82310" spans="1:8" hidden="1" x14ac:dyDescent="0.3">
      <c r="A82310">
        <v>126213</v>
      </c>
      <c r="B82310">
        <v>126213</v>
      </c>
      <c r="C82310">
        <v>935930</v>
      </c>
      <c r="D82310" t="s">
        <v>1834</v>
      </c>
      <c r="E82310" t="s">
        <v>65</v>
      </c>
      <c r="F82310" t="s">
        <v>71</v>
      </c>
      <c r="G82310" t="s">
        <v>1010</v>
      </c>
      <c r="H82310" t="s">
        <v>129</v>
      </c>
    </row>
    <row r="82311" spans="1:8" hidden="1" x14ac:dyDescent="0.3">
      <c r="A82311">
        <v>107000</v>
      </c>
      <c r="B82311">
        <v>719157</v>
      </c>
      <c r="C82311" t="s">
        <v>86</v>
      </c>
      <c r="D82311" t="s">
        <v>943</v>
      </c>
      <c r="E82311" t="s">
        <v>65</v>
      </c>
      <c r="F82311" t="s">
        <v>71</v>
      </c>
      <c r="G82311" t="s">
        <v>547</v>
      </c>
      <c r="H82311" t="s">
        <v>137</v>
      </c>
    </row>
    <row r="82312" spans="1:8" hidden="1" x14ac:dyDescent="0.3">
      <c r="A82312">
        <v>99754</v>
      </c>
      <c r="B82312">
        <v>99754</v>
      </c>
      <c r="C82312">
        <v>192748</v>
      </c>
      <c r="D82312" t="s">
        <v>466</v>
      </c>
      <c r="E82312" t="s">
        <v>65</v>
      </c>
      <c r="F82312" t="s">
        <v>71</v>
      </c>
      <c r="G82312" t="s">
        <v>706</v>
      </c>
      <c r="H82312" t="s">
        <v>76</v>
      </c>
    </row>
    <row r="82313" spans="1:8" hidden="1" x14ac:dyDescent="0.3">
      <c r="A82313">
        <v>84229</v>
      </c>
      <c r="B82313">
        <v>84229</v>
      </c>
      <c r="C82313">
        <v>946716</v>
      </c>
      <c r="D82313" t="s">
        <v>2377</v>
      </c>
      <c r="E82313" t="s">
        <v>65</v>
      </c>
      <c r="F82313" t="s">
        <v>71</v>
      </c>
      <c r="G82313" t="s">
        <v>740</v>
      </c>
      <c r="H82313" t="s">
        <v>137</v>
      </c>
    </row>
    <row r="82314" spans="1:8" hidden="1" x14ac:dyDescent="0.3">
      <c r="A82314">
        <v>129646</v>
      </c>
      <c r="B82314">
        <v>129646</v>
      </c>
      <c r="C82314">
        <v>198911</v>
      </c>
      <c r="D82314" t="s">
        <v>446</v>
      </c>
      <c r="E82314" t="s">
        <v>65</v>
      </c>
      <c r="F82314" t="s">
        <v>71</v>
      </c>
      <c r="G82314" t="s">
        <v>447</v>
      </c>
      <c r="H82314" t="s">
        <v>73</v>
      </c>
    </row>
    <row r="82315" spans="1:8" hidden="1" x14ac:dyDescent="0.3">
      <c r="A82315">
        <v>4413</v>
      </c>
      <c r="B82315">
        <v>4413</v>
      </c>
      <c r="C82315">
        <v>190289</v>
      </c>
      <c r="D82315" t="s">
        <v>1541</v>
      </c>
      <c r="E82315" t="s">
        <v>65</v>
      </c>
      <c r="F82315" t="s">
        <v>71</v>
      </c>
      <c r="G82315" t="s">
        <v>492</v>
      </c>
      <c r="H82315" t="s">
        <v>105</v>
      </c>
    </row>
    <row r="82316" spans="1:8" hidden="1" x14ac:dyDescent="0.3">
      <c r="A82316">
        <v>436151</v>
      </c>
      <c r="B82316">
        <v>436151</v>
      </c>
      <c r="C82316">
        <v>194049</v>
      </c>
      <c r="D82316" t="s">
        <v>1007</v>
      </c>
      <c r="E82316" t="s">
        <v>65</v>
      </c>
      <c r="F82316" t="s">
        <v>71</v>
      </c>
      <c r="G82316" t="s">
        <v>492</v>
      </c>
      <c r="H82316" t="s">
        <v>100</v>
      </c>
    </row>
    <row r="82317" spans="1:8" hidden="1" x14ac:dyDescent="0.3">
      <c r="A82317">
        <v>5283</v>
      </c>
      <c r="B82317">
        <v>5283</v>
      </c>
      <c r="C82317">
        <v>191769</v>
      </c>
      <c r="D82317" t="s">
        <v>2961</v>
      </c>
      <c r="E82317" t="s">
        <v>65</v>
      </c>
      <c r="F82317" t="s">
        <v>71</v>
      </c>
      <c r="G82317" t="s">
        <v>492</v>
      </c>
      <c r="H82317" t="s">
        <v>104</v>
      </c>
    </row>
    <row r="82318" spans="1:8" hidden="1" x14ac:dyDescent="0.3">
      <c r="A82318">
        <v>433966</v>
      </c>
      <c r="B82318">
        <v>433966</v>
      </c>
      <c r="C82318">
        <v>189149</v>
      </c>
      <c r="D82318" t="s">
        <v>1737</v>
      </c>
      <c r="E82318" t="s">
        <v>65</v>
      </c>
      <c r="F82318" t="s">
        <v>71</v>
      </c>
      <c r="G82318" t="s">
        <v>492</v>
      </c>
      <c r="H82318" t="s">
        <v>104</v>
      </c>
    </row>
    <row r="82319" spans="1:8" hidden="1" x14ac:dyDescent="0.3">
      <c r="A82319">
        <v>106869</v>
      </c>
      <c r="B82319">
        <v>106869</v>
      </c>
      <c r="C82319">
        <v>194322</v>
      </c>
      <c r="D82319" t="s">
        <v>9993</v>
      </c>
      <c r="E82319" t="s">
        <v>65</v>
      </c>
      <c r="F82319" t="s">
        <v>71</v>
      </c>
      <c r="H82319" t="s">
        <v>80</v>
      </c>
    </row>
    <row r="82320" spans="1:8" hidden="1" x14ac:dyDescent="0.3">
      <c r="A82320">
        <v>6734</v>
      </c>
      <c r="B82320">
        <v>6734</v>
      </c>
      <c r="C82320">
        <v>197825</v>
      </c>
      <c r="D82320" t="s">
        <v>2987</v>
      </c>
      <c r="E82320" t="s">
        <v>65</v>
      </c>
      <c r="F82320" t="s">
        <v>71</v>
      </c>
      <c r="H82320" t="s">
        <v>80</v>
      </c>
    </row>
    <row r="82321" spans="1:8" hidden="1" x14ac:dyDescent="0.3">
      <c r="A82321">
        <v>121792</v>
      </c>
      <c r="B82321">
        <v>121792</v>
      </c>
      <c r="C82321">
        <v>197484</v>
      </c>
      <c r="D82321" t="s">
        <v>3778</v>
      </c>
      <c r="E82321" t="s">
        <v>65</v>
      </c>
      <c r="F82321" t="s">
        <v>71</v>
      </c>
      <c r="H82321" t="s">
        <v>156</v>
      </c>
    </row>
    <row r="82322" spans="1:8" hidden="1" x14ac:dyDescent="0.3">
      <c r="A82322">
        <v>731766</v>
      </c>
      <c r="B82322">
        <v>731766</v>
      </c>
      <c r="C82322">
        <v>190107</v>
      </c>
      <c r="D82322" t="s">
        <v>9994</v>
      </c>
      <c r="E82322" t="s">
        <v>65</v>
      </c>
      <c r="F82322" t="s">
        <v>71</v>
      </c>
      <c r="H82322" t="s">
        <v>128</v>
      </c>
    </row>
    <row r="82323" spans="1:8" hidden="1" x14ac:dyDescent="0.3">
      <c r="A82323">
        <v>94136</v>
      </c>
      <c r="B82323">
        <v>94136</v>
      </c>
      <c r="C82323">
        <v>940778</v>
      </c>
      <c r="D82323" t="s">
        <v>2121</v>
      </c>
      <c r="E82323" t="s">
        <v>65</v>
      </c>
      <c r="F82323" t="s">
        <v>71</v>
      </c>
      <c r="H82323" t="s">
        <v>106</v>
      </c>
    </row>
    <row r="82324" spans="1:8" hidden="1" x14ac:dyDescent="0.3">
      <c r="A82324">
        <v>129290</v>
      </c>
      <c r="B82324">
        <v>129290</v>
      </c>
      <c r="C82324">
        <v>198902</v>
      </c>
      <c r="D82324" t="s">
        <v>6907</v>
      </c>
      <c r="E82324" t="s">
        <v>65</v>
      </c>
      <c r="F82324" t="s">
        <v>71</v>
      </c>
      <c r="H82324" t="s">
        <v>106</v>
      </c>
    </row>
    <row r="82325" spans="1:8" hidden="1" x14ac:dyDescent="0.3">
      <c r="A82325">
        <v>129674</v>
      </c>
      <c r="B82325">
        <v>129674</v>
      </c>
      <c r="C82325">
        <v>198911</v>
      </c>
      <c r="D82325" t="s">
        <v>3862</v>
      </c>
      <c r="E82325" t="s">
        <v>65</v>
      </c>
      <c r="F82325" t="s">
        <v>71</v>
      </c>
      <c r="H82325" t="s">
        <v>111</v>
      </c>
    </row>
    <row r="82326" spans="1:8" hidden="1" x14ac:dyDescent="0.3">
      <c r="A82326">
        <v>612460</v>
      </c>
      <c r="B82326">
        <v>94833</v>
      </c>
      <c r="C82326" t="s">
        <v>86</v>
      </c>
      <c r="D82326" t="s">
        <v>9995</v>
      </c>
      <c r="E82326" t="s">
        <v>65</v>
      </c>
      <c r="F82326" t="s">
        <v>71</v>
      </c>
      <c r="H82326" t="s">
        <v>140</v>
      </c>
    </row>
    <row r="82327" spans="1:8" hidden="1" x14ac:dyDescent="0.3">
      <c r="A82327">
        <v>142508</v>
      </c>
      <c r="B82327">
        <v>130599</v>
      </c>
      <c r="C82327" t="s">
        <v>86</v>
      </c>
      <c r="D82327" t="s">
        <v>1624</v>
      </c>
      <c r="E82327" t="s">
        <v>65</v>
      </c>
      <c r="F82327" t="s">
        <v>71</v>
      </c>
      <c r="H82327" t="s">
        <v>144</v>
      </c>
    </row>
    <row r="82328" spans="1:8" hidden="1" x14ac:dyDescent="0.3">
      <c r="A82328">
        <v>94273</v>
      </c>
      <c r="B82328">
        <v>94273</v>
      </c>
      <c r="C82328">
        <v>191524</v>
      </c>
      <c r="D82328" t="s">
        <v>1831</v>
      </c>
      <c r="E82328" t="s">
        <v>65</v>
      </c>
      <c r="F82328" t="s">
        <v>71</v>
      </c>
      <c r="H82328" t="s">
        <v>96</v>
      </c>
    </row>
    <row r="82329" spans="1:8" hidden="1" x14ac:dyDescent="0.3">
      <c r="A82329">
        <v>629808</v>
      </c>
      <c r="B82329">
        <v>629808</v>
      </c>
      <c r="C82329">
        <v>628247</v>
      </c>
      <c r="D82329" t="s">
        <v>9345</v>
      </c>
      <c r="E82329" t="s">
        <v>65</v>
      </c>
      <c r="F82329" t="s">
        <v>71</v>
      </c>
      <c r="H82329" t="s">
        <v>132</v>
      </c>
    </row>
    <row r="82330" spans="1:8" hidden="1" x14ac:dyDescent="0.3">
      <c r="A82330">
        <v>807482</v>
      </c>
      <c r="B82330">
        <v>807482</v>
      </c>
      <c r="C82330">
        <v>628127</v>
      </c>
      <c r="D82330" t="s">
        <v>9996</v>
      </c>
      <c r="E82330" t="s">
        <v>65</v>
      </c>
      <c r="F82330" t="s">
        <v>71</v>
      </c>
      <c r="H82330" t="s">
        <v>157</v>
      </c>
    </row>
    <row r="82331" spans="1:8" hidden="1" x14ac:dyDescent="0.3">
      <c r="A82331">
        <v>96468</v>
      </c>
      <c r="B82331">
        <v>96468</v>
      </c>
      <c r="C82331">
        <v>192235</v>
      </c>
      <c r="D82331" t="s">
        <v>1828</v>
      </c>
      <c r="E82331" t="s">
        <v>65</v>
      </c>
      <c r="F82331" t="s">
        <v>71</v>
      </c>
      <c r="H82331" t="s">
        <v>124</v>
      </c>
    </row>
    <row r="82332" spans="1:8" hidden="1" x14ac:dyDescent="0.3">
      <c r="A82332">
        <v>106347</v>
      </c>
      <c r="B82332">
        <v>106347</v>
      </c>
      <c r="C82332">
        <v>194177</v>
      </c>
      <c r="D82332" t="s">
        <v>1515</v>
      </c>
      <c r="E82332" t="s">
        <v>65</v>
      </c>
      <c r="F82332" t="s">
        <v>71</v>
      </c>
      <c r="H82332" t="s">
        <v>124</v>
      </c>
    </row>
    <row r="82333" spans="1:8" hidden="1" x14ac:dyDescent="0.3">
      <c r="A82333">
        <v>127496</v>
      </c>
      <c r="B82333">
        <v>127496</v>
      </c>
      <c r="C82333">
        <v>198631</v>
      </c>
      <c r="D82333" t="s">
        <v>1356</v>
      </c>
      <c r="E82333" t="s">
        <v>65</v>
      </c>
      <c r="F82333" t="s">
        <v>71</v>
      </c>
      <c r="H82333" t="s">
        <v>150</v>
      </c>
    </row>
    <row r="82334" spans="1:8" hidden="1" x14ac:dyDescent="0.3">
      <c r="A82334">
        <v>807197</v>
      </c>
      <c r="B82334">
        <v>807197</v>
      </c>
      <c r="C82334">
        <v>806916</v>
      </c>
      <c r="D82334" t="s">
        <v>9997</v>
      </c>
      <c r="E82334" t="s">
        <v>65</v>
      </c>
      <c r="F82334" t="s">
        <v>71</v>
      </c>
      <c r="H82334" t="s">
        <v>157</v>
      </c>
    </row>
    <row r="82335" spans="1:8" hidden="1" x14ac:dyDescent="0.3">
      <c r="A82335">
        <v>81872</v>
      </c>
      <c r="B82335">
        <v>131263</v>
      </c>
      <c r="C82335" t="s">
        <v>86</v>
      </c>
      <c r="D82335" t="s">
        <v>4379</v>
      </c>
      <c r="E82335" t="s">
        <v>65</v>
      </c>
      <c r="F82335" t="s">
        <v>71</v>
      </c>
      <c r="H82335" t="s">
        <v>150</v>
      </c>
    </row>
    <row r="82336" spans="1:8" hidden="1" x14ac:dyDescent="0.3">
      <c r="A82336">
        <v>91727</v>
      </c>
      <c r="B82336">
        <v>91727</v>
      </c>
      <c r="C82336">
        <v>190862</v>
      </c>
      <c r="D82336" t="s">
        <v>751</v>
      </c>
      <c r="E82336" t="s">
        <v>65</v>
      </c>
      <c r="F82336" t="s">
        <v>71</v>
      </c>
      <c r="H82336" t="s">
        <v>149</v>
      </c>
    </row>
    <row r="82337" spans="1:8" hidden="1" x14ac:dyDescent="0.3">
      <c r="A82337">
        <v>106685</v>
      </c>
      <c r="B82337">
        <v>106685</v>
      </c>
      <c r="C82337">
        <v>194288</v>
      </c>
      <c r="D82337" t="s">
        <v>2726</v>
      </c>
      <c r="E82337" t="s">
        <v>65</v>
      </c>
      <c r="F82337" t="s">
        <v>71</v>
      </c>
      <c r="H82337" t="s">
        <v>149</v>
      </c>
    </row>
    <row r="82338" spans="1:8" hidden="1" x14ac:dyDescent="0.3">
      <c r="A82338">
        <v>130673</v>
      </c>
      <c r="B82338">
        <v>130673</v>
      </c>
      <c r="C82338">
        <v>199163</v>
      </c>
      <c r="D82338" t="s">
        <v>2165</v>
      </c>
      <c r="E82338" t="s">
        <v>65</v>
      </c>
      <c r="F82338" t="s">
        <v>71</v>
      </c>
      <c r="H82338" t="s">
        <v>131</v>
      </c>
    </row>
    <row r="82339" spans="1:8" hidden="1" x14ac:dyDescent="0.3">
      <c r="A82339">
        <v>129557</v>
      </c>
      <c r="B82339">
        <v>129557</v>
      </c>
      <c r="C82339">
        <v>198911</v>
      </c>
      <c r="D82339" t="s">
        <v>1789</v>
      </c>
      <c r="E82339" t="s">
        <v>65</v>
      </c>
      <c r="F82339" t="s">
        <v>71</v>
      </c>
      <c r="G82339" t="s">
        <v>1178</v>
      </c>
      <c r="H82339" t="s">
        <v>137</v>
      </c>
    </row>
    <row r="82340" spans="1:8" hidden="1" x14ac:dyDescent="0.3">
      <c r="A82340">
        <v>99979</v>
      </c>
      <c r="B82340">
        <v>99979</v>
      </c>
      <c r="C82340">
        <v>192751</v>
      </c>
      <c r="D82340" t="s">
        <v>5667</v>
      </c>
      <c r="E82340" t="s">
        <v>65</v>
      </c>
      <c r="F82340" t="s">
        <v>71</v>
      </c>
      <c r="H82340" t="s">
        <v>149</v>
      </c>
    </row>
    <row r="82341" spans="1:8" hidden="1" x14ac:dyDescent="0.3">
      <c r="A82341">
        <v>105239</v>
      </c>
      <c r="B82341">
        <v>105239</v>
      </c>
      <c r="C82341">
        <v>193884</v>
      </c>
      <c r="D82341" t="s">
        <v>853</v>
      </c>
      <c r="E82341" t="s">
        <v>65</v>
      </c>
      <c r="F82341" t="s">
        <v>71</v>
      </c>
      <c r="H82341" t="s">
        <v>131</v>
      </c>
    </row>
    <row r="82342" spans="1:8" hidden="1" x14ac:dyDescent="0.3">
      <c r="A82342">
        <v>111239</v>
      </c>
      <c r="B82342">
        <v>111239</v>
      </c>
      <c r="C82342">
        <v>195523</v>
      </c>
      <c r="D82342" t="s">
        <v>1781</v>
      </c>
      <c r="E82342" t="s">
        <v>65</v>
      </c>
      <c r="F82342" t="s">
        <v>71</v>
      </c>
      <c r="H82342" t="s">
        <v>123</v>
      </c>
    </row>
    <row r="82343" spans="1:8" hidden="1" x14ac:dyDescent="0.3">
      <c r="A82343">
        <v>82504</v>
      </c>
      <c r="B82343">
        <v>82504</v>
      </c>
      <c r="C82343">
        <v>189155</v>
      </c>
      <c r="D82343" t="s">
        <v>3367</v>
      </c>
      <c r="E82343" t="s">
        <v>65</v>
      </c>
      <c r="F82343" t="s">
        <v>71</v>
      </c>
      <c r="G82343" t="s">
        <v>447</v>
      </c>
      <c r="H82343" t="s">
        <v>103</v>
      </c>
    </row>
    <row r="82344" spans="1:8" hidden="1" x14ac:dyDescent="0.3">
      <c r="A82344">
        <v>120819</v>
      </c>
      <c r="B82344">
        <v>120819</v>
      </c>
      <c r="C82344">
        <v>197357</v>
      </c>
      <c r="D82344" t="s">
        <v>6437</v>
      </c>
      <c r="E82344" t="s">
        <v>65</v>
      </c>
      <c r="F82344" t="s">
        <v>71</v>
      </c>
      <c r="G82344" t="s">
        <v>447</v>
      </c>
      <c r="H82344" t="s">
        <v>103</v>
      </c>
    </row>
    <row r="82345" spans="1:8" hidden="1" x14ac:dyDescent="0.3">
      <c r="A82345">
        <v>103843</v>
      </c>
      <c r="B82345">
        <v>103843</v>
      </c>
      <c r="C82345">
        <v>193639</v>
      </c>
      <c r="D82345" t="s">
        <v>1264</v>
      </c>
      <c r="E82345" t="s">
        <v>65</v>
      </c>
      <c r="F82345" t="s">
        <v>71</v>
      </c>
      <c r="G82345" t="s">
        <v>1177</v>
      </c>
      <c r="H82345" t="s">
        <v>129</v>
      </c>
    </row>
    <row r="82346" spans="1:8" hidden="1" x14ac:dyDescent="0.3">
      <c r="A82346">
        <v>5526</v>
      </c>
      <c r="B82346">
        <v>5526</v>
      </c>
      <c r="C82346">
        <v>192946</v>
      </c>
      <c r="D82346" t="s">
        <v>4892</v>
      </c>
      <c r="E82346" t="s">
        <v>65</v>
      </c>
      <c r="F82346" t="s">
        <v>71</v>
      </c>
      <c r="G82346" t="s">
        <v>481</v>
      </c>
      <c r="H82346" t="s">
        <v>83</v>
      </c>
    </row>
    <row r="82347" spans="1:8" hidden="1" x14ac:dyDescent="0.3">
      <c r="A82347">
        <v>5662</v>
      </c>
      <c r="B82347">
        <v>5662</v>
      </c>
      <c r="C82347">
        <v>196968</v>
      </c>
      <c r="D82347" t="s">
        <v>4672</v>
      </c>
      <c r="E82347" t="s">
        <v>65</v>
      </c>
      <c r="F82347" t="s">
        <v>71</v>
      </c>
      <c r="G82347" t="s">
        <v>481</v>
      </c>
      <c r="H82347" t="s">
        <v>85</v>
      </c>
    </row>
    <row r="82348" spans="1:8" hidden="1" x14ac:dyDescent="0.3">
      <c r="A82348">
        <v>4441</v>
      </c>
      <c r="B82348">
        <v>4441</v>
      </c>
      <c r="C82348">
        <v>191731</v>
      </c>
      <c r="D82348" t="s">
        <v>1076</v>
      </c>
      <c r="E82348" t="s">
        <v>65</v>
      </c>
      <c r="F82348" t="s">
        <v>71</v>
      </c>
      <c r="G82348" t="s">
        <v>492</v>
      </c>
      <c r="H82348" t="s">
        <v>146</v>
      </c>
    </row>
    <row r="82349" spans="1:8" hidden="1" x14ac:dyDescent="0.3">
      <c r="A82349">
        <v>717359</v>
      </c>
      <c r="B82349">
        <v>717359</v>
      </c>
      <c r="C82349">
        <v>1023098</v>
      </c>
      <c r="D82349" t="s">
        <v>3593</v>
      </c>
      <c r="E82349" t="s">
        <v>65</v>
      </c>
      <c r="F82349" t="s">
        <v>71</v>
      </c>
      <c r="H82349" t="s">
        <v>120</v>
      </c>
    </row>
    <row r="82350" spans="1:8" hidden="1" x14ac:dyDescent="0.3">
      <c r="A82350">
        <v>436549</v>
      </c>
      <c r="B82350">
        <v>786422</v>
      </c>
      <c r="C82350" t="s">
        <v>86</v>
      </c>
      <c r="D82350" t="s">
        <v>5134</v>
      </c>
      <c r="E82350" t="s">
        <v>65</v>
      </c>
      <c r="F82350" t="s">
        <v>71</v>
      </c>
      <c r="H82350" t="s">
        <v>120</v>
      </c>
    </row>
    <row r="82351" spans="1:8" hidden="1" x14ac:dyDescent="0.3">
      <c r="A82351">
        <v>5195</v>
      </c>
      <c r="B82351">
        <v>434157</v>
      </c>
      <c r="C82351" t="s">
        <v>86</v>
      </c>
      <c r="D82351" t="s">
        <v>5076</v>
      </c>
      <c r="E82351" t="s">
        <v>65</v>
      </c>
      <c r="F82351" t="s">
        <v>71</v>
      </c>
      <c r="H82351" t="s">
        <v>143</v>
      </c>
    </row>
    <row r="82352" spans="1:8" hidden="1" x14ac:dyDescent="0.3">
      <c r="A82352">
        <v>123416</v>
      </c>
      <c r="B82352">
        <v>123416</v>
      </c>
      <c r="C82352">
        <v>197652</v>
      </c>
      <c r="D82352" t="s">
        <v>9424</v>
      </c>
      <c r="E82352" t="s">
        <v>65</v>
      </c>
      <c r="F82352" t="s">
        <v>71</v>
      </c>
      <c r="G82352" t="s">
        <v>464</v>
      </c>
      <c r="H82352" t="s">
        <v>117</v>
      </c>
    </row>
    <row r="82353" spans="1:8" hidden="1" x14ac:dyDescent="0.3">
      <c r="A82353">
        <v>134367</v>
      </c>
      <c r="B82353">
        <v>97508</v>
      </c>
      <c r="C82353" t="s">
        <v>86</v>
      </c>
      <c r="D82353" t="s">
        <v>9080</v>
      </c>
      <c r="E82353" t="s">
        <v>65</v>
      </c>
      <c r="F82353" t="s">
        <v>71</v>
      </c>
      <c r="H82353" t="s">
        <v>148</v>
      </c>
    </row>
    <row r="82354" spans="1:8" hidden="1" x14ac:dyDescent="0.3">
      <c r="A82354">
        <v>88840</v>
      </c>
      <c r="B82354">
        <v>88840</v>
      </c>
      <c r="C82354">
        <v>190355</v>
      </c>
      <c r="D82354" t="s">
        <v>1113</v>
      </c>
      <c r="E82354" t="s">
        <v>65</v>
      </c>
      <c r="F82354" t="s">
        <v>71</v>
      </c>
      <c r="G82354" t="s">
        <v>1880</v>
      </c>
      <c r="H82354" t="s">
        <v>135</v>
      </c>
    </row>
    <row r="82355" spans="1:8" hidden="1" x14ac:dyDescent="0.3">
      <c r="A82355">
        <v>117049</v>
      </c>
      <c r="B82355">
        <v>117049</v>
      </c>
      <c r="C82355">
        <v>197047</v>
      </c>
      <c r="D82355" t="s">
        <v>957</v>
      </c>
      <c r="E82355" t="s">
        <v>65</v>
      </c>
      <c r="F82355" t="s">
        <v>71</v>
      </c>
      <c r="H82355" t="s">
        <v>158</v>
      </c>
    </row>
    <row r="82356" spans="1:8" hidden="1" x14ac:dyDescent="0.3">
      <c r="A82356">
        <v>732765</v>
      </c>
      <c r="B82356">
        <v>732765</v>
      </c>
      <c r="C82356">
        <v>445510</v>
      </c>
      <c r="D82356" t="s">
        <v>9998</v>
      </c>
      <c r="E82356" t="s">
        <v>65</v>
      </c>
      <c r="F82356" t="s">
        <v>71</v>
      </c>
      <c r="H82356" t="s">
        <v>128</v>
      </c>
    </row>
    <row r="82357" spans="1:8" hidden="1" x14ac:dyDescent="0.3">
      <c r="A82357">
        <v>117712</v>
      </c>
      <c r="B82357">
        <v>117712</v>
      </c>
      <c r="C82357">
        <v>197191</v>
      </c>
      <c r="D82357" t="s">
        <v>3352</v>
      </c>
      <c r="E82357" t="s">
        <v>65</v>
      </c>
      <c r="F82357" t="s">
        <v>71</v>
      </c>
      <c r="G82357" t="s">
        <v>484</v>
      </c>
      <c r="H82357" t="s">
        <v>122</v>
      </c>
    </row>
    <row r="82358" spans="1:8" hidden="1" x14ac:dyDescent="0.3">
      <c r="A82358">
        <v>127361</v>
      </c>
      <c r="B82358">
        <v>127361</v>
      </c>
      <c r="C82358">
        <v>198631</v>
      </c>
      <c r="D82358" t="s">
        <v>3404</v>
      </c>
      <c r="E82358" t="s">
        <v>65</v>
      </c>
      <c r="F82358" t="s">
        <v>71</v>
      </c>
      <c r="G82358" t="s">
        <v>484</v>
      </c>
      <c r="H82358" t="s">
        <v>147</v>
      </c>
    </row>
    <row r="82359" spans="1:8" hidden="1" x14ac:dyDescent="0.3">
      <c r="A82359">
        <v>124775</v>
      </c>
      <c r="B82359">
        <v>124775</v>
      </c>
      <c r="C82359">
        <v>197903</v>
      </c>
      <c r="D82359" t="s">
        <v>1150</v>
      </c>
      <c r="E82359" t="s">
        <v>65</v>
      </c>
      <c r="F82359" t="s">
        <v>71</v>
      </c>
      <c r="H82359" t="s">
        <v>139</v>
      </c>
    </row>
    <row r="82360" spans="1:8" hidden="1" x14ac:dyDescent="0.3">
      <c r="A82360">
        <v>107851</v>
      </c>
      <c r="B82360">
        <v>107851</v>
      </c>
      <c r="C82360">
        <v>194587</v>
      </c>
      <c r="D82360" t="s">
        <v>4601</v>
      </c>
      <c r="E82360" t="s">
        <v>65</v>
      </c>
      <c r="F82360" t="s">
        <v>71</v>
      </c>
      <c r="H82360" t="s">
        <v>115</v>
      </c>
    </row>
    <row r="82361" spans="1:8" hidden="1" x14ac:dyDescent="0.3">
      <c r="A82361">
        <v>106517</v>
      </c>
      <c r="B82361">
        <v>106517</v>
      </c>
      <c r="C82361">
        <v>194257</v>
      </c>
      <c r="D82361" t="s">
        <v>3481</v>
      </c>
      <c r="E82361" t="s">
        <v>65</v>
      </c>
      <c r="F82361" t="s">
        <v>71</v>
      </c>
      <c r="H82361" t="s">
        <v>140</v>
      </c>
    </row>
    <row r="82362" spans="1:8" hidden="1" x14ac:dyDescent="0.3">
      <c r="A82362">
        <v>706374</v>
      </c>
      <c r="B82362">
        <v>706374</v>
      </c>
      <c r="C82362">
        <v>895967</v>
      </c>
      <c r="D82362" t="s">
        <v>9999</v>
      </c>
      <c r="E82362" t="s">
        <v>65</v>
      </c>
      <c r="F82362" t="s">
        <v>71</v>
      </c>
      <c r="H82362" t="s">
        <v>144</v>
      </c>
    </row>
    <row r="82363" spans="1:8" hidden="1" x14ac:dyDescent="0.3">
      <c r="A82363">
        <v>91199</v>
      </c>
      <c r="B82363">
        <v>91199</v>
      </c>
      <c r="C82363">
        <v>190829</v>
      </c>
      <c r="D82363" t="s">
        <v>2345</v>
      </c>
      <c r="E82363" t="s">
        <v>65</v>
      </c>
      <c r="F82363" t="s">
        <v>71</v>
      </c>
      <c r="H82363" t="s">
        <v>91</v>
      </c>
    </row>
    <row r="82364" spans="1:8" hidden="1" x14ac:dyDescent="0.3">
      <c r="A82364">
        <v>142006</v>
      </c>
      <c r="B82364">
        <v>142006</v>
      </c>
      <c r="C82364">
        <v>127966</v>
      </c>
      <c r="D82364" t="s">
        <v>1875</v>
      </c>
      <c r="E82364" t="s">
        <v>65</v>
      </c>
      <c r="F82364" t="s">
        <v>71</v>
      </c>
      <c r="H82364" t="s">
        <v>91</v>
      </c>
    </row>
    <row r="82365" spans="1:8" hidden="1" x14ac:dyDescent="0.3">
      <c r="A82365">
        <v>117748</v>
      </c>
      <c r="B82365">
        <v>117748</v>
      </c>
      <c r="C82365">
        <v>197220</v>
      </c>
      <c r="D82365" t="s">
        <v>4170</v>
      </c>
      <c r="E82365" t="s">
        <v>65</v>
      </c>
      <c r="F82365" t="s">
        <v>71</v>
      </c>
      <c r="H82365" t="s">
        <v>143</v>
      </c>
    </row>
    <row r="82366" spans="1:8" hidden="1" x14ac:dyDescent="0.3">
      <c r="A82366">
        <v>5767</v>
      </c>
      <c r="B82366">
        <v>5767</v>
      </c>
      <c r="C82366">
        <v>190085</v>
      </c>
      <c r="D82366" t="s">
        <v>3402</v>
      </c>
      <c r="E82366" t="s">
        <v>65</v>
      </c>
      <c r="F82366" t="s">
        <v>71</v>
      </c>
      <c r="H82366" t="s">
        <v>143</v>
      </c>
    </row>
    <row r="82367" spans="1:8" hidden="1" x14ac:dyDescent="0.3">
      <c r="A82367">
        <v>6746</v>
      </c>
      <c r="B82367">
        <v>6746</v>
      </c>
      <c r="C82367">
        <v>197825</v>
      </c>
      <c r="D82367" t="s">
        <v>4526</v>
      </c>
      <c r="E82367" t="s">
        <v>65</v>
      </c>
      <c r="F82367" t="s">
        <v>71</v>
      </c>
      <c r="H82367" t="s">
        <v>81</v>
      </c>
    </row>
    <row r="82368" spans="1:8" hidden="1" x14ac:dyDescent="0.3">
      <c r="A82368">
        <v>111556</v>
      </c>
      <c r="B82368">
        <v>111556</v>
      </c>
      <c r="C82368">
        <v>195540</v>
      </c>
      <c r="D82368" t="s">
        <v>967</v>
      </c>
      <c r="E82368" t="s">
        <v>65</v>
      </c>
      <c r="F82368" t="s">
        <v>71</v>
      </c>
      <c r="H82368" t="s">
        <v>140</v>
      </c>
    </row>
    <row r="82369" spans="1:8" hidden="1" x14ac:dyDescent="0.3">
      <c r="A82369">
        <v>91823</v>
      </c>
      <c r="B82369">
        <v>91823</v>
      </c>
      <c r="C82369">
        <v>190868</v>
      </c>
      <c r="D82369" t="s">
        <v>1435</v>
      </c>
      <c r="E82369" t="s">
        <v>65</v>
      </c>
      <c r="F82369" t="s">
        <v>71</v>
      </c>
      <c r="H82369" t="s">
        <v>96</v>
      </c>
    </row>
    <row r="82370" spans="1:8" hidden="1" x14ac:dyDescent="0.3">
      <c r="A82370">
        <v>114520</v>
      </c>
      <c r="B82370">
        <v>114520</v>
      </c>
      <c r="C82370">
        <v>196520</v>
      </c>
      <c r="D82370" t="s">
        <v>2962</v>
      </c>
      <c r="E82370" t="s">
        <v>65</v>
      </c>
      <c r="F82370" t="s">
        <v>71</v>
      </c>
      <c r="H82370" t="s">
        <v>91</v>
      </c>
    </row>
    <row r="82371" spans="1:8" hidden="1" x14ac:dyDescent="0.3">
      <c r="A82371">
        <v>97567</v>
      </c>
      <c r="B82371">
        <v>97567</v>
      </c>
      <c r="C82371">
        <v>901954</v>
      </c>
      <c r="D82371" t="s">
        <v>3071</v>
      </c>
      <c r="E82371" t="s">
        <v>65</v>
      </c>
      <c r="F82371" t="s">
        <v>71</v>
      </c>
      <c r="H82371" t="s">
        <v>120</v>
      </c>
    </row>
    <row r="82372" spans="1:8" hidden="1" x14ac:dyDescent="0.3">
      <c r="A82372">
        <v>5822</v>
      </c>
      <c r="B82372">
        <v>434450</v>
      </c>
      <c r="C82372" t="s">
        <v>86</v>
      </c>
      <c r="D82372" t="s">
        <v>6043</v>
      </c>
      <c r="E82372" t="s">
        <v>65</v>
      </c>
      <c r="F82372" t="s">
        <v>71</v>
      </c>
      <c r="H82372" t="s">
        <v>81</v>
      </c>
    </row>
    <row r="82373" spans="1:8" hidden="1" x14ac:dyDescent="0.3">
      <c r="A82373">
        <v>4926</v>
      </c>
      <c r="B82373">
        <v>4926</v>
      </c>
      <c r="C82373">
        <v>194827</v>
      </c>
      <c r="D82373" t="s">
        <v>5917</v>
      </c>
      <c r="E82373" t="s">
        <v>65</v>
      </c>
      <c r="F82373" t="s">
        <v>71</v>
      </c>
      <c r="H82373" t="s">
        <v>134</v>
      </c>
    </row>
    <row r="82374" spans="1:8" hidden="1" x14ac:dyDescent="0.3">
      <c r="A82374">
        <v>732996</v>
      </c>
      <c r="B82374">
        <v>732996</v>
      </c>
      <c r="C82374">
        <v>731100</v>
      </c>
      <c r="D82374" t="s">
        <v>10000</v>
      </c>
      <c r="E82374" t="s">
        <v>65</v>
      </c>
      <c r="F82374" t="s">
        <v>71</v>
      </c>
      <c r="H82374" t="s">
        <v>128</v>
      </c>
    </row>
    <row r="82375" spans="1:8" hidden="1" x14ac:dyDescent="0.3">
      <c r="A82375">
        <v>735243</v>
      </c>
      <c r="B82375">
        <v>735243</v>
      </c>
      <c r="C82375">
        <v>628250</v>
      </c>
      <c r="D82375" t="s">
        <v>10001</v>
      </c>
      <c r="E82375" t="s">
        <v>65</v>
      </c>
      <c r="F82375" t="s">
        <v>71</v>
      </c>
      <c r="H82375" t="s">
        <v>128</v>
      </c>
    </row>
    <row r="82376" spans="1:8" hidden="1" x14ac:dyDescent="0.3">
      <c r="A82376">
        <v>734181</v>
      </c>
      <c r="B82376">
        <v>734181</v>
      </c>
      <c r="C82376">
        <v>445778</v>
      </c>
      <c r="D82376" t="s">
        <v>10002</v>
      </c>
      <c r="E82376" t="s">
        <v>65</v>
      </c>
      <c r="F82376" t="s">
        <v>71</v>
      </c>
      <c r="H82376" t="s">
        <v>128</v>
      </c>
    </row>
    <row r="82377" spans="1:8" hidden="1" x14ac:dyDescent="0.3">
      <c r="A82377">
        <v>72913</v>
      </c>
      <c r="B82377">
        <v>72913</v>
      </c>
      <c r="C82377">
        <v>349584</v>
      </c>
      <c r="D82377" t="s">
        <v>6865</v>
      </c>
      <c r="E82377" t="s">
        <v>65</v>
      </c>
      <c r="F82377" t="s">
        <v>71</v>
      </c>
      <c r="H82377" t="s">
        <v>160</v>
      </c>
    </row>
    <row r="82378" spans="1:8" hidden="1" x14ac:dyDescent="0.3">
      <c r="A82378">
        <v>116936</v>
      </c>
      <c r="B82378">
        <v>116936</v>
      </c>
      <c r="C82378">
        <v>197047</v>
      </c>
      <c r="D82378" t="s">
        <v>4826</v>
      </c>
      <c r="E82378" t="s">
        <v>65</v>
      </c>
      <c r="F82378" t="s">
        <v>71</v>
      </c>
      <c r="H82378" t="s">
        <v>106</v>
      </c>
    </row>
    <row r="82379" spans="1:8" hidden="1" x14ac:dyDescent="0.3">
      <c r="A82379">
        <v>94411</v>
      </c>
      <c r="B82379">
        <v>94411</v>
      </c>
      <c r="C82379">
        <v>191544</v>
      </c>
      <c r="D82379" t="s">
        <v>2143</v>
      </c>
      <c r="E82379" t="s">
        <v>65</v>
      </c>
      <c r="F82379" t="s">
        <v>71</v>
      </c>
      <c r="G82379" t="s">
        <v>863</v>
      </c>
      <c r="H82379" t="s">
        <v>130</v>
      </c>
    </row>
    <row r="82380" spans="1:8" hidden="1" x14ac:dyDescent="0.3">
      <c r="A82380">
        <v>126564</v>
      </c>
      <c r="B82380">
        <v>126564</v>
      </c>
      <c r="C82380">
        <v>198449</v>
      </c>
      <c r="D82380" t="s">
        <v>5286</v>
      </c>
      <c r="E82380" t="s">
        <v>65</v>
      </c>
      <c r="F82380" t="s">
        <v>71</v>
      </c>
      <c r="G82380" t="s">
        <v>523</v>
      </c>
      <c r="H82380" t="s">
        <v>122</v>
      </c>
    </row>
    <row r="82381" spans="1:8" hidden="1" x14ac:dyDescent="0.3">
      <c r="A82381">
        <v>126019</v>
      </c>
      <c r="B82381">
        <v>126019</v>
      </c>
      <c r="C82381">
        <v>198343</v>
      </c>
      <c r="D82381" t="s">
        <v>4908</v>
      </c>
      <c r="E82381" t="s">
        <v>65</v>
      </c>
      <c r="F82381" t="s">
        <v>71</v>
      </c>
      <c r="G82381" t="s">
        <v>469</v>
      </c>
      <c r="H82381" t="s">
        <v>90</v>
      </c>
    </row>
    <row r="82382" spans="1:8" hidden="1" x14ac:dyDescent="0.3">
      <c r="A82382">
        <v>121977</v>
      </c>
      <c r="B82382">
        <v>717855</v>
      </c>
      <c r="C82382" t="s">
        <v>86</v>
      </c>
      <c r="D82382" t="s">
        <v>6069</v>
      </c>
      <c r="E82382" t="s">
        <v>65</v>
      </c>
      <c r="F82382" t="s">
        <v>71</v>
      </c>
      <c r="G82382" t="s">
        <v>523</v>
      </c>
      <c r="H82382" t="s">
        <v>90</v>
      </c>
    </row>
    <row r="82383" spans="1:8" hidden="1" x14ac:dyDescent="0.3">
      <c r="A82383">
        <v>119860</v>
      </c>
      <c r="B82383">
        <v>119860</v>
      </c>
      <c r="C82383">
        <v>197322</v>
      </c>
      <c r="D82383" t="s">
        <v>750</v>
      </c>
      <c r="E82383" t="s">
        <v>65</v>
      </c>
      <c r="F82383" t="s">
        <v>71</v>
      </c>
      <c r="H82383" t="s">
        <v>89</v>
      </c>
    </row>
    <row r="82384" spans="1:8" hidden="1" x14ac:dyDescent="0.3">
      <c r="A82384">
        <v>121154</v>
      </c>
      <c r="B82384">
        <v>121154</v>
      </c>
      <c r="C82384">
        <v>197402</v>
      </c>
      <c r="D82384" t="s">
        <v>3039</v>
      </c>
      <c r="E82384" t="s">
        <v>65</v>
      </c>
      <c r="F82384" t="s">
        <v>71</v>
      </c>
      <c r="H82384" t="s">
        <v>138</v>
      </c>
    </row>
    <row r="82385" spans="1:8" hidden="1" x14ac:dyDescent="0.3">
      <c r="A82385">
        <v>123448</v>
      </c>
      <c r="B82385">
        <v>123448</v>
      </c>
      <c r="C82385">
        <v>197652</v>
      </c>
      <c r="D82385" t="s">
        <v>2473</v>
      </c>
      <c r="E82385" t="s">
        <v>65</v>
      </c>
      <c r="F82385" t="s">
        <v>71</v>
      </c>
      <c r="H82385" t="s">
        <v>82</v>
      </c>
    </row>
    <row r="82386" spans="1:8" hidden="1" x14ac:dyDescent="0.3">
      <c r="A82386">
        <v>124740</v>
      </c>
      <c r="B82386">
        <v>124740</v>
      </c>
      <c r="C82386">
        <v>197903</v>
      </c>
      <c r="D82386" t="s">
        <v>1890</v>
      </c>
      <c r="E82386" t="s">
        <v>65</v>
      </c>
      <c r="F82386" t="s">
        <v>71</v>
      </c>
      <c r="G82386" t="s">
        <v>542</v>
      </c>
      <c r="H82386" t="s">
        <v>126</v>
      </c>
    </row>
    <row r="82387" spans="1:8" hidden="1" x14ac:dyDescent="0.3">
      <c r="A82387">
        <v>127648</v>
      </c>
      <c r="B82387">
        <v>127648</v>
      </c>
      <c r="C82387">
        <v>198668</v>
      </c>
      <c r="D82387" t="s">
        <v>3500</v>
      </c>
      <c r="E82387" t="s">
        <v>65</v>
      </c>
      <c r="F82387" t="s">
        <v>71</v>
      </c>
      <c r="H82387" t="s">
        <v>88</v>
      </c>
    </row>
    <row r="82388" spans="1:8" hidden="1" x14ac:dyDescent="0.3">
      <c r="A82388">
        <v>129007</v>
      </c>
      <c r="B82388">
        <v>129007</v>
      </c>
      <c r="C82388">
        <v>198883</v>
      </c>
      <c r="D82388" t="s">
        <v>1377</v>
      </c>
      <c r="E82388" t="s">
        <v>65</v>
      </c>
      <c r="F82388" t="s">
        <v>71</v>
      </c>
      <c r="H82388" t="s">
        <v>126</v>
      </c>
    </row>
    <row r="82389" spans="1:8" hidden="1" x14ac:dyDescent="0.3">
      <c r="A82389">
        <v>610735</v>
      </c>
      <c r="B82389">
        <v>610735</v>
      </c>
      <c r="C82389">
        <v>188746</v>
      </c>
      <c r="D82389" t="s">
        <v>1623</v>
      </c>
      <c r="E82389" t="s">
        <v>65</v>
      </c>
      <c r="F82389" t="s">
        <v>71</v>
      </c>
      <c r="H82389" t="s">
        <v>89</v>
      </c>
    </row>
    <row r="82390" spans="1:8" hidden="1" x14ac:dyDescent="0.3">
      <c r="A82390">
        <v>103292</v>
      </c>
      <c r="B82390">
        <v>103292</v>
      </c>
      <c r="C82390">
        <v>193498</v>
      </c>
      <c r="D82390" t="s">
        <v>2522</v>
      </c>
      <c r="E82390" t="s">
        <v>65</v>
      </c>
      <c r="F82390" t="s">
        <v>71</v>
      </c>
      <c r="G82390" t="s">
        <v>1216</v>
      </c>
      <c r="H82390" t="s">
        <v>135</v>
      </c>
    </row>
    <row r="82391" spans="1:8" hidden="1" x14ac:dyDescent="0.3">
      <c r="A82391">
        <v>83890</v>
      </c>
      <c r="B82391">
        <v>83890</v>
      </c>
      <c r="C82391">
        <v>189474</v>
      </c>
      <c r="D82391" t="s">
        <v>2844</v>
      </c>
      <c r="E82391" t="s">
        <v>65</v>
      </c>
      <c r="F82391" t="s">
        <v>71</v>
      </c>
      <c r="H82391" t="s">
        <v>158</v>
      </c>
    </row>
    <row r="82392" spans="1:8" hidden="1" x14ac:dyDescent="0.3">
      <c r="A82392">
        <v>128315</v>
      </c>
      <c r="B82392">
        <v>128315</v>
      </c>
      <c r="C82392">
        <v>851991</v>
      </c>
      <c r="D82392" t="s">
        <v>644</v>
      </c>
      <c r="E82392" t="s">
        <v>65</v>
      </c>
      <c r="F82392" t="s">
        <v>71</v>
      </c>
      <c r="G82392" t="s">
        <v>1793</v>
      </c>
      <c r="H82392" t="s">
        <v>135</v>
      </c>
    </row>
    <row r="82393" spans="1:8" hidden="1" x14ac:dyDescent="0.3">
      <c r="A82393">
        <v>732798</v>
      </c>
      <c r="B82393">
        <v>732798</v>
      </c>
      <c r="C82393">
        <v>897177</v>
      </c>
      <c r="D82393" t="s">
        <v>10003</v>
      </c>
      <c r="E82393" t="s">
        <v>65</v>
      </c>
      <c r="F82393" t="s">
        <v>71</v>
      </c>
      <c r="H82393" t="s">
        <v>128</v>
      </c>
    </row>
    <row r="82394" spans="1:8" hidden="1" x14ac:dyDescent="0.3">
      <c r="A82394">
        <v>734723</v>
      </c>
      <c r="B82394">
        <v>734723</v>
      </c>
      <c r="C82394">
        <v>730861</v>
      </c>
      <c r="D82394" t="s">
        <v>10004</v>
      </c>
      <c r="E82394" t="s">
        <v>65</v>
      </c>
      <c r="F82394" t="s">
        <v>71</v>
      </c>
      <c r="H82394" t="s">
        <v>128</v>
      </c>
    </row>
    <row r="82395" spans="1:8" hidden="1" x14ac:dyDescent="0.3">
      <c r="A82395">
        <v>365461</v>
      </c>
      <c r="B82395">
        <v>365461</v>
      </c>
      <c r="C82395">
        <v>349584</v>
      </c>
      <c r="D82395" t="s">
        <v>10005</v>
      </c>
      <c r="E82395" t="s">
        <v>65</v>
      </c>
      <c r="F82395" t="s">
        <v>71</v>
      </c>
      <c r="H82395" t="s">
        <v>148</v>
      </c>
    </row>
    <row r="82396" spans="1:8" hidden="1" x14ac:dyDescent="0.3">
      <c r="A82396">
        <v>6763</v>
      </c>
      <c r="B82396">
        <v>6763</v>
      </c>
      <c r="C82396">
        <v>197825</v>
      </c>
      <c r="D82396" t="s">
        <v>4902</v>
      </c>
      <c r="E82396" t="s">
        <v>65</v>
      </c>
      <c r="F82396" t="s">
        <v>71</v>
      </c>
      <c r="H82396" t="s">
        <v>111</v>
      </c>
    </row>
    <row r="82397" spans="1:8" hidden="1" x14ac:dyDescent="0.3">
      <c r="A82397">
        <v>79921</v>
      </c>
      <c r="B82397">
        <v>79921</v>
      </c>
      <c r="C82397">
        <v>188746</v>
      </c>
      <c r="D82397" t="s">
        <v>2220</v>
      </c>
      <c r="E82397" t="s">
        <v>65</v>
      </c>
      <c r="F82397" t="s">
        <v>71</v>
      </c>
      <c r="H82397" t="s">
        <v>80</v>
      </c>
    </row>
    <row r="82398" spans="1:8" hidden="1" x14ac:dyDescent="0.3">
      <c r="A82398">
        <v>109215</v>
      </c>
      <c r="B82398">
        <v>109215</v>
      </c>
      <c r="C82398">
        <v>931833</v>
      </c>
      <c r="D82398" t="s">
        <v>1200</v>
      </c>
      <c r="E82398" t="s">
        <v>65</v>
      </c>
      <c r="F82398" t="s">
        <v>71</v>
      </c>
      <c r="H82398" t="s">
        <v>156</v>
      </c>
    </row>
    <row r="82399" spans="1:8" hidden="1" x14ac:dyDescent="0.3">
      <c r="A82399">
        <v>731313</v>
      </c>
      <c r="B82399">
        <v>731313</v>
      </c>
      <c r="C82399">
        <v>189549</v>
      </c>
      <c r="D82399" t="s">
        <v>3521</v>
      </c>
      <c r="E82399" t="s">
        <v>65</v>
      </c>
      <c r="F82399" t="s">
        <v>71</v>
      </c>
      <c r="H82399" t="s">
        <v>128</v>
      </c>
    </row>
    <row r="82400" spans="1:8" hidden="1" x14ac:dyDescent="0.3">
      <c r="A82400">
        <v>110961</v>
      </c>
      <c r="B82400">
        <v>110961</v>
      </c>
      <c r="C82400">
        <v>195513</v>
      </c>
      <c r="D82400" t="s">
        <v>1802</v>
      </c>
      <c r="E82400" t="s">
        <v>65</v>
      </c>
      <c r="F82400" t="s">
        <v>71</v>
      </c>
      <c r="G82400" t="s">
        <v>469</v>
      </c>
      <c r="H82400" t="s">
        <v>87</v>
      </c>
    </row>
    <row r="82401" spans="1:8" hidden="1" x14ac:dyDescent="0.3">
      <c r="A82401">
        <v>111815</v>
      </c>
      <c r="B82401">
        <v>111815</v>
      </c>
      <c r="C82401">
        <v>195577</v>
      </c>
      <c r="D82401" t="s">
        <v>812</v>
      </c>
      <c r="E82401" t="s">
        <v>65</v>
      </c>
      <c r="F82401" t="s">
        <v>71</v>
      </c>
      <c r="G82401" t="s">
        <v>640</v>
      </c>
      <c r="H82401" t="s">
        <v>117</v>
      </c>
    </row>
    <row r="82402" spans="1:8" hidden="1" x14ac:dyDescent="0.3">
      <c r="A82402">
        <v>106258</v>
      </c>
      <c r="B82402">
        <v>106258</v>
      </c>
      <c r="C82402">
        <v>194171</v>
      </c>
      <c r="D82402" t="s">
        <v>3555</v>
      </c>
      <c r="E82402" t="s">
        <v>65</v>
      </c>
      <c r="F82402" t="s">
        <v>71</v>
      </c>
      <c r="G82402" t="s">
        <v>523</v>
      </c>
      <c r="H82402" t="s">
        <v>122</v>
      </c>
    </row>
    <row r="82403" spans="1:8" hidden="1" x14ac:dyDescent="0.3">
      <c r="A82403">
        <v>99205</v>
      </c>
      <c r="B82403">
        <v>99205</v>
      </c>
      <c r="C82403">
        <v>192666</v>
      </c>
      <c r="D82403" t="s">
        <v>1236</v>
      </c>
      <c r="E82403" t="s">
        <v>65</v>
      </c>
      <c r="F82403" t="s">
        <v>71</v>
      </c>
      <c r="G82403" t="s">
        <v>464</v>
      </c>
      <c r="H82403" t="s">
        <v>87</v>
      </c>
    </row>
    <row r="82404" spans="1:8" hidden="1" x14ac:dyDescent="0.3">
      <c r="A82404">
        <v>83565</v>
      </c>
      <c r="B82404">
        <v>83565</v>
      </c>
      <c r="C82404">
        <v>189424</v>
      </c>
      <c r="D82404" t="s">
        <v>1129</v>
      </c>
      <c r="E82404" t="s">
        <v>65</v>
      </c>
      <c r="F82404" t="s">
        <v>71</v>
      </c>
      <c r="G82404" t="s">
        <v>484</v>
      </c>
      <c r="H82404" t="s">
        <v>117</v>
      </c>
    </row>
    <row r="82405" spans="1:8" hidden="1" x14ac:dyDescent="0.3">
      <c r="A82405">
        <v>112290</v>
      </c>
      <c r="B82405">
        <v>1019754</v>
      </c>
      <c r="C82405" t="s">
        <v>86</v>
      </c>
      <c r="D82405" t="s">
        <v>7426</v>
      </c>
      <c r="E82405" t="s">
        <v>65</v>
      </c>
      <c r="F82405" t="s">
        <v>71</v>
      </c>
      <c r="G82405" t="s">
        <v>464</v>
      </c>
      <c r="H82405" t="s">
        <v>87</v>
      </c>
    </row>
    <row r="82406" spans="1:8" hidden="1" x14ac:dyDescent="0.3">
      <c r="A82406">
        <v>115228</v>
      </c>
      <c r="B82406">
        <v>115228</v>
      </c>
      <c r="C82406">
        <v>196613</v>
      </c>
      <c r="D82406" t="s">
        <v>1154</v>
      </c>
      <c r="E82406" t="s">
        <v>65</v>
      </c>
      <c r="F82406" t="s">
        <v>71</v>
      </c>
      <c r="G82406" t="s">
        <v>469</v>
      </c>
      <c r="H82406" t="s">
        <v>87</v>
      </c>
    </row>
    <row r="82407" spans="1:8" hidden="1" x14ac:dyDescent="0.3">
      <c r="A82407">
        <v>148454</v>
      </c>
      <c r="B82407">
        <v>137481</v>
      </c>
      <c r="C82407" t="s">
        <v>86</v>
      </c>
      <c r="D82407" t="s">
        <v>1441</v>
      </c>
      <c r="E82407" t="s">
        <v>65</v>
      </c>
      <c r="F82407" t="s">
        <v>71</v>
      </c>
      <c r="G82407" t="s">
        <v>469</v>
      </c>
      <c r="H82407" t="s">
        <v>87</v>
      </c>
    </row>
    <row r="82408" spans="1:8" hidden="1" x14ac:dyDescent="0.3">
      <c r="A82408">
        <v>108622</v>
      </c>
      <c r="B82408">
        <v>119755</v>
      </c>
      <c r="C82408" t="s">
        <v>86</v>
      </c>
      <c r="D82408" t="s">
        <v>2097</v>
      </c>
      <c r="E82408" t="s">
        <v>65</v>
      </c>
      <c r="F82408" t="s">
        <v>71</v>
      </c>
      <c r="G82408" t="s">
        <v>464</v>
      </c>
      <c r="H82408" t="s">
        <v>87</v>
      </c>
    </row>
    <row r="82409" spans="1:8" hidden="1" x14ac:dyDescent="0.3">
      <c r="A82409">
        <v>82503</v>
      </c>
      <c r="B82409">
        <v>82503</v>
      </c>
      <c r="C82409">
        <v>189155</v>
      </c>
      <c r="D82409" t="s">
        <v>3201</v>
      </c>
      <c r="E82409" t="s">
        <v>65</v>
      </c>
      <c r="F82409" t="s">
        <v>71</v>
      </c>
      <c r="G82409" t="s">
        <v>464</v>
      </c>
      <c r="H82409" t="s">
        <v>139</v>
      </c>
    </row>
    <row r="82410" spans="1:8" hidden="1" x14ac:dyDescent="0.3">
      <c r="A82410">
        <v>84745</v>
      </c>
      <c r="B82410">
        <v>112065</v>
      </c>
      <c r="C82410" t="s">
        <v>86</v>
      </c>
      <c r="D82410" t="s">
        <v>4613</v>
      </c>
      <c r="E82410" t="s">
        <v>65</v>
      </c>
      <c r="F82410" t="s">
        <v>71</v>
      </c>
      <c r="G82410" t="s">
        <v>484</v>
      </c>
      <c r="H82410" t="s">
        <v>117</v>
      </c>
    </row>
    <row r="82411" spans="1:8" hidden="1" x14ac:dyDescent="0.3">
      <c r="A82411">
        <v>129263</v>
      </c>
      <c r="B82411">
        <v>129263</v>
      </c>
      <c r="C82411">
        <v>198902</v>
      </c>
      <c r="D82411" t="s">
        <v>5453</v>
      </c>
      <c r="E82411" t="s">
        <v>65</v>
      </c>
      <c r="F82411" t="s">
        <v>71</v>
      </c>
      <c r="G82411" t="s">
        <v>469</v>
      </c>
      <c r="H82411" t="s">
        <v>139</v>
      </c>
    </row>
    <row r="82412" spans="1:8" hidden="1" x14ac:dyDescent="0.3">
      <c r="A82412">
        <v>103415</v>
      </c>
      <c r="B82412">
        <v>103415</v>
      </c>
      <c r="C82412">
        <v>193558</v>
      </c>
      <c r="D82412" t="s">
        <v>4044</v>
      </c>
      <c r="E82412" t="s">
        <v>65</v>
      </c>
      <c r="F82412" t="s">
        <v>71</v>
      </c>
      <c r="G82412" t="s">
        <v>621</v>
      </c>
      <c r="H82412" t="s">
        <v>139</v>
      </c>
    </row>
    <row r="82413" spans="1:8" hidden="1" x14ac:dyDescent="0.3">
      <c r="A82413">
        <v>116405</v>
      </c>
      <c r="B82413">
        <v>116405</v>
      </c>
      <c r="C82413">
        <v>196933</v>
      </c>
      <c r="D82413" t="s">
        <v>1391</v>
      </c>
      <c r="E82413" t="s">
        <v>65</v>
      </c>
      <c r="F82413" t="s">
        <v>71</v>
      </c>
      <c r="H82413" t="s">
        <v>87</v>
      </c>
    </row>
    <row r="82414" spans="1:8" hidden="1" x14ac:dyDescent="0.3">
      <c r="A82414">
        <v>100640</v>
      </c>
      <c r="B82414">
        <v>100640</v>
      </c>
      <c r="C82414">
        <v>192972</v>
      </c>
      <c r="D82414" t="s">
        <v>2344</v>
      </c>
      <c r="E82414" t="s">
        <v>65</v>
      </c>
      <c r="F82414" t="s">
        <v>71</v>
      </c>
      <c r="G82414" t="s">
        <v>523</v>
      </c>
      <c r="H82414" t="s">
        <v>90</v>
      </c>
    </row>
    <row r="82415" spans="1:8" hidden="1" x14ac:dyDescent="0.3">
      <c r="A82415">
        <v>102876</v>
      </c>
      <c r="B82415">
        <v>102876</v>
      </c>
      <c r="C82415">
        <v>193306</v>
      </c>
      <c r="D82415" t="s">
        <v>2331</v>
      </c>
      <c r="E82415" t="s">
        <v>65</v>
      </c>
      <c r="F82415" t="s">
        <v>71</v>
      </c>
      <c r="G82415" t="s">
        <v>484</v>
      </c>
      <c r="H82415" t="s">
        <v>117</v>
      </c>
    </row>
    <row r="82416" spans="1:8" hidden="1" x14ac:dyDescent="0.3">
      <c r="A82416">
        <v>96163</v>
      </c>
      <c r="B82416">
        <v>1019304</v>
      </c>
      <c r="C82416" t="s">
        <v>86</v>
      </c>
      <c r="D82416" t="s">
        <v>1924</v>
      </c>
      <c r="E82416" t="s">
        <v>65</v>
      </c>
      <c r="F82416" t="s">
        <v>71</v>
      </c>
      <c r="G82416" t="s">
        <v>484</v>
      </c>
      <c r="H82416" t="s">
        <v>102</v>
      </c>
    </row>
    <row r="82417" spans="1:8" hidden="1" x14ac:dyDescent="0.3">
      <c r="A82417">
        <v>86761</v>
      </c>
      <c r="B82417">
        <v>86761</v>
      </c>
      <c r="C82417">
        <v>190057</v>
      </c>
      <c r="D82417" t="s">
        <v>4238</v>
      </c>
      <c r="E82417" t="s">
        <v>65</v>
      </c>
      <c r="F82417" t="s">
        <v>71</v>
      </c>
      <c r="G82417" t="s">
        <v>640</v>
      </c>
      <c r="H82417" t="s">
        <v>147</v>
      </c>
    </row>
    <row r="82418" spans="1:8" hidden="1" x14ac:dyDescent="0.3">
      <c r="A82418">
        <v>434079</v>
      </c>
      <c r="B82418">
        <v>434079</v>
      </c>
      <c r="C82418">
        <v>195339</v>
      </c>
      <c r="D82418" t="s">
        <v>3259</v>
      </c>
      <c r="E82418" t="s">
        <v>65</v>
      </c>
      <c r="F82418" t="s">
        <v>71</v>
      </c>
      <c r="G82418" t="s">
        <v>5660</v>
      </c>
      <c r="H82418" t="s">
        <v>111</v>
      </c>
    </row>
    <row r="82419" spans="1:8" hidden="1" x14ac:dyDescent="0.3">
      <c r="A82419">
        <v>85978</v>
      </c>
      <c r="B82419">
        <v>85978</v>
      </c>
      <c r="C82419">
        <v>189871</v>
      </c>
      <c r="D82419" t="s">
        <v>3490</v>
      </c>
      <c r="E82419" t="s">
        <v>65</v>
      </c>
      <c r="F82419" t="s">
        <v>71</v>
      </c>
      <c r="H82419" t="s">
        <v>111</v>
      </c>
    </row>
    <row r="82420" spans="1:8" hidden="1" x14ac:dyDescent="0.3">
      <c r="A82420">
        <v>123577</v>
      </c>
      <c r="B82420">
        <v>123577</v>
      </c>
      <c r="C82420">
        <v>197652</v>
      </c>
      <c r="D82420" t="s">
        <v>3789</v>
      </c>
      <c r="E82420" t="s">
        <v>65</v>
      </c>
      <c r="F82420" t="s">
        <v>71</v>
      </c>
      <c r="H82420" t="s">
        <v>140</v>
      </c>
    </row>
    <row r="82421" spans="1:8" hidden="1" x14ac:dyDescent="0.3">
      <c r="A82421">
        <v>103369</v>
      </c>
      <c r="B82421">
        <v>103369</v>
      </c>
      <c r="C82421">
        <v>193519</v>
      </c>
      <c r="D82421" t="s">
        <v>4649</v>
      </c>
      <c r="E82421" t="s">
        <v>65</v>
      </c>
      <c r="F82421" t="s">
        <v>71</v>
      </c>
      <c r="H82421" t="s">
        <v>96</v>
      </c>
    </row>
    <row r="82422" spans="1:8" hidden="1" x14ac:dyDescent="0.3">
      <c r="A82422">
        <v>96851</v>
      </c>
      <c r="B82422">
        <v>96851</v>
      </c>
      <c r="C82422">
        <v>192302</v>
      </c>
      <c r="D82422" t="s">
        <v>2552</v>
      </c>
      <c r="E82422" t="s">
        <v>65</v>
      </c>
      <c r="F82422" t="s">
        <v>71</v>
      </c>
      <c r="H82422" t="s">
        <v>91</v>
      </c>
    </row>
    <row r="82423" spans="1:8" hidden="1" x14ac:dyDescent="0.3">
      <c r="A82423">
        <v>87957</v>
      </c>
      <c r="B82423">
        <v>87957</v>
      </c>
      <c r="C82423">
        <v>190341</v>
      </c>
      <c r="D82423" t="s">
        <v>3208</v>
      </c>
      <c r="E82423" t="s">
        <v>65</v>
      </c>
      <c r="F82423" t="s">
        <v>71</v>
      </c>
      <c r="H82423" t="s">
        <v>143</v>
      </c>
    </row>
    <row r="82424" spans="1:8" hidden="1" x14ac:dyDescent="0.3">
      <c r="A82424">
        <v>5822</v>
      </c>
      <c r="B82424">
        <v>434450</v>
      </c>
      <c r="C82424" t="s">
        <v>86</v>
      </c>
      <c r="D82424" t="s">
        <v>6043</v>
      </c>
      <c r="E82424" t="s">
        <v>65</v>
      </c>
      <c r="F82424" t="s">
        <v>71</v>
      </c>
      <c r="H82424" t="s">
        <v>143</v>
      </c>
    </row>
    <row r="82425" spans="1:8" hidden="1" x14ac:dyDescent="0.3">
      <c r="A82425">
        <v>5620</v>
      </c>
      <c r="B82425">
        <v>5620</v>
      </c>
      <c r="C82425">
        <v>197576</v>
      </c>
      <c r="D82425" t="s">
        <v>4426</v>
      </c>
      <c r="E82425" t="s">
        <v>65</v>
      </c>
      <c r="F82425" t="s">
        <v>71</v>
      </c>
      <c r="H82425" t="s">
        <v>134</v>
      </c>
    </row>
    <row r="82426" spans="1:8" hidden="1" x14ac:dyDescent="0.3">
      <c r="A82426">
        <v>127243</v>
      </c>
      <c r="B82426">
        <v>608822</v>
      </c>
      <c r="C82426" t="s">
        <v>86</v>
      </c>
      <c r="D82426" t="s">
        <v>4529</v>
      </c>
      <c r="E82426" t="s">
        <v>65</v>
      </c>
      <c r="F82426" t="s">
        <v>71</v>
      </c>
      <c r="G82426" t="s">
        <v>621</v>
      </c>
      <c r="H82426" t="s">
        <v>139</v>
      </c>
    </row>
    <row r="82427" spans="1:8" hidden="1" x14ac:dyDescent="0.3">
      <c r="A82427">
        <v>84316</v>
      </c>
      <c r="B82427">
        <v>84316</v>
      </c>
      <c r="C82427">
        <v>1022482</v>
      </c>
      <c r="D82427" t="s">
        <v>3809</v>
      </c>
      <c r="E82427" t="s">
        <v>65</v>
      </c>
      <c r="F82427" t="s">
        <v>71</v>
      </c>
      <c r="H82427" t="s">
        <v>93</v>
      </c>
    </row>
    <row r="82428" spans="1:8" hidden="1" x14ac:dyDescent="0.3">
      <c r="A82428">
        <v>86084</v>
      </c>
      <c r="B82428">
        <v>86084</v>
      </c>
      <c r="C82428">
        <v>189895</v>
      </c>
      <c r="D82428" t="s">
        <v>3434</v>
      </c>
      <c r="E82428" t="s">
        <v>65</v>
      </c>
      <c r="F82428" t="s">
        <v>71</v>
      </c>
      <c r="H82428" t="s">
        <v>88</v>
      </c>
    </row>
    <row r="82429" spans="1:8" hidden="1" x14ac:dyDescent="0.3">
      <c r="A82429">
        <v>94945</v>
      </c>
      <c r="B82429">
        <v>94945</v>
      </c>
      <c r="C82429">
        <v>191776</v>
      </c>
      <c r="D82429" t="s">
        <v>4124</v>
      </c>
      <c r="E82429" t="s">
        <v>65</v>
      </c>
      <c r="F82429" t="s">
        <v>71</v>
      </c>
      <c r="H82429" t="s">
        <v>112</v>
      </c>
    </row>
    <row r="82430" spans="1:8" hidden="1" x14ac:dyDescent="0.3">
      <c r="A82430">
        <v>96921</v>
      </c>
      <c r="B82430">
        <v>96921</v>
      </c>
      <c r="C82430">
        <v>192318</v>
      </c>
      <c r="D82430" t="s">
        <v>1512</v>
      </c>
      <c r="E82430" t="s">
        <v>65</v>
      </c>
      <c r="F82430" t="s">
        <v>71</v>
      </c>
      <c r="H82430" t="s">
        <v>82</v>
      </c>
    </row>
    <row r="82431" spans="1:8" hidden="1" x14ac:dyDescent="0.3">
      <c r="A82431">
        <v>104501</v>
      </c>
      <c r="B82431">
        <v>104501</v>
      </c>
      <c r="C82431">
        <v>193722</v>
      </c>
      <c r="D82431" t="s">
        <v>4276</v>
      </c>
      <c r="E82431" t="s">
        <v>65</v>
      </c>
      <c r="F82431" t="s">
        <v>71</v>
      </c>
      <c r="H82431" t="s">
        <v>93</v>
      </c>
    </row>
    <row r="82432" spans="1:8" hidden="1" x14ac:dyDescent="0.3">
      <c r="A82432">
        <v>106507</v>
      </c>
      <c r="B82432">
        <v>106507</v>
      </c>
      <c r="C82432">
        <v>194257</v>
      </c>
      <c r="D82432" t="s">
        <v>1889</v>
      </c>
      <c r="E82432" t="s">
        <v>65</v>
      </c>
      <c r="F82432" t="s">
        <v>71</v>
      </c>
      <c r="H82432" t="s">
        <v>127</v>
      </c>
    </row>
    <row r="82433" spans="1:8" hidden="1" x14ac:dyDescent="0.3">
      <c r="A82433">
        <v>109769</v>
      </c>
      <c r="B82433">
        <v>109769</v>
      </c>
      <c r="C82433">
        <v>704783</v>
      </c>
      <c r="D82433" t="s">
        <v>3325</v>
      </c>
      <c r="E82433" t="s">
        <v>65</v>
      </c>
      <c r="F82433" t="s">
        <v>71</v>
      </c>
      <c r="H82433" t="s">
        <v>112</v>
      </c>
    </row>
    <row r="82434" spans="1:8" hidden="1" x14ac:dyDescent="0.3">
      <c r="A82434">
        <v>110425</v>
      </c>
      <c r="B82434">
        <v>110425</v>
      </c>
      <c r="C82434">
        <v>195496</v>
      </c>
      <c r="D82434" t="s">
        <v>1758</v>
      </c>
      <c r="E82434" t="s">
        <v>65</v>
      </c>
      <c r="F82434" t="s">
        <v>71</v>
      </c>
      <c r="H82434" t="s">
        <v>82</v>
      </c>
    </row>
    <row r="82435" spans="1:8" hidden="1" x14ac:dyDescent="0.3">
      <c r="A82435">
        <v>630085</v>
      </c>
      <c r="B82435">
        <v>630085</v>
      </c>
      <c r="C82435">
        <v>445743</v>
      </c>
      <c r="D82435" t="s">
        <v>9816</v>
      </c>
      <c r="E82435" t="s">
        <v>65</v>
      </c>
      <c r="F82435" t="s">
        <v>71</v>
      </c>
      <c r="H82435" t="s">
        <v>98</v>
      </c>
    </row>
    <row r="82436" spans="1:8" hidden="1" x14ac:dyDescent="0.3">
      <c r="A82436">
        <v>92124</v>
      </c>
      <c r="B82436">
        <v>92124</v>
      </c>
      <c r="C82436">
        <v>191023</v>
      </c>
      <c r="D82436" t="s">
        <v>713</v>
      </c>
      <c r="E82436" t="s">
        <v>65</v>
      </c>
      <c r="F82436" t="s">
        <v>71</v>
      </c>
      <c r="H82436" t="s">
        <v>142</v>
      </c>
    </row>
    <row r="82437" spans="1:8" hidden="1" x14ac:dyDescent="0.3">
      <c r="A82437">
        <v>761938</v>
      </c>
      <c r="B82437">
        <v>761938</v>
      </c>
      <c r="C82437">
        <v>190355</v>
      </c>
      <c r="D82437" t="s">
        <v>10006</v>
      </c>
      <c r="E82437" t="s">
        <v>65</v>
      </c>
      <c r="F82437" t="s">
        <v>71</v>
      </c>
      <c r="H82437" t="s">
        <v>159</v>
      </c>
    </row>
    <row r="82438" spans="1:8" hidden="1" x14ac:dyDescent="0.3">
      <c r="A82438">
        <v>630054</v>
      </c>
      <c r="B82438">
        <v>630054</v>
      </c>
      <c r="C82438">
        <v>194235</v>
      </c>
      <c r="D82438" t="s">
        <v>10007</v>
      </c>
      <c r="E82438" t="s">
        <v>65</v>
      </c>
      <c r="F82438" t="s">
        <v>71</v>
      </c>
      <c r="H82438" t="s">
        <v>98</v>
      </c>
    </row>
    <row r="82439" spans="1:8" hidden="1" x14ac:dyDescent="0.3">
      <c r="A82439">
        <v>629748</v>
      </c>
      <c r="B82439">
        <v>629748</v>
      </c>
      <c r="C82439">
        <v>628099</v>
      </c>
      <c r="D82439" t="s">
        <v>6511</v>
      </c>
      <c r="E82439" t="s">
        <v>65</v>
      </c>
      <c r="F82439" t="s">
        <v>71</v>
      </c>
      <c r="H82439" t="s">
        <v>98</v>
      </c>
    </row>
    <row r="82440" spans="1:8" hidden="1" x14ac:dyDescent="0.3">
      <c r="A82440">
        <v>5283</v>
      </c>
      <c r="B82440">
        <v>5283</v>
      </c>
      <c r="C82440">
        <v>191769</v>
      </c>
      <c r="D82440" t="s">
        <v>2961</v>
      </c>
      <c r="E82440" t="s">
        <v>65</v>
      </c>
      <c r="F82440" t="s">
        <v>71</v>
      </c>
      <c r="G82440" t="s">
        <v>823</v>
      </c>
      <c r="H82440" t="s">
        <v>100</v>
      </c>
    </row>
    <row r="82441" spans="1:8" hidden="1" x14ac:dyDescent="0.3">
      <c r="A82441">
        <v>5665</v>
      </c>
      <c r="B82441">
        <v>5665</v>
      </c>
      <c r="C82441">
        <v>194735</v>
      </c>
      <c r="D82441" t="s">
        <v>1397</v>
      </c>
      <c r="E82441" t="s">
        <v>65</v>
      </c>
      <c r="F82441" t="s">
        <v>71</v>
      </c>
      <c r="G82441" t="s">
        <v>544</v>
      </c>
      <c r="H82441" t="s">
        <v>79</v>
      </c>
    </row>
    <row r="82442" spans="1:8" hidden="1" x14ac:dyDescent="0.3">
      <c r="A82442">
        <v>6226</v>
      </c>
      <c r="B82442">
        <v>6226</v>
      </c>
      <c r="C82442">
        <v>197222</v>
      </c>
      <c r="D82442" t="s">
        <v>2299</v>
      </c>
      <c r="E82442" t="s">
        <v>65</v>
      </c>
      <c r="F82442" t="s">
        <v>71</v>
      </c>
      <c r="G82442" t="s">
        <v>490</v>
      </c>
      <c r="H82442" t="s">
        <v>137</v>
      </c>
    </row>
    <row r="82443" spans="1:8" hidden="1" x14ac:dyDescent="0.3">
      <c r="A82443">
        <v>629628</v>
      </c>
      <c r="B82443">
        <v>629628</v>
      </c>
      <c r="C82443">
        <v>841097</v>
      </c>
      <c r="D82443" t="s">
        <v>10008</v>
      </c>
      <c r="E82443" t="s">
        <v>65</v>
      </c>
      <c r="F82443" t="s">
        <v>71</v>
      </c>
      <c r="H82443" t="s">
        <v>98</v>
      </c>
    </row>
    <row r="82444" spans="1:8" hidden="1" x14ac:dyDescent="0.3">
      <c r="A82444">
        <v>81507</v>
      </c>
      <c r="B82444">
        <v>81507</v>
      </c>
      <c r="C82444">
        <v>188971</v>
      </c>
      <c r="D82444" t="s">
        <v>5178</v>
      </c>
      <c r="E82444" t="s">
        <v>65</v>
      </c>
      <c r="F82444" t="s">
        <v>71</v>
      </c>
      <c r="H82444" t="s">
        <v>142</v>
      </c>
    </row>
    <row r="82445" spans="1:8" hidden="1" x14ac:dyDescent="0.3">
      <c r="A82445">
        <v>88792</v>
      </c>
      <c r="B82445">
        <v>88792</v>
      </c>
      <c r="C82445">
        <v>190355</v>
      </c>
      <c r="D82445" t="s">
        <v>5065</v>
      </c>
      <c r="E82445" t="s">
        <v>65</v>
      </c>
      <c r="F82445" t="s">
        <v>71</v>
      </c>
      <c r="H82445" t="s">
        <v>142</v>
      </c>
    </row>
    <row r="82446" spans="1:8" hidden="1" x14ac:dyDescent="0.3">
      <c r="A82446">
        <v>113547</v>
      </c>
      <c r="B82446">
        <v>113547</v>
      </c>
      <c r="C82446">
        <v>196282</v>
      </c>
      <c r="D82446" t="s">
        <v>1866</v>
      </c>
      <c r="E82446" t="s">
        <v>65</v>
      </c>
      <c r="F82446" t="s">
        <v>71</v>
      </c>
      <c r="G82446" t="s">
        <v>484</v>
      </c>
      <c r="H82446" t="s">
        <v>139</v>
      </c>
    </row>
    <row r="82447" spans="1:8" hidden="1" x14ac:dyDescent="0.3">
      <c r="A82447">
        <v>110134</v>
      </c>
      <c r="B82447">
        <v>110134</v>
      </c>
      <c r="C82447">
        <v>939386</v>
      </c>
      <c r="D82447" t="s">
        <v>4547</v>
      </c>
      <c r="E82447" t="s">
        <v>65</v>
      </c>
      <c r="F82447" t="s">
        <v>71</v>
      </c>
      <c r="G82447" t="s">
        <v>523</v>
      </c>
      <c r="H82447" t="s">
        <v>90</v>
      </c>
    </row>
    <row r="82448" spans="1:8" hidden="1" x14ac:dyDescent="0.3">
      <c r="A82448">
        <v>105159</v>
      </c>
      <c r="B82448">
        <v>105159</v>
      </c>
      <c r="C82448">
        <v>193884</v>
      </c>
      <c r="D82448" t="s">
        <v>3915</v>
      </c>
      <c r="E82448" t="s">
        <v>65</v>
      </c>
      <c r="F82448" t="s">
        <v>71</v>
      </c>
      <c r="G82448" t="s">
        <v>640</v>
      </c>
      <c r="H82448" t="s">
        <v>147</v>
      </c>
    </row>
    <row r="82449" spans="1:8" hidden="1" x14ac:dyDescent="0.3">
      <c r="A82449">
        <v>133850</v>
      </c>
      <c r="B82449">
        <v>94765</v>
      </c>
      <c r="C82449" t="s">
        <v>86</v>
      </c>
      <c r="D82449" t="s">
        <v>3171</v>
      </c>
      <c r="E82449" t="s">
        <v>65</v>
      </c>
      <c r="F82449" t="s">
        <v>71</v>
      </c>
      <c r="G82449" t="s">
        <v>523</v>
      </c>
      <c r="H82449" t="s">
        <v>90</v>
      </c>
    </row>
    <row r="82450" spans="1:8" hidden="1" x14ac:dyDescent="0.3">
      <c r="A82450">
        <v>80288</v>
      </c>
      <c r="B82450">
        <v>80288</v>
      </c>
      <c r="C82450">
        <v>188834</v>
      </c>
      <c r="D82450" t="s">
        <v>7213</v>
      </c>
      <c r="E82450" t="s">
        <v>65</v>
      </c>
      <c r="F82450" t="s">
        <v>71</v>
      </c>
      <c r="G82450" t="s">
        <v>523</v>
      </c>
      <c r="H82450" t="s">
        <v>102</v>
      </c>
    </row>
    <row r="82451" spans="1:8" hidden="1" x14ac:dyDescent="0.3">
      <c r="A82451">
        <v>82318</v>
      </c>
      <c r="B82451">
        <v>82318</v>
      </c>
      <c r="C82451">
        <v>189115</v>
      </c>
      <c r="D82451" t="s">
        <v>6183</v>
      </c>
      <c r="E82451" t="s">
        <v>65</v>
      </c>
      <c r="F82451" t="s">
        <v>71</v>
      </c>
      <c r="G82451" t="s">
        <v>621</v>
      </c>
      <c r="H82451" t="s">
        <v>102</v>
      </c>
    </row>
    <row r="82452" spans="1:8" hidden="1" x14ac:dyDescent="0.3">
      <c r="A82452">
        <v>613480</v>
      </c>
      <c r="B82452">
        <v>613480</v>
      </c>
      <c r="C82452">
        <v>88927</v>
      </c>
      <c r="D82452" t="s">
        <v>6254</v>
      </c>
      <c r="E82452" t="s">
        <v>65</v>
      </c>
      <c r="F82452" t="s">
        <v>71</v>
      </c>
      <c r="G82452" t="s">
        <v>464</v>
      </c>
      <c r="H82452" t="s">
        <v>117</v>
      </c>
    </row>
    <row r="82453" spans="1:8" hidden="1" x14ac:dyDescent="0.3">
      <c r="A82453">
        <v>128311</v>
      </c>
      <c r="B82453">
        <v>128311</v>
      </c>
      <c r="C82453">
        <v>851991</v>
      </c>
      <c r="D82453" t="s">
        <v>1026</v>
      </c>
      <c r="E82453" t="s">
        <v>65</v>
      </c>
      <c r="F82453" t="s">
        <v>71</v>
      </c>
      <c r="H82453" t="s">
        <v>93</v>
      </c>
    </row>
    <row r="82454" spans="1:8" hidden="1" x14ac:dyDescent="0.3">
      <c r="A82454">
        <v>129614</v>
      </c>
      <c r="B82454">
        <v>129614</v>
      </c>
      <c r="C82454">
        <v>198911</v>
      </c>
      <c r="D82454" t="s">
        <v>2732</v>
      </c>
      <c r="E82454" t="s">
        <v>65</v>
      </c>
      <c r="F82454" t="s">
        <v>71</v>
      </c>
      <c r="H82454" t="s">
        <v>127</v>
      </c>
    </row>
    <row r="82455" spans="1:8" hidden="1" x14ac:dyDescent="0.3">
      <c r="A82455">
        <v>128394</v>
      </c>
      <c r="B82455">
        <v>128394</v>
      </c>
      <c r="C82455">
        <v>198849</v>
      </c>
      <c r="D82455" t="s">
        <v>1130</v>
      </c>
      <c r="E82455" t="s">
        <v>65</v>
      </c>
      <c r="F82455" t="s">
        <v>71</v>
      </c>
      <c r="H82455" t="s">
        <v>135</v>
      </c>
    </row>
    <row r="82456" spans="1:8" hidden="1" x14ac:dyDescent="0.3">
      <c r="A82456">
        <v>99878</v>
      </c>
      <c r="B82456">
        <v>99878</v>
      </c>
      <c r="C82456">
        <v>192750</v>
      </c>
      <c r="D82456" t="s">
        <v>1903</v>
      </c>
      <c r="E82456" t="s">
        <v>65</v>
      </c>
      <c r="F82456" t="s">
        <v>71</v>
      </c>
      <c r="H82456" t="s">
        <v>93</v>
      </c>
    </row>
    <row r="82457" spans="1:8" hidden="1" x14ac:dyDescent="0.3">
      <c r="A82457">
        <v>101131</v>
      </c>
      <c r="B82457">
        <v>101131</v>
      </c>
      <c r="C82457">
        <v>193149</v>
      </c>
      <c r="D82457" t="s">
        <v>3709</v>
      </c>
      <c r="E82457" t="s">
        <v>65</v>
      </c>
      <c r="F82457" t="s">
        <v>71</v>
      </c>
      <c r="H82457" t="s">
        <v>112</v>
      </c>
    </row>
    <row r="82458" spans="1:8" hidden="1" x14ac:dyDescent="0.3">
      <c r="A82458">
        <v>110425</v>
      </c>
      <c r="B82458">
        <v>110425</v>
      </c>
      <c r="C82458">
        <v>195496</v>
      </c>
      <c r="D82458" t="s">
        <v>1758</v>
      </c>
      <c r="E82458" t="s">
        <v>65</v>
      </c>
      <c r="F82458" t="s">
        <v>71</v>
      </c>
      <c r="H82458" t="s">
        <v>74</v>
      </c>
    </row>
    <row r="82459" spans="1:8" hidden="1" x14ac:dyDescent="0.3">
      <c r="A82459">
        <v>116350</v>
      </c>
      <c r="B82459">
        <v>116350</v>
      </c>
      <c r="C82459">
        <v>196927</v>
      </c>
      <c r="D82459" t="s">
        <v>4832</v>
      </c>
      <c r="E82459" t="s">
        <v>65</v>
      </c>
      <c r="F82459" t="s">
        <v>71</v>
      </c>
      <c r="H82459" t="s">
        <v>72</v>
      </c>
    </row>
    <row r="82460" spans="1:8" hidden="1" x14ac:dyDescent="0.3">
      <c r="A82460">
        <v>125319</v>
      </c>
      <c r="B82460">
        <v>125319</v>
      </c>
      <c r="C82460">
        <v>198106</v>
      </c>
      <c r="D82460" t="s">
        <v>1417</v>
      </c>
      <c r="E82460" t="s">
        <v>65</v>
      </c>
      <c r="F82460" t="s">
        <v>71</v>
      </c>
      <c r="H82460" t="s">
        <v>82</v>
      </c>
    </row>
    <row r="82461" spans="1:8" hidden="1" x14ac:dyDescent="0.3">
      <c r="A82461">
        <v>127411</v>
      </c>
      <c r="B82461">
        <v>127411</v>
      </c>
      <c r="C82461">
        <v>198631</v>
      </c>
      <c r="D82461" t="s">
        <v>584</v>
      </c>
      <c r="E82461" t="s">
        <v>65</v>
      </c>
      <c r="F82461" t="s">
        <v>71</v>
      </c>
      <c r="H82461" t="s">
        <v>72</v>
      </c>
    </row>
    <row r="82462" spans="1:8" hidden="1" x14ac:dyDescent="0.3">
      <c r="A82462">
        <v>129137</v>
      </c>
      <c r="B82462">
        <v>129137</v>
      </c>
      <c r="C82462">
        <v>198902</v>
      </c>
      <c r="D82462" t="s">
        <v>2170</v>
      </c>
      <c r="E82462" t="s">
        <v>65</v>
      </c>
      <c r="F82462" t="s">
        <v>71</v>
      </c>
      <c r="H82462" t="s">
        <v>135</v>
      </c>
    </row>
    <row r="82463" spans="1:8" hidden="1" x14ac:dyDescent="0.3">
      <c r="A82463">
        <v>88395</v>
      </c>
      <c r="B82463">
        <v>88395</v>
      </c>
      <c r="C82463">
        <v>190355</v>
      </c>
      <c r="D82463" t="s">
        <v>2811</v>
      </c>
      <c r="E82463" t="s">
        <v>65</v>
      </c>
      <c r="F82463" t="s">
        <v>71</v>
      </c>
      <c r="H82463" t="s">
        <v>126</v>
      </c>
    </row>
    <row r="82464" spans="1:8" hidden="1" x14ac:dyDescent="0.3">
      <c r="A82464">
        <v>129265</v>
      </c>
      <c r="B82464">
        <v>129265</v>
      </c>
      <c r="C82464">
        <v>198902</v>
      </c>
      <c r="D82464" t="s">
        <v>6619</v>
      </c>
      <c r="E82464" t="s">
        <v>65</v>
      </c>
      <c r="F82464" t="s">
        <v>71</v>
      </c>
      <c r="H82464" t="s">
        <v>109</v>
      </c>
    </row>
    <row r="82465" spans="1:8" hidden="1" x14ac:dyDescent="0.3">
      <c r="A82465">
        <v>97544</v>
      </c>
      <c r="B82465">
        <v>97544</v>
      </c>
      <c r="C82465">
        <v>901944</v>
      </c>
      <c r="D82465" t="s">
        <v>3758</v>
      </c>
      <c r="E82465" t="s">
        <v>65</v>
      </c>
      <c r="F82465" t="s">
        <v>71</v>
      </c>
      <c r="H82465" t="s">
        <v>84</v>
      </c>
    </row>
    <row r="82466" spans="1:8" hidden="1" x14ac:dyDescent="0.3">
      <c r="A82466">
        <v>98830</v>
      </c>
      <c r="B82466">
        <v>98830</v>
      </c>
      <c r="C82466">
        <v>192615</v>
      </c>
      <c r="D82466" t="s">
        <v>3770</v>
      </c>
      <c r="E82466" t="s">
        <v>65</v>
      </c>
      <c r="F82466" t="s">
        <v>71</v>
      </c>
      <c r="H82466" t="s">
        <v>84</v>
      </c>
    </row>
    <row r="82467" spans="1:8" hidden="1" x14ac:dyDescent="0.3">
      <c r="A82467">
        <v>87892</v>
      </c>
      <c r="B82467">
        <v>87892</v>
      </c>
      <c r="C82467">
        <v>190341</v>
      </c>
      <c r="D82467" t="s">
        <v>2928</v>
      </c>
      <c r="E82467" t="s">
        <v>65</v>
      </c>
      <c r="F82467" t="s">
        <v>71</v>
      </c>
      <c r="H82467" t="s">
        <v>136</v>
      </c>
    </row>
    <row r="82468" spans="1:8" hidden="1" x14ac:dyDescent="0.3">
      <c r="A82468">
        <v>434304</v>
      </c>
      <c r="B82468">
        <v>434304</v>
      </c>
      <c r="C82468">
        <v>193116</v>
      </c>
      <c r="D82468" t="s">
        <v>3878</v>
      </c>
      <c r="E82468" t="s">
        <v>65</v>
      </c>
      <c r="F82468" t="s">
        <v>71</v>
      </c>
      <c r="G82468" t="s">
        <v>843</v>
      </c>
      <c r="H82468" t="s">
        <v>103</v>
      </c>
    </row>
    <row r="82469" spans="1:8" hidden="1" x14ac:dyDescent="0.3">
      <c r="A82469">
        <v>4958</v>
      </c>
      <c r="B82469">
        <v>4958</v>
      </c>
      <c r="C82469">
        <v>189648</v>
      </c>
      <c r="D82469" t="s">
        <v>4303</v>
      </c>
      <c r="E82469" t="s">
        <v>65</v>
      </c>
      <c r="F82469" t="s">
        <v>71</v>
      </c>
      <c r="G82469" t="s">
        <v>452</v>
      </c>
      <c r="H82469" t="s">
        <v>103</v>
      </c>
    </row>
    <row r="82470" spans="1:8" hidden="1" x14ac:dyDescent="0.3">
      <c r="A82470">
        <v>434542</v>
      </c>
      <c r="B82470">
        <v>434542</v>
      </c>
      <c r="C82470">
        <v>434036</v>
      </c>
      <c r="D82470" t="s">
        <v>2795</v>
      </c>
      <c r="E82470" t="s">
        <v>65</v>
      </c>
      <c r="F82470" t="s">
        <v>71</v>
      </c>
      <c r="G82470" t="s">
        <v>442</v>
      </c>
      <c r="H82470" t="s">
        <v>73</v>
      </c>
    </row>
    <row r="82471" spans="1:8" hidden="1" x14ac:dyDescent="0.3">
      <c r="A82471">
        <v>5540</v>
      </c>
      <c r="B82471">
        <v>5540</v>
      </c>
      <c r="C82471">
        <v>192946</v>
      </c>
      <c r="D82471" t="s">
        <v>2969</v>
      </c>
      <c r="E82471" t="s">
        <v>65</v>
      </c>
      <c r="F82471" t="s">
        <v>71</v>
      </c>
      <c r="G82471" t="s">
        <v>604</v>
      </c>
      <c r="H82471" t="s">
        <v>83</v>
      </c>
    </row>
    <row r="82472" spans="1:8" hidden="1" x14ac:dyDescent="0.3">
      <c r="A82472">
        <v>4898</v>
      </c>
      <c r="B82472">
        <v>4898</v>
      </c>
      <c r="C82472">
        <v>196501</v>
      </c>
      <c r="D82472" t="s">
        <v>5151</v>
      </c>
      <c r="E82472" t="s">
        <v>65</v>
      </c>
      <c r="F82472" t="s">
        <v>71</v>
      </c>
      <c r="G82472" t="s">
        <v>823</v>
      </c>
      <c r="H82472" t="s">
        <v>137</v>
      </c>
    </row>
    <row r="82473" spans="1:8" hidden="1" x14ac:dyDescent="0.3">
      <c r="A82473">
        <v>930633</v>
      </c>
      <c r="B82473">
        <v>930633</v>
      </c>
      <c r="C82473">
        <v>930632</v>
      </c>
      <c r="D82473" t="s">
        <v>4332</v>
      </c>
      <c r="E82473" t="s">
        <v>65</v>
      </c>
      <c r="F82473" t="s">
        <v>71</v>
      </c>
      <c r="G82473" t="s">
        <v>544</v>
      </c>
      <c r="H82473" t="s">
        <v>129</v>
      </c>
    </row>
    <row r="82474" spans="1:8" hidden="1" x14ac:dyDescent="0.3">
      <c r="A82474">
        <v>5828</v>
      </c>
      <c r="B82474">
        <v>5828</v>
      </c>
      <c r="C82474">
        <v>190026</v>
      </c>
      <c r="D82474" t="s">
        <v>2842</v>
      </c>
      <c r="E82474" t="s">
        <v>65</v>
      </c>
      <c r="F82474" t="s">
        <v>71</v>
      </c>
      <c r="G82474" t="s">
        <v>452</v>
      </c>
      <c r="H82474" t="s">
        <v>146</v>
      </c>
    </row>
    <row r="82475" spans="1:8" hidden="1" x14ac:dyDescent="0.3">
      <c r="A82475">
        <v>434194</v>
      </c>
      <c r="B82475">
        <v>434194</v>
      </c>
      <c r="C82475">
        <v>191769</v>
      </c>
      <c r="D82475" t="s">
        <v>4652</v>
      </c>
      <c r="E82475" t="s">
        <v>65</v>
      </c>
      <c r="F82475" t="s">
        <v>71</v>
      </c>
      <c r="G82475" t="s">
        <v>442</v>
      </c>
      <c r="H82475" t="s">
        <v>105</v>
      </c>
    </row>
    <row r="82476" spans="1:8" hidden="1" x14ac:dyDescent="0.3">
      <c r="A82476">
        <v>4392</v>
      </c>
      <c r="B82476">
        <v>4392</v>
      </c>
      <c r="C82476">
        <v>192576</v>
      </c>
      <c r="D82476" t="s">
        <v>4797</v>
      </c>
      <c r="E82476" t="s">
        <v>65</v>
      </c>
      <c r="F82476" t="s">
        <v>71</v>
      </c>
      <c r="G82476" t="s">
        <v>1618</v>
      </c>
      <c r="H82476" t="s">
        <v>76</v>
      </c>
    </row>
    <row r="82477" spans="1:8" hidden="1" x14ac:dyDescent="0.3">
      <c r="A82477">
        <v>434587</v>
      </c>
      <c r="B82477">
        <v>434587</v>
      </c>
      <c r="C82477">
        <v>3915</v>
      </c>
      <c r="D82477" t="s">
        <v>3363</v>
      </c>
      <c r="E82477" t="s">
        <v>65</v>
      </c>
      <c r="F82477" t="s">
        <v>71</v>
      </c>
      <c r="G82477" t="s">
        <v>972</v>
      </c>
      <c r="H82477" t="s">
        <v>76</v>
      </c>
    </row>
    <row r="82478" spans="1:8" hidden="1" x14ac:dyDescent="0.3">
      <c r="A82478">
        <v>6471</v>
      </c>
      <c r="B82478">
        <v>6471</v>
      </c>
      <c r="C82478">
        <v>196341</v>
      </c>
      <c r="D82478" t="s">
        <v>4169</v>
      </c>
      <c r="E82478" t="s">
        <v>65</v>
      </c>
      <c r="F82478" t="s">
        <v>71</v>
      </c>
      <c r="G82478" t="s">
        <v>604</v>
      </c>
      <c r="H82478" t="s">
        <v>73</v>
      </c>
    </row>
    <row r="82479" spans="1:8" hidden="1" x14ac:dyDescent="0.3">
      <c r="A82479">
        <v>5745</v>
      </c>
      <c r="B82479">
        <v>5745</v>
      </c>
      <c r="C82479">
        <v>190085</v>
      </c>
      <c r="D82479" t="s">
        <v>978</v>
      </c>
      <c r="E82479" t="s">
        <v>65</v>
      </c>
      <c r="F82479" t="s">
        <v>71</v>
      </c>
      <c r="G82479" t="s">
        <v>591</v>
      </c>
      <c r="H82479" t="s">
        <v>83</v>
      </c>
    </row>
    <row r="82480" spans="1:8" hidden="1" x14ac:dyDescent="0.3">
      <c r="A82480">
        <v>6326</v>
      </c>
      <c r="B82480">
        <v>6326</v>
      </c>
      <c r="C82480">
        <v>192976</v>
      </c>
      <c r="D82480" t="s">
        <v>3975</v>
      </c>
      <c r="E82480" t="s">
        <v>65</v>
      </c>
      <c r="F82480" t="s">
        <v>71</v>
      </c>
      <c r="G82480" t="s">
        <v>617</v>
      </c>
      <c r="H82480" t="s">
        <v>105</v>
      </c>
    </row>
    <row r="82481" spans="1:8" hidden="1" x14ac:dyDescent="0.3">
      <c r="A82481">
        <v>4814</v>
      </c>
      <c r="B82481">
        <v>4814</v>
      </c>
      <c r="C82481">
        <v>433808</v>
      </c>
      <c r="D82481" t="s">
        <v>3489</v>
      </c>
      <c r="E82481" t="s">
        <v>65</v>
      </c>
      <c r="F82481" t="s">
        <v>71</v>
      </c>
      <c r="G82481" t="s">
        <v>452</v>
      </c>
      <c r="H82481" t="s">
        <v>85</v>
      </c>
    </row>
    <row r="82482" spans="1:8" hidden="1" x14ac:dyDescent="0.3">
      <c r="A82482">
        <v>6613</v>
      </c>
      <c r="B82482">
        <v>6613</v>
      </c>
      <c r="C82482">
        <v>193757</v>
      </c>
      <c r="D82482" t="s">
        <v>482</v>
      </c>
      <c r="E82482" t="s">
        <v>65</v>
      </c>
      <c r="F82482" t="s">
        <v>71</v>
      </c>
      <c r="G82482" t="s">
        <v>2723</v>
      </c>
      <c r="H82482" t="s">
        <v>100</v>
      </c>
    </row>
    <row r="82483" spans="1:8" hidden="1" x14ac:dyDescent="0.3">
      <c r="A82483">
        <v>903436</v>
      </c>
      <c r="B82483">
        <v>903436</v>
      </c>
      <c r="C82483">
        <v>198678</v>
      </c>
      <c r="D82483" t="s">
        <v>4096</v>
      </c>
      <c r="E82483" t="s">
        <v>65</v>
      </c>
      <c r="F82483" t="s">
        <v>71</v>
      </c>
      <c r="G82483" t="s">
        <v>442</v>
      </c>
      <c r="H82483" t="s">
        <v>85</v>
      </c>
    </row>
    <row r="82484" spans="1:8" hidden="1" x14ac:dyDescent="0.3">
      <c r="A82484">
        <v>5680</v>
      </c>
      <c r="B82484">
        <v>5680</v>
      </c>
      <c r="C82484">
        <v>197875</v>
      </c>
      <c r="D82484" t="s">
        <v>2722</v>
      </c>
      <c r="E82484" t="s">
        <v>65</v>
      </c>
      <c r="F82484" t="s">
        <v>71</v>
      </c>
      <c r="G82484" t="s">
        <v>531</v>
      </c>
      <c r="H82484" t="s">
        <v>100</v>
      </c>
    </row>
    <row r="82485" spans="1:8" hidden="1" x14ac:dyDescent="0.3">
      <c r="A82485">
        <v>5136</v>
      </c>
      <c r="B82485">
        <v>5136</v>
      </c>
      <c r="C82485">
        <v>195036</v>
      </c>
      <c r="D82485" t="s">
        <v>3240</v>
      </c>
      <c r="E82485" t="s">
        <v>65</v>
      </c>
      <c r="F82485" t="s">
        <v>71</v>
      </c>
      <c r="G82485" t="s">
        <v>972</v>
      </c>
      <c r="H82485" t="s">
        <v>104</v>
      </c>
    </row>
    <row r="82486" spans="1:8" hidden="1" x14ac:dyDescent="0.3">
      <c r="A82486">
        <v>717882</v>
      </c>
      <c r="B82486">
        <v>717882</v>
      </c>
      <c r="C82486">
        <v>198226</v>
      </c>
      <c r="D82486" t="s">
        <v>2416</v>
      </c>
      <c r="E82486" t="s">
        <v>65</v>
      </c>
      <c r="F82486" t="s">
        <v>71</v>
      </c>
      <c r="H82486" t="s">
        <v>126</v>
      </c>
    </row>
    <row r="82487" spans="1:8" hidden="1" x14ac:dyDescent="0.3">
      <c r="A82487">
        <v>89415</v>
      </c>
      <c r="B82487">
        <v>89415</v>
      </c>
      <c r="C82487">
        <v>190410</v>
      </c>
      <c r="D82487" t="s">
        <v>969</v>
      </c>
      <c r="E82487" t="s">
        <v>65</v>
      </c>
      <c r="F82487" t="s">
        <v>71</v>
      </c>
      <c r="H82487" t="s">
        <v>72</v>
      </c>
    </row>
    <row r="82488" spans="1:8" hidden="1" x14ac:dyDescent="0.3">
      <c r="A82488">
        <v>93190</v>
      </c>
      <c r="B82488">
        <v>93190</v>
      </c>
      <c r="C82488">
        <v>191268</v>
      </c>
      <c r="D82488" t="s">
        <v>1428</v>
      </c>
      <c r="E82488" t="s">
        <v>65</v>
      </c>
      <c r="F82488" t="s">
        <v>71</v>
      </c>
      <c r="H82488" t="s">
        <v>126</v>
      </c>
    </row>
    <row r="82489" spans="1:8" hidden="1" x14ac:dyDescent="0.3">
      <c r="A82489">
        <v>83793</v>
      </c>
      <c r="B82489">
        <v>83793</v>
      </c>
      <c r="C82489">
        <v>845381</v>
      </c>
      <c r="D82489" t="s">
        <v>3617</v>
      </c>
      <c r="E82489" t="s">
        <v>65</v>
      </c>
      <c r="F82489" t="s">
        <v>71</v>
      </c>
      <c r="H82489" t="s">
        <v>82</v>
      </c>
    </row>
    <row r="82490" spans="1:8" hidden="1" x14ac:dyDescent="0.3">
      <c r="A82490">
        <v>88478</v>
      </c>
      <c r="B82490">
        <v>88478</v>
      </c>
      <c r="C82490">
        <v>190355</v>
      </c>
      <c r="D82490" t="s">
        <v>697</v>
      </c>
      <c r="E82490" t="s">
        <v>65</v>
      </c>
      <c r="F82490" t="s">
        <v>71</v>
      </c>
      <c r="H82490" t="s">
        <v>127</v>
      </c>
    </row>
    <row r="82491" spans="1:8" hidden="1" x14ac:dyDescent="0.3">
      <c r="A82491">
        <v>94259</v>
      </c>
      <c r="B82491">
        <v>94259</v>
      </c>
      <c r="C82491">
        <v>191524</v>
      </c>
      <c r="D82491" t="s">
        <v>1212</v>
      </c>
      <c r="E82491" t="s">
        <v>65</v>
      </c>
      <c r="F82491" t="s">
        <v>71</v>
      </c>
      <c r="H82491" t="s">
        <v>108</v>
      </c>
    </row>
    <row r="82492" spans="1:8" hidden="1" x14ac:dyDescent="0.3">
      <c r="A82492">
        <v>95784</v>
      </c>
      <c r="B82492">
        <v>95784</v>
      </c>
      <c r="C82492">
        <v>192047</v>
      </c>
      <c r="D82492" t="s">
        <v>3158</v>
      </c>
      <c r="E82492" t="s">
        <v>65</v>
      </c>
      <c r="F82492" t="s">
        <v>71</v>
      </c>
      <c r="H82492" t="s">
        <v>74</v>
      </c>
    </row>
    <row r="82493" spans="1:8" hidden="1" x14ac:dyDescent="0.3">
      <c r="A82493">
        <v>96523</v>
      </c>
      <c r="B82493">
        <v>96523</v>
      </c>
      <c r="C82493">
        <v>192258</v>
      </c>
      <c r="D82493" t="s">
        <v>907</v>
      </c>
      <c r="E82493" t="s">
        <v>65</v>
      </c>
      <c r="F82493" t="s">
        <v>71</v>
      </c>
      <c r="H82493" t="s">
        <v>114</v>
      </c>
    </row>
    <row r="82494" spans="1:8" hidden="1" x14ac:dyDescent="0.3">
      <c r="A82494">
        <v>82607</v>
      </c>
      <c r="B82494">
        <v>82607</v>
      </c>
      <c r="C82494">
        <v>189160</v>
      </c>
      <c r="D82494" t="s">
        <v>1628</v>
      </c>
      <c r="E82494" t="s">
        <v>65</v>
      </c>
      <c r="F82494" t="s">
        <v>71</v>
      </c>
      <c r="H82494" t="s">
        <v>138</v>
      </c>
    </row>
    <row r="82495" spans="1:8" hidden="1" x14ac:dyDescent="0.3">
      <c r="A82495">
        <v>86297</v>
      </c>
      <c r="B82495">
        <v>86297</v>
      </c>
      <c r="C82495">
        <v>190021</v>
      </c>
      <c r="D82495" t="s">
        <v>1314</v>
      </c>
      <c r="E82495" t="s">
        <v>65</v>
      </c>
      <c r="F82495" t="s">
        <v>71</v>
      </c>
      <c r="H82495" t="s">
        <v>82</v>
      </c>
    </row>
    <row r="82496" spans="1:8" hidden="1" x14ac:dyDescent="0.3">
      <c r="A82496">
        <v>89960</v>
      </c>
      <c r="B82496">
        <v>89960</v>
      </c>
      <c r="C82496">
        <v>190485</v>
      </c>
      <c r="D82496" t="s">
        <v>2366</v>
      </c>
      <c r="E82496" t="s">
        <v>65</v>
      </c>
      <c r="F82496" t="s">
        <v>71</v>
      </c>
      <c r="H82496" t="s">
        <v>82</v>
      </c>
    </row>
    <row r="82497" spans="1:8" hidden="1" x14ac:dyDescent="0.3">
      <c r="A82497">
        <v>92308</v>
      </c>
      <c r="B82497">
        <v>92308</v>
      </c>
      <c r="C82497">
        <v>191107</v>
      </c>
      <c r="D82497" t="s">
        <v>1508</v>
      </c>
      <c r="E82497" t="s">
        <v>65</v>
      </c>
      <c r="F82497" t="s">
        <v>71</v>
      </c>
      <c r="H82497" t="s">
        <v>74</v>
      </c>
    </row>
    <row r="82498" spans="1:8" hidden="1" x14ac:dyDescent="0.3">
      <c r="A82498">
        <v>103536</v>
      </c>
      <c r="B82498">
        <v>103536</v>
      </c>
      <c r="C82498">
        <v>193584</v>
      </c>
      <c r="D82498" t="s">
        <v>1473</v>
      </c>
      <c r="E82498" t="s">
        <v>65</v>
      </c>
      <c r="F82498" t="s">
        <v>71</v>
      </c>
      <c r="H82498" t="s">
        <v>75</v>
      </c>
    </row>
    <row r="82499" spans="1:8" hidden="1" x14ac:dyDescent="0.3">
      <c r="A82499">
        <v>113547</v>
      </c>
      <c r="B82499">
        <v>113547</v>
      </c>
      <c r="C82499">
        <v>196282</v>
      </c>
      <c r="D82499" t="s">
        <v>1866</v>
      </c>
      <c r="E82499" t="s">
        <v>65</v>
      </c>
      <c r="F82499" t="s">
        <v>71</v>
      </c>
      <c r="H82499" t="s">
        <v>119</v>
      </c>
    </row>
    <row r="82500" spans="1:8" hidden="1" x14ac:dyDescent="0.3">
      <c r="A82500">
        <v>115975</v>
      </c>
      <c r="B82500">
        <v>115975</v>
      </c>
      <c r="C82500">
        <v>606971</v>
      </c>
      <c r="D82500" t="s">
        <v>1049</v>
      </c>
      <c r="E82500" t="s">
        <v>65</v>
      </c>
      <c r="F82500" t="s">
        <v>71</v>
      </c>
      <c r="H82500" t="s">
        <v>79</v>
      </c>
    </row>
    <row r="82501" spans="1:8" hidden="1" x14ac:dyDescent="0.3">
      <c r="A82501">
        <v>125024</v>
      </c>
      <c r="B82501">
        <v>125024</v>
      </c>
      <c r="C82501">
        <v>197932</v>
      </c>
      <c r="D82501" t="s">
        <v>1457</v>
      </c>
      <c r="E82501" t="s">
        <v>65</v>
      </c>
      <c r="F82501" t="s">
        <v>71</v>
      </c>
      <c r="H82501" t="s">
        <v>78</v>
      </c>
    </row>
    <row r="82502" spans="1:8" hidden="1" x14ac:dyDescent="0.3">
      <c r="A82502">
        <v>127546</v>
      </c>
      <c r="B82502">
        <v>127546</v>
      </c>
      <c r="C82502">
        <v>198633</v>
      </c>
      <c r="D82502" t="s">
        <v>2005</v>
      </c>
      <c r="E82502" t="s">
        <v>65</v>
      </c>
      <c r="F82502" t="s">
        <v>71</v>
      </c>
      <c r="G82502" t="s">
        <v>496</v>
      </c>
      <c r="H82502" t="s">
        <v>133</v>
      </c>
    </row>
    <row r="82503" spans="1:8" hidden="1" x14ac:dyDescent="0.3">
      <c r="A82503">
        <v>434202</v>
      </c>
      <c r="B82503">
        <v>434202</v>
      </c>
      <c r="C82503">
        <v>191769</v>
      </c>
      <c r="D82503" t="s">
        <v>2927</v>
      </c>
      <c r="E82503" t="s">
        <v>65</v>
      </c>
      <c r="F82503" t="s">
        <v>71</v>
      </c>
      <c r="G82503" t="s">
        <v>445</v>
      </c>
      <c r="H82503" t="s">
        <v>78</v>
      </c>
    </row>
    <row r="82504" spans="1:8" hidden="1" x14ac:dyDescent="0.3">
      <c r="A82504">
        <v>5328</v>
      </c>
      <c r="B82504">
        <v>5328</v>
      </c>
      <c r="C82504">
        <v>193005</v>
      </c>
      <c r="D82504" t="s">
        <v>735</v>
      </c>
      <c r="E82504" t="s">
        <v>65</v>
      </c>
      <c r="F82504" t="s">
        <v>71</v>
      </c>
      <c r="G82504" t="s">
        <v>445</v>
      </c>
      <c r="H82504" t="s">
        <v>133</v>
      </c>
    </row>
    <row r="82505" spans="1:8" hidden="1" x14ac:dyDescent="0.3">
      <c r="A82505">
        <v>6206</v>
      </c>
      <c r="B82505">
        <v>6206</v>
      </c>
      <c r="C82505">
        <v>197222</v>
      </c>
      <c r="D82505" t="s">
        <v>4738</v>
      </c>
      <c r="E82505" t="s">
        <v>65</v>
      </c>
      <c r="F82505" t="s">
        <v>71</v>
      </c>
      <c r="G82505" t="s">
        <v>445</v>
      </c>
      <c r="H82505" t="s">
        <v>78</v>
      </c>
    </row>
    <row r="82506" spans="1:8" hidden="1" x14ac:dyDescent="0.3">
      <c r="A82506">
        <v>93774</v>
      </c>
      <c r="B82506">
        <v>93774</v>
      </c>
      <c r="C82506">
        <v>191441</v>
      </c>
      <c r="D82506" t="s">
        <v>4700</v>
      </c>
      <c r="E82506" t="s">
        <v>65</v>
      </c>
      <c r="F82506" t="s">
        <v>71</v>
      </c>
      <c r="H82506" t="s">
        <v>109</v>
      </c>
    </row>
    <row r="82507" spans="1:8" hidden="1" x14ac:dyDescent="0.3">
      <c r="A82507">
        <v>97325</v>
      </c>
      <c r="B82507">
        <v>97325</v>
      </c>
      <c r="C82507">
        <v>192337</v>
      </c>
      <c r="D82507" t="s">
        <v>1123</v>
      </c>
      <c r="E82507" t="s">
        <v>65</v>
      </c>
      <c r="F82507" t="s">
        <v>71</v>
      </c>
      <c r="G82507" t="s">
        <v>542</v>
      </c>
      <c r="H82507" t="s">
        <v>126</v>
      </c>
    </row>
    <row r="82508" spans="1:8" hidden="1" x14ac:dyDescent="0.3">
      <c r="A82508">
        <v>100983</v>
      </c>
      <c r="B82508">
        <v>100983</v>
      </c>
      <c r="C82508">
        <v>939319</v>
      </c>
      <c r="D82508" t="s">
        <v>558</v>
      </c>
      <c r="E82508" t="s">
        <v>65</v>
      </c>
      <c r="F82508" t="s">
        <v>71</v>
      </c>
      <c r="H82508" t="s">
        <v>88</v>
      </c>
    </row>
    <row r="82509" spans="1:8" hidden="1" x14ac:dyDescent="0.3">
      <c r="A82509">
        <v>110346</v>
      </c>
      <c r="B82509">
        <v>110346</v>
      </c>
      <c r="C82509">
        <v>195496</v>
      </c>
      <c r="D82509" t="s">
        <v>2428</v>
      </c>
      <c r="E82509" t="s">
        <v>65</v>
      </c>
      <c r="F82509" t="s">
        <v>71</v>
      </c>
      <c r="H82509" t="s">
        <v>93</v>
      </c>
    </row>
    <row r="82510" spans="1:8" hidden="1" x14ac:dyDescent="0.3">
      <c r="A82510">
        <v>117426</v>
      </c>
      <c r="B82510">
        <v>117426</v>
      </c>
      <c r="C82510">
        <v>197067</v>
      </c>
      <c r="D82510" t="s">
        <v>4100</v>
      </c>
      <c r="E82510" t="s">
        <v>65</v>
      </c>
      <c r="F82510" t="s">
        <v>71</v>
      </c>
      <c r="H82510" t="s">
        <v>127</v>
      </c>
    </row>
    <row r="82511" spans="1:8" hidden="1" x14ac:dyDescent="0.3">
      <c r="A82511">
        <v>124412</v>
      </c>
      <c r="B82511">
        <v>124412</v>
      </c>
      <c r="C82511">
        <v>197775</v>
      </c>
      <c r="D82511" t="s">
        <v>576</v>
      </c>
      <c r="E82511" t="s">
        <v>65</v>
      </c>
      <c r="F82511" t="s">
        <v>71</v>
      </c>
      <c r="H82511" t="s">
        <v>74</v>
      </c>
    </row>
    <row r="82512" spans="1:8" hidden="1" x14ac:dyDescent="0.3">
      <c r="A82512">
        <v>126332</v>
      </c>
      <c r="B82512">
        <v>126332</v>
      </c>
      <c r="C82512">
        <v>198415</v>
      </c>
      <c r="D82512" t="s">
        <v>937</v>
      </c>
      <c r="E82512" t="s">
        <v>65</v>
      </c>
      <c r="F82512" t="s">
        <v>71</v>
      </c>
      <c r="H82512" t="s">
        <v>74</v>
      </c>
    </row>
    <row r="82513" spans="1:8" hidden="1" x14ac:dyDescent="0.3">
      <c r="A82513">
        <v>127563</v>
      </c>
      <c r="B82513">
        <v>127563</v>
      </c>
      <c r="C82513">
        <v>198639</v>
      </c>
      <c r="D82513" t="s">
        <v>1022</v>
      </c>
      <c r="E82513" t="s">
        <v>65</v>
      </c>
      <c r="F82513" t="s">
        <v>71</v>
      </c>
      <c r="H82513" t="s">
        <v>127</v>
      </c>
    </row>
    <row r="82514" spans="1:8" hidden="1" x14ac:dyDescent="0.3">
      <c r="A82514">
        <v>99376</v>
      </c>
      <c r="B82514">
        <v>99376</v>
      </c>
      <c r="C82514">
        <v>192690</v>
      </c>
      <c r="D82514" t="s">
        <v>1396</v>
      </c>
      <c r="E82514" t="s">
        <v>65</v>
      </c>
      <c r="F82514" t="s">
        <v>71</v>
      </c>
      <c r="H82514" t="s">
        <v>126</v>
      </c>
    </row>
    <row r="82515" spans="1:8" hidden="1" x14ac:dyDescent="0.3">
      <c r="A82515">
        <v>99857</v>
      </c>
      <c r="B82515">
        <v>99857</v>
      </c>
      <c r="C82515">
        <v>192750</v>
      </c>
      <c r="D82515" t="s">
        <v>4159</v>
      </c>
      <c r="E82515" t="s">
        <v>65</v>
      </c>
      <c r="F82515" t="s">
        <v>71</v>
      </c>
      <c r="H82515" t="s">
        <v>89</v>
      </c>
    </row>
    <row r="82516" spans="1:8" hidden="1" x14ac:dyDescent="0.3">
      <c r="A82516">
        <v>103746</v>
      </c>
      <c r="B82516">
        <v>103746</v>
      </c>
      <c r="C82516">
        <v>193623</v>
      </c>
      <c r="D82516" t="s">
        <v>3355</v>
      </c>
      <c r="E82516" t="s">
        <v>65</v>
      </c>
      <c r="F82516" t="s">
        <v>71</v>
      </c>
      <c r="H82516" t="s">
        <v>127</v>
      </c>
    </row>
    <row r="82517" spans="1:8" hidden="1" x14ac:dyDescent="0.3">
      <c r="A82517">
        <v>610580</v>
      </c>
      <c r="B82517">
        <v>610580</v>
      </c>
      <c r="C82517">
        <v>606930</v>
      </c>
      <c r="D82517" t="s">
        <v>2351</v>
      </c>
      <c r="E82517" t="s">
        <v>65</v>
      </c>
      <c r="F82517" t="s">
        <v>71</v>
      </c>
      <c r="G82517" t="s">
        <v>542</v>
      </c>
      <c r="H82517" t="s">
        <v>74</v>
      </c>
    </row>
    <row r="82518" spans="1:8" hidden="1" x14ac:dyDescent="0.3">
      <c r="A82518">
        <v>138867</v>
      </c>
      <c r="B82518">
        <v>138865</v>
      </c>
      <c r="C82518" t="s">
        <v>86</v>
      </c>
      <c r="D82518" t="s">
        <v>4017</v>
      </c>
      <c r="E82518" t="s">
        <v>65</v>
      </c>
      <c r="F82518" t="s">
        <v>71</v>
      </c>
      <c r="H82518" t="s">
        <v>89</v>
      </c>
    </row>
    <row r="82519" spans="1:8" hidden="1" x14ac:dyDescent="0.3">
      <c r="A82519">
        <v>119688</v>
      </c>
      <c r="B82519">
        <v>119688</v>
      </c>
      <c r="C82519">
        <v>197290</v>
      </c>
      <c r="D82519" t="s">
        <v>4365</v>
      </c>
      <c r="E82519" t="s">
        <v>65</v>
      </c>
      <c r="F82519" t="s">
        <v>71</v>
      </c>
      <c r="H82519" t="s">
        <v>126</v>
      </c>
    </row>
    <row r="82520" spans="1:8" hidden="1" x14ac:dyDescent="0.3">
      <c r="A82520">
        <v>112319</v>
      </c>
      <c r="B82520">
        <v>1019750</v>
      </c>
      <c r="C82520" t="s">
        <v>86</v>
      </c>
      <c r="D82520" t="s">
        <v>3319</v>
      </c>
      <c r="E82520" t="s">
        <v>65</v>
      </c>
      <c r="F82520" t="s">
        <v>71</v>
      </c>
      <c r="H82520" t="s">
        <v>140</v>
      </c>
    </row>
    <row r="82521" spans="1:8" hidden="1" x14ac:dyDescent="0.3">
      <c r="A82521">
        <v>141033</v>
      </c>
      <c r="B82521">
        <v>141033</v>
      </c>
      <c r="C82521">
        <v>122998</v>
      </c>
      <c r="D82521" t="s">
        <v>5542</v>
      </c>
      <c r="E82521" t="s">
        <v>65</v>
      </c>
      <c r="F82521" t="s">
        <v>71</v>
      </c>
      <c r="H82521" t="s">
        <v>140</v>
      </c>
    </row>
    <row r="82522" spans="1:8" hidden="1" x14ac:dyDescent="0.3">
      <c r="A82522">
        <v>706595</v>
      </c>
      <c r="B82522">
        <v>706595</v>
      </c>
      <c r="C82522">
        <v>195485</v>
      </c>
      <c r="D82522" t="s">
        <v>10009</v>
      </c>
      <c r="E82522" t="s">
        <v>65</v>
      </c>
      <c r="F82522" t="s">
        <v>71</v>
      </c>
      <c r="H82522" t="s">
        <v>144</v>
      </c>
    </row>
    <row r="82523" spans="1:8" hidden="1" x14ac:dyDescent="0.3">
      <c r="A82523">
        <v>706655</v>
      </c>
      <c r="B82523">
        <v>706655</v>
      </c>
      <c r="C82523">
        <v>446067</v>
      </c>
      <c r="D82523" t="s">
        <v>10010</v>
      </c>
      <c r="E82523" t="s">
        <v>65</v>
      </c>
      <c r="F82523" t="s">
        <v>71</v>
      </c>
      <c r="H82523" t="s">
        <v>144</v>
      </c>
    </row>
    <row r="82524" spans="1:8" hidden="1" x14ac:dyDescent="0.3">
      <c r="A82524">
        <v>117766</v>
      </c>
      <c r="B82524">
        <v>117766</v>
      </c>
      <c r="C82524">
        <v>197220</v>
      </c>
      <c r="D82524" t="s">
        <v>1816</v>
      </c>
      <c r="E82524" t="s">
        <v>65</v>
      </c>
      <c r="F82524" t="s">
        <v>71</v>
      </c>
      <c r="H82524" t="s">
        <v>96</v>
      </c>
    </row>
    <row r="82525" spans="1:8" hidden="1" x14ac:dyDescent="0.3">
      <c r="A82525">
        <v>126925</v>
      </c>
      <c r="B82525">
        <v>126925</v>
      </c>
      <c r="C82525">
        <v>198521</v>
      </c>
      <c r="D82525" t="s">
        <v>2392</v>
      </c>
      <c r="E82525" t="s">
        <v>65</v>
      </c>
      <c r="F82525" t="s">
        <v>71</v>
      </c>
      <c r="H82525" t="s">
        <v>91</v>
      </c>
    </row>
    <row r="82526" spans="1:8" hidden="1" x14ac:dyDescent="0.3">
      <c r="A82526">
        <v>103862</v>
      </c>
      <c r="B82526">
        <v>103862</v>
      </c>
      <c r="C82526">
        <v>193642</v>
      </c>
      <c r="D82526" t="s">
        <v>1440</v>
      </c>
      <c r="E82526" t="s">
        <v>65</v>
      </c>
      <c r="F82526" t="s">
        <v>71</v>
      </c>
      <c r="H82526" t="s">
        <v>134</v>
      </c>
    </row>
    <row r="82527" spans="1:8" hidden="1" x14ac:dyDescent="0.3">
      <c r="A82527">
        <v>109898</v>
      </c>
      <c r="B82527">
        <v>109898</v>
      </c>
      <c r="C82527">
        <v>195386</v>
      </c>
      <c r="D82527" t="s">
        <v>2674</v>
      </c>
      <c r="E82527" t="s">
        <v>65</v>
      </c>
      <c r="F82527" t="s">
        <v>71</v>
      </c>
      <c r="H82527" t="s">
        <v>143</v>
      </c>
    </row>
    <row r="82528" spans="1:8" hidden="1" x14ac:dyDescent="0.3">
      <c r="A82528">
        <v>6279</v>
      </c>
      <c r="B82528">
        <v>719571</v>
      </c>
      <c r="C82528" t="s">
        <v>86</v>
      </c>
      <c r="D82528" t="s">
        <v>1180</v>
      </c>
      <c r="E82528" t="s">
        <v>65</v>
      </c>
      <c r="F82528" t="s">
        <v>71</v>
      </c>
      <c r="H82528" t="s">
        <v>81</v>
      </c>
    </row>
    <row r="82529" spans="1:8" hidden="1" x14ac:dyDescent="0.3">
      <c r="A82529">
        <v>4990</v>
      </c>
      <c r="B82529">
        <v>4990</v>
      </c>
      <c r="C82529">
        <v>196114</v>
      </c>
      <c r="D82529" t="s">
        <v>1698</v>
      </c>
      <c r="E82529" t="s">
        <v>65</v>
      </c>
      <c r="F82529" t="s">
        <v>71</v>
      </c>
      <c r="G82529" t="s">
        <v>481</v>
      </c>
      <c r="H82529" t="s">
        <v>137</v>
      </c>
    </row>
    <row r="82530" spans="1:8" hidden="1" x14ac:dyDescent="0.3">
      <c r="A82530">
        <v>5738</v>
      </c>
      <c r="B82530">
        <v>956735</v>
      </c>
      <c r="C82530" t="s">
        <v>86</v>
      </c>
      <c r="D82530" t="s">
        <v>1731</v>
      </c>
      <c r="E82530" t="s">
        <v>65</v>
      </c>
      <c r="F82530" t="s">
        <v>71</v>
      </c>
      <c r="G82530" t="s">
        <v>481</v>
      </c>
      <c r="H82530" t="s">
        <v>79</v>
      </c>
    </row>
    <row r="82531" spans="1:8" hidden="1" x14ac:dyDescent="0.3">
      <c r="A82531">
        <v>5283</v>
      </c>
      <c r="B82531">
        <v>5283</v>
      </c>
      <c r="C82531">
        <v>191769</v>
      </c>
      <c r="D82531" t="s">
        <v>2961</v>
      </c>
      <c r="E82531" t="s">
        <v>65</v>
      </c>
      <c r="F82531" t="s">
        <v>71</v>
      </c>
      <c r="G82531" t="s">
        <v>492</v>
      </c>
      <c r="H82531" t="s">
        <v>73</v>
      </c>
    </row>
    <row r="82532" spans="1:8" hidden="1" x14ac:dyDescent="0.3">
      <c r="A82532">
        <v>786452</v>
      </c>
      <c r="B82532">
        <v>786452</v>
      </c>
      <c r="C82532">
        <v>786257</v>
      </c>
      <c r="D82532" t="s">
        <v>625</v>
      </c>
      <c r="E82532" t="s">
        <v>65</v>
      </c>
      <c r="F82532" t="s">
        <v>71</v>
      </c>
      <c r="G82532" t="s">
        <v>492</v>
      </c>
      <c r="H82532" t="s">
        <v>103</v>
      </c>
    </row>
    <row r="82533" spans="1:8" hidden="1" x14ac:dyDescent="0.3">
      <c r="A82533">
        <v>434021</v>
      </c>
      <c r="B82533">
        <v>434021</v>
      </c>
      <c r="C82533">
        <v>192946</v>
      </c>
      <c r="D82533" t="s">
        <v>1709</v>
      </c>
      <c r="E82533" t="s">
        <v>65</v>
      </c>
      <c r="F82533" t="s">
        <v>71</v>
      </c>
      <c r="G82533" t="s">
        <v>492</v>
      </c>
      <c r="H82533" t="s">
        <v>105</v>
      </c>
    </row>
    <row r="82534" spans="1:8" hidden="1" x14ac:dyDescent="0.3">
      <c r="A82534">
        <v>84817</v>
      </c>
      <c r="B82534">
        <v>84817</v>
      </c>
      <c r="C82534">
        <v>189578</v>
      </c>
      <c r="D82534" t="s">
        <v>5840</v>
      </c>
      <c r="E82534" t="s">
        <v>65</v>
      </c>
      <c r="F82534" t="s">
        <v>71</v>
      </c>
      <c r="G82534" t="s">
        <v>619</v>
      </c>
      <c r="H82534" t="s">
        <v>129</v>
      </c>
    </row>
    <row r="82535" spans="1:8" hidden="1" x14ac:dyDescent="0.3">
      <c r="A82535">
        <v>99951</v>
      </c>
      <c r="B82535">
        <v>99951</v>
      </c>
      <c r="C82535">
        <v>192750</v>
      </c>
      <c r="D82535" t="s">
        <v>6161</v>
      </c>
      <c r="E82535" t="s">
        <v>65</v>
      </c>
      <c r="F82535" t="s">
        <v>71</v>
      </c>
      <c r="G82535" t="s">
        <v>447</v>
      </c>
      <c r="H82535" t="s">
        <v>146</v>
      </c>
    </row>
    <row r="82536" spans="1:8" hidden="1" x14ac:dyDescent="0.3">
      <c r="A82536">
        <v>110994</v>
      </c>
      <c r="B82536">
        <v>110994</v>
      </c>
      <c r="C82536">
        <v>195513</v>
      </c>
      <c r="D82536" t="s">
        <v>1233</v>
      </c>
      <c r="E82536" t="s">
        <v>65</v>
      </c>
      <c r="F82536" t="s">
        <v>71</v>
      </c>
      <c r="G82536" t="s">
        <v>1234</v>
      </c>
      <c r="H82536" t="s">
        <v>104</v>
      </c>
    </row>
    <row r="82537" spans="1:8" hidden="1" x14ac:dyDescent="0.3">
      <c r="A82537">
        <v>4909</v>
      </c>
      <c r="B82537">
        <v>4909</v>
      </c>
      <c r="C82537">
        <v>197171</v>
      </c>
      <c r="D82537" t="s">
        <v>2808</v>
      </c>
      <c r="E82537" t="s">
        <v>65</v>
      </c>
      <c r="F82537" t="s">
        <v>71</v>
      </c>
      <c r="G82537" t="s">
        <v>481</v>
      </c>
      <c r="H82537" t="s">
        <v>137</v>
      </c>
    </row>
    <row r="82538" spans="1:8" hidden="1" x14ac:dyDescent="0.3">
      <c r="A82538">
        <v>4766</v>
      </c>
      <c r="B82538">
        <v>1018958</v>
      </c>
      <c r="C82538" t="s">
        <v>86</v>
      </c>
      <c r="D82538" t="s">
        <v>4627</v>
      </c>
      <c r="E82538" t="s">
        <v>65</v>
      </c>
      <c r="F82538" t="s">
        <v>71</v>
      </c>
      <c r="G82538" t="s">
        <v>492</v>
      </c>
      <c r="H82538" t="s">
        <v>105</v>
      </c>
    </row>
    <row r="82539" spans="1:8" hidden="1" x14ac:dyDescent="0.3">
      <c r="A82539">
        <v>4830</v>
      </c>
      <c r="B82539">
        <v>4830</v>
      </c>
      <c r="C82539">
        <v>197101</v>
      </c>
      <c r="D82539" t="s">
        <v>4138</v>
      </c>
      <c r="E82539" t="s">
        <v>65</v>
      </c>
      <c r="F82539" t="s">
        <v>71</v>
      </c>
      <c r="G82539" t="s">
        <v>492</v>
      </c>
      <c r="H82539" t="s">
        <v>76</v>
      </c>
    </row>
    <row r="82540" spans="1:8" hidden="1" x14ac:dyDescent="0.3">
      <c r="A82540">
        <v>5153</v>
      </c>
      <c r="B82540">
        <v>5153</v>
      </c>
      <c r="C82540">
        <v>194049</v>
      </c>
      <c r="D82540" t="s">
        <v>709</v>
      </c>
      <c r="E82540" t="s">
        <v>65</v>
      </c>
      <c r="F82540" t="s">
        <v>71</v>
      </c>
      <c r="G82540" t="s">
        <v>492</v>
      </c>
      <c r="H82540" t="s">
        <v>104</v>
      </c>
    </row>
    <row r="82541" spans="1:8" hidden="1" x14ac:dyDescent="0.3">
      <c r="A82541">
        <v>94833</v>
      </c>
      <c r="B82541">
        <v>94833</v>
      </c>
      <c r="C82541">
        <v>191688</v>
      </c>
      <c r="D82541" t="s">
        <v>824</v>
      </c>
      <c r="E82541" t="s">
        <v>65</v>
      </c>
      <c r="F82541" t="s">
        <v>71</v>
      </c>
      <c r="H82541" t="s">
        <v>120</v>
      </c>
    </row>
    <row r="82542" spans="1:8" hidden="1" x14ac:dyDescent="0.3">
      <c r="A82542">
        <v>104334</v>
      </c>
      <c r="B82542">
        <v>104334</v>
      </c>
      <c r="C82542">
        <v>193689</v>
      </c>
      <c r="D82542" t="s">
        <v>1715</v>
      </c>
      <c r="E82542" t="s">
        <v>65</v>
      </c>
      <c r="F82542" t="s">
        <v>71</v>
      </c>
      <c r="H82542" t="s">
        <v>134</v>
      </c>
    </row>
    <row r="82543" spans="1:8" hidden="1" x14ac:dyDescent="0.3">
      <c r="A82543">
        <v>5222</v>
      </c>
      <c r="B82543">
        <v>434234</v>
      </c>
      <c r="C82543" t="s">
        <v>86</v>
      </c>
      <c r="D82543" t="s">
        <v>4710</v>
      </c>
      <c r="E82543" t="s">
        <v>65</v>
      </c>
      <c r="F82543" t="s">
        <v>71</v>
      </c>
      <c r="H82543" t="s">
        <v>113</v>
      </c>
    </row>
    <row r="82544" spans="1:8" hidden="1" x14ac:dyDescent="0.3">
      <c r="A82544">
        <v>97660</v>
      </c>
      <c r="B82544">
        <v>97660</v>
      </c>
      <c r="C82544">
        <v>901946</v>
      </c>
      <c r="D82544" t="s">
        <v>3452</v>
      </c>
      <c r="E82544" t="s">
        <v>65</v>
      </c>
      <c r="F82544" t="s">
        <v>71</v>
      </c>
      <c r="H82544" t="s">
        <v>149</v>
      </c>
    </row>
    <row r="82545" spans="1:8" hidden="1" x14ac:dyDescent="0.3">
      <c r="A82545">
        <v>107851</v>
      </c>
      <c r="B82545">
        <v>107851</v>
      </c>
      <c r="C82545">
        <v>194587</v>
      </c>
      <c r="D82545" t="s">
        <v>4601</v>
      </c>
      <c r="E82545" t="s">
        <v>65</v>
      </c>
      <c r="F82545" t="s">
        <v>71</v>
      </c>
      <c r="H82545" t="s">
        <v>150</v>
      </c>
    </row>
    <row r="82546" spans="1:8" hidden="1" x14ac:dyDescent="0.3">
      <c r="A82546">
        <v>72608</v>
      </c>
      <c r="B82546">
        <v>72608</v>
      </c>
      <c r="C82546">
        <v>349654</v>
      </c>
      <c r="D82546" t="s">
        <v>6259</v>
      </c>
      <c r="E82546" t="s">
        <v>65</v>
      </c>
      <c r="F82546" t="s">
        <v>71</v>
      </c>
      <c r="H82546" t="s">
        <v>155</v>
      </c>
    </row>
    <row r="82547" spans="1:8" hidden="1" x14ac:dyDescent="0.3">
      <c r="A82547">
        <v>96852</v>
      </c>
      <c r="B82547">
        <v>96852</v>
      </c>
      <c r="C82547">
        <v>192302</v>
      </c>
      <c r="D82547" t="s">
        <v>959</v>
      </c>
      <c r="E82547" t="s">
        <v>65</v>
      </c>
      <c r="F82547" t="s">
        <v>71</v>
      </c>
      <c r="H82547" t="s">
        <v>116</v>
      </c>
    </row>
    <row r="82548" spans="1:8" hidden="1" x14ac:dyDescent="0.3">
      <c r="A82548">
        <v>115813</v>
      </c>
      <c r="B82548">
        <v>115813</v>
      </c>
      <c r="C82548">
        <v>196631</v>
      </c>
      <c r="D82548" t="s">
        <v>4531</v>
      </c>
      <c r="E82548" t="s">
        <v>65</v>
      </c>
      <c r="F82548" t="s">
        <v>71</v>
      </c>
      <c r="H82548" t="s">
        <v>115</v>
      </c>
    </row>
    <row r="82549" spans="1:8" hidden="1" x14ac:dyDescent="0.3">
      <c r="A82549">
        <v>96698</v>
      </c>
      <c r="B82549">
        <v>96698</v>
      </c>
      <c r="C82549">
        <v>192279</v>
      </c>
      <c r="D82549" t="s">
        <v>2825</v>
      </c>
      <c r="E82549" t="s">
        <v>65</v>
      </c>
      <c r="F82549" t="s">
        <v>71</v>
      </c>
      <c r="H82549" t="s">
        <v>158</v>
      </c>
    </row>
    <row r="82550" spans="1:8" hidden="1" x14ac:dyDescent="0.3">
      <c r="A82550">
        <v>118474</v>
      </c>
      <c r="B82550">
        <v>118474</v>
      </c>
      <c r="C82550">
        <v>197264</v>
      </c>
      <c r="D82550" t="s">
        <v>1714</v>
      </c>
      <c r="E82550" t="s">
        <v>65</v>
      </c>
      <c r="F82550" t="s">
        <v>71</v>
      </c>
      <c r="G82550" t="s">
        <v>960</v>
      </c>
      <c r="H82550" t="s">
        <v>135</v>
      </c>
    </row>
    <row r="82551" spans="1:8" hidden="1" x14ac:dyDescent="0.3">
      <c r="A82551">
        <v>88465</v>
      </c>
      <c r="B82551">
        <v>88465</v>
      </c>
      <c r="C82551">
        <v>190355</v>
      </c>
      <c r="D82551" t="s">
        <v>1573</v>
      </c>
      <c r="E82551" t="s">
        <v>65</v>
      </c>
      <c r="F82551" t="s">
        <v>71</v>
      </c>
      <c r="G82551" t="s">
        <v>690</v>
      </c>
      <c r="H82551" t="s">
        <v>93</v>
      </c>
    </row>
    <row r="82552" spans="1:8" hidden="1" x14ac:dyDescent="0.3">
      <c r="A82552">
        <v>80224</v>
      </c>
      <c r="B82552">
        <v>80224</v>
      </c>
      <c r="C82552">
        <v>188828</v>
      </c>
      <c r="D82552" t="s">
        <v>3220</v>
      </c>
      <c r="E82552" t="s">
        <v>65</v>
      </c>
      <c r="F82552" t="s">
        <v>71</v>
      </c>
      <c r="H82552" t="s">
        <v>115</v>
      </c>
    </row>
    <row r="82553" spans="1:8" hidden="1" x14ac:dyDescent="0.3">
      <c r="A82553">
        <v>126159</v>
      </c>
      <c r="B82553">
        <v>126159</v>
      </c>
      <c r="C82553">
        <v>935930</v>
      </c>
      <c r="D82553" t="s">
        <v>6156</v>
      </c>
      <c r="E82553" t="s">
        <v>65</v>
      </c>
      <c r="F82553" t="s">
        <v>71</v>
      </c>
      <c r="G82553" t="s">
        <v>690</v>
      </c>
      <c r="H82553" t="s">
        <v>93</v>
      </c>
    </row>
    <row r="82554" spans="1:8" hidden="1" x14ac:dyDescent="0.3">
      <c r="A82554">
        <v>89264</v>
      </c>
      <c r="B82554">
        <v>127864</v>
      </c>
      <c r="C82554" t="s">
        <v>86</v>
      </c>
      <c r="D82554" t="s">
        <v>632</v>
      </c>
      <c r="E82554" t="s">
        <v>65</v>
      </c>
      <c r="F82554" t="s">
        <v>71</v>
      </c>
      <c r="H82554" t="s">
        <v>80</v>
      </c>
    </row>
    <row r="82555" spans="1:8" hidden="1" x14ac:dyDescent="0.3">
      <c r="A82555">
        <v>112839</v>
      </c>
      <c r="B82555">
        <v>130497</v>
      </c>
      <c r="C82555" t="s">
        <v>86</v>
      </c>
      <c r="D82555" t="s">
        <v>3880</v>
      </c>
      <c r="E82555" t="s">
        <v>65</v>
      </c>
      <c r="F82555" t="s">
        <v>71</v>
      </c>
      <c r="G82555" t="s">
        <v>930</v>
      </c>
      <c r="H82555" t="s">
        <v>93</v>
      </c>
    </row>
    <row r="82556" spans="1:8" hidden="1" x14ac:dyDescent="0.3">
      <c r="A82556">
        <v>99376</v>
      </c>
      <c r="B82556">
        <v>99376</v>
      </c>
      <c r="C82556">
        <v>192690</v>
      </c>
      <c r="D82556" t="s">
        <v>1396</v>
      </c>
      <c r="E82556" t="s">
        <v>65</v>
      </c>
      <c r="F82556" t="s">
        <v>71</v>
      </c>
      <c r="H82556" t="s">
        <v>156</v>
      </c>
    </row>
    <row r="82557" spans="1:8" hidden="1" x14ac:dyDescent="0.3">
      <c r="A82557">
        <v>734794</v>
      </c>
      <c r="B82557">
        <v>734794</v>
      </c>
      <c r="C82557">
        <v>730864</v>
      </c>
      <c r="D82557" t="s">
        <v>10011</v>
      </c>
      <c r="E82557" t="s">
        <v>65</v>
      </c>
      <c r="F82557" t="s">
        <v>71</v>
      </c>
      <c r="H82557" t="s">
        <v>128</v>
      </c>
    </row>
    <row r="82558" spans="1:8" hidden="1" x14ac:dyDescent="0.3">
      <c r="A82558">
        <v>370804</v>
      </c>
      <c r="B82558">
        <v>370804</v>
      </c>
      <c r="C82558">
        <v>354566</v>
      </c>
      <c r="D82558" t="s">
        <v>10012</v>
      </c>
      <c r="E82558" t="s">
        <v>65</v>
      </c>
      <c r="F82558" t="s">
        <v>71</v>
      </c>
      <c r="H82558" t="s">
        <v>164</v>
      </c>
    </row>
    <row r="82559" spans="1:8" hidden="1" x14ac:dyDescent="0.3">
      <c r="A82559">
        <v>120163</v>
      </c>
      <c r="B82559">
        <v>120163</v>
      </c>
      <c r="C82559">
        <v>197334</v>
      </c>
      <c r="D82559" t="s">
        <v>3624</v>
      </c>
      <c r="E82559" t="s">
        <v>65</v>
      </c>
      <c r="F82559" t="s">
        <v>71</v>
      </c>
      <c r="H82559" t="s">
        <v>151</v>
      </c>
    </row>
    <row r="82560" spans="1:8" hidden="1" x14ac:dyDescent="0.3">
      <c r="A82560">
        <v>112038</v>
      </c>
      <c r="B82560">
        <v>112038</v>
      </c>
      <c r="C82560">
        <v>195673</v>
      </c>
      <c r="D82560" t="s">
        <v>2672</v>
      </c>
      <c r="E82560" t="s">
        <v>65</v>
      </c>
      <c r="F82560" t="s">
        <v>71</v>
      </c>
      <c r="H82560" t="s">
        <v>110</v>
      </c>
    </row>
    <row r="82561" spans="1:8" hidden="1" x14ac:dyDescent="0.3">
      <c r="A82561">
        <v>128394</v>
      </c>
      <c r="B82561">
        <v>128394</v>
      </c>
      <c r="C82561">
        <v>198849</v>
      </c>
      <c r="D82561" t="s">
        <v>1130</v>
      </c>
      <c r="E82561" t="s">
        <v>65</v>
      </c>
      <c r="F82561" t="s">
        <v>71</v>
      </c>
      <c r="H82561" t="s">
        <v>81</v>
      </c>
    </row>
    <row r="82562" spans="1:8" hidden="1" x14ac:dyDescent="0.3">
      <c r="A82562">
        <v>129639</v>
      </c>
      <c r="B82562">
        <v>129639</v>
      </c>
      <c r="C82562">
        <v>198911</v>
      </c>
      <c r="D82562" t="s">
        <v>541</v>
      </c>
      <c r="E82562" t="s">
        <v>65</v>
      </c>
      <c r="F82562" t="s">
        <v>71</v>
      </c>
      <c r="H82562" t="s">
        <v>143</v>
      </c>
    </row>
    <row r="82563" spans="1:8" hidden="1" x14ac:dyDescent="0.3">
      <c r="A82563">
        <v>629378</v>
      </c>
      <c r="B82563">
        <v>629378</v>
      </c>
      <c r="C82563">
        <v>445899</v>
      </c>
      <c r="D82563" t="s">
        <v>10013</v>
      </c>
      <c r="E82563" t="s">
        <v>65</v>
      </c>
      <c r="F82563" t="s">
        <v>71</v>
      </c>
      <c r="H82563" t="s">
        <v>132</v>
      </c>
    </row>
    <row r="82564" spans="1:8" hidden="1" x14ac:dyDescent="0.3">
      <c r="A82564">
        <v>809476</v>
      </c>
      <c r="B82564">
        <v>809476</v>
      </c>
      <c r="C82564">
        <v>806928</v>
      </c>
      <c r="D82564" t="s">
        <v>10014</v>
      </c>
      <c r="E82564" t="s">
        <v>65</v>
      </c>
      <c r="F82564" t="s">
        <v>71</v>
      </c>
      <c r="H82564" t="s">
        <v>157</v>
      </c>
    </row>
    <row r="82565" spans="1:8" hidden="1" x14ac:dyDescent="0.3">
      <c r="A82565">
        <v>129032</v>
      </c>
      <c r="B82565">
        <v>129032</v>
      </c>
      <c r="C82565">
        <v>198883</v>
      </c>
      <c r="D82565" t="s">
        <v>448</v>
      </c>
      <c r="E82565" t="s">
        <v>65</v>
      </c>
      <c r="F82565" t="s">
        <v>71</v>
      </c>
      <c r="H82565" t="s">
        <v>131</v>
      </c>
    </row>
    <row r="82566" spans="1:8" hidden="1" x14ac:dyDescent="0.3">
      <c r="A82566">
        <v>88404</v>
      </c>
      <c r="B82566">
        <v>88404</v>
      </c>
      <c r="C82566">
        <v>190355</v>
      </c>
      <c r="D82566" t="s">
        <v>4406</v>
      </c>
      <c r="E82566" t="s">
        <v>65</v>
      </c>
      <c r="F82566" t="s">
        <v>71</v>
      </c>
      <c r="G82566" t="s">
        <v>447</v>
      </c>
      <c r="H82566" t="s">
        <v>73</v>
      </c>
    </row>
    <row r="82567" spans="1:8" hidden="1" x14ac:dyDescent="0.3">
      <c r="A82567">
        <v>109372</v>
      </c>
      <c r="B82567">
        <v>109372</v>
      </c>
      <c r="C82567">
        <v>195072</v>
      </c>
      <c r="D82567" t="s">
        <v>3345</v>
      </c>
      <c r="E82567" t="s">
        <v>65</v>
      </c>
      <c r="F82567" t="s">
        <v>71</v>
      </c>
      <c r="H82567" t="s">
        <v>120</v>
      </c>
    </row>
    <row r="82568" spans="1:8" hidden="1" x14ac:dyDescent="0.3">
      <c r="A82568">
        <v>124740</v>
      </c>
      <c r="B82568">
        <v>124740</v>
      </c>
      <c r="C82568">
        <v>197903</v>
      </c>
      <c r="D82568" t="s">
        <v>1890</v>
      </c>
      <c r="E82568" t="s">
        <v>65</v>
      </c>
      <c r="F82568" t="s">
        <v>71</v>
      </c>
      <c r="H82568" t="s">
        <v>113</v>
      </c>
    </row>
    <row r="82569" spans="1:8" hidden="1" x14ac:dyDescent="0.3">
      <c r="A82569">
        <v>128345</v>
      </c>
      <c r="B82569">
        <v>128345</v>
      </c>
      <c r="C82569">
        <v>198842</v>
      </c>
      <c r="D82569" t="s">
        <v>2042</v>
      </c>
      <c r="E82569" t="s">
        <v>65</v>
      </c>
      <c r="F82569" t="s">
        <v>71</v>
      </c>
      <c r="H82569" t="s">
        <v>81</v>
      </c>
    </row>
    <row r="82570" spans="1:8" hidden="1" x14ac:dyDescent="0.3">
      <c r="A82570">
        <v>6099</v>
      </c>
      <c r="B82570">
        <v>6099</v>
      </c>
      <c r="C82570">
        <v>196389</v>
      </c>
      <c r="D82570" t="s">
        <v>8802</v>
      </c>
      <c r="E82570" t="s">
        <v>65</v>
      </c>
      <c r="F82570" t="s">
        <v>71</v>
      </c>
      <c r="H82570" t="s">
        <v>134</v>
      </c>
    </row>
    <row r="82571" spans="1:8" hidden="1" x14ac:dyDescent="0.3">
      <c r="A82571">
        <v>629165</v>
      </c>
      <c r="B82571">
        <v>629165</v>
      </c>
      <c r="C82571">
        <v>445703</v>
      </c>
      <c r="D82571" t="s">
        <v>9958</v>
      </c>
      <c r="E82571" t="s">
        <v>65</v>
      </c>
      <c r="F82571" t="s">
        <v>71</v>
      </c>
      <c r="H82571" t="s">
        <v>132</v>
      </c>
    </row>
    <row r="82572" spans="1:8" hidden="1" x14ac:dyDescent="0.3">
      <c r="A82572">
        <v>833861</v>
      </c>
      <c r="B82572">
        <v>833861</v>
      </c>
      <c r="C82572">
        <v>198393</v>
      </c>
      <c r="D82572" t="s">
        <v>10015</v>
      </c>
      <c r="E82572" t="s">
        <v>65</v>
      </c>
      <c r="F82572" t="s">
        <v>71</v>
      </c>
      <c r="H82572" t="s">
        <v>132</v>
      </c>
    </row>
    <row r="82573" spans="1:8" hidden="1" x14ac:dyDescent="0.3">
      <c r="A82573">
        <v>91199</v>
      </c>
      <c r="B82573">
        <v>91199</v>
      </c>
      <c r="C82573">
        <v>190829</v>
      </c>
      <c r="D82573" t="s">
        <v>2345</v>
      </c>
      <c r="E82573" t="s">
        <v>65</v>
      </c>
      <c r="F82573" t="s">
        <v>71</v>
      </c>
      <c r="H82573" t="s">
        <v>131</v>
      </c>
    </row>
    <row r="82574" spans="1:8" hidden="1" x14ac:dyDescent="0.3">
      <c r="A82574">
        <v>99414</v>
      </c>
      <c r="B82574">
        <v>99414</v>
      </c>
      <c r="C82574">
        <v>192690</v>
      </c>
      <c r="D82574" t="s">
        <v>2828</v>
      </c>
      <c r="E82574" t="s">
        <v>65</v>
      </c>
      <c r="F82574" t="s">
        <v>71</v>
      </c>
      <c r="H82574" t="s">
        <v>123</v>
      </c>
    </row>
    <row r="82575" spans="1:8" hidden="1" x14ac:dyDescent="0.3">
      <c r="A82575">
        <v>117732</v>
      </c>
      <c r="B82575">
        <v>117732</v>
      </c>
      <c r="C82575">
        <v>892134</v>
      </c>
      <c r="D82575" t="s">
        <v>1189</v>
      </c>
      <c r="E82575" t="s">
        <v>65</v>
      </c>
      <c r="F82575" t="s">
        <v>71</v>
      </c>
      <c r="H82575" t="s">
        <v>124</v>
      </c>
    </row>
    <row r="82576" spans="1:8" hidden="1" x14ac:dyDescent="0.3">
      <c r="A82576">
        <v>121550</v>
      </c>
      <c r="B82576">
        <v>121550</v>
      </c>
      <c r="C82576">
        <v>197468</v>
      </c>
      <c r="D82576" t="s">
        <v>8622</v>
      </c>
      <c r="E82576" t="s">
        <v>65</v>
      </c>
      <c r="F82576" t="s">
        <v>71</v>
      </c>
      <c r="H82576" t="s">
        <v>106</v>
      </c>
    </row>
    <row r="82577" spans="1:8" hidden="1" x14ac:dyDescent="0.3">
      <c r="A82577">
        <v>83890</v>
      </c>
      <c r="B82577">
        <v>83890</v>
      </c>
      <c r="C82577">
        <v>189474</v>
      </c>
      <c r="D82577" t="s">
        <v>2844</v>
      </c>
      <c r="E82577" t="s">
        <v>65</v>
      </c>
      <c r="F82577" t="s">
        <v>71</v>
      </c>
      <c r="H82577" t="s">
        <v>111</v>
      </c>
    </row>
    <row r="82578" spans="1:8" hidden="1" x14ac:dyDescent="0.3">
      <c r="A82578">
        <v>80224</v>
      </c>
      <c r="B82578">
        <v>80224</v>
      </c>
      <c r="C82578">
        <v>188828</v>
      </c>
      <c r="D82578" t="s">
        <v>3220</v>
      </c>
      <c r="E82578" t="s">
        <v>65</v>
      </c>
      <c r="F82578" t="s">
        <v>71</v>
      </c>
      <c r="H82578" t="s">
        <v>96</v>
      </c>
    </row>
    <row r="82579" spans="1:8" hidden="1" x14ac:dyDescent="0.3">
      <c r="A82579">
        <v>81624</v>
      </c>
      <c r="B82579">
        <v>81624</v>
      </c>
      <c r="C82579">
        <v>188993</v>
      </c>
      <c r="D82579" t="s">
        <v>2595</v>
      </c>
      <c r="E82579" t="s">
        <v>65</v>
      </c>
      <c r="F82579" t="s">
        <v>71</v>
      </c>
      <c r="G82579" t="s">
        <v>484</v>
      </c>
      <c r="H82579" t="s">
        <v>122</v>
      </c>
    </row>
    <row r="82580" spans="1:8" hidden="1" x14ac:dyDescent="0.3">
      <c r="A82580">
        <v>82607</v>
      </c>
      <c r="B82580">
        <v>82607</v>
      </c>
      <c r="C82580">
        <v>189160</v>
      </c>
      <c r="D82580" t="s">
        <v>1628</v>
      </c>
      <c r="E82580" t="s">
        <v>65</v>
      </c>
      <c r="F82580" t="s">
        <v>71</v>
      </c>
      <c r="G82580" t="s">
        <v>621</v>
      </c>
      <c r="H82580" t="s">
        <v>117</v>
      </c>
    </row>
    <row r="82581" spans="1:8" hidden="1" x14ac:dyDescent="0.3">
      <c r="A82581">
        <v>119827</v>
      </c>
      <c r="B82581">
        <v>119827</v>
      </c>
      <c r="C82581">
        <v>197319</v>
      </c>
      <c r="D82581" t="s">
        <v>3946</v>
      </c>
      <c r="E82581" t="s">
        <v>65</v>
      </c>
      <c r="F82581" t="s">
        <v>71</v>
      </c>
      <c r="G82581" t="s">
        <v>469</v>
      </c>
      <c r="H82581" t="s">
        <v>102</v>
      </c>
    </row>
    <row r="82582" spans="1:8" hidden="1" x14ac:dyDescent="0.3">
      <c r="A82582">
        <v>120732</v>
      </c>
      <c r="B82582">
        <v>120732</v>
      </c>
      <c r="C82582">
        <v>197349</v>
      </c>
      <c r="D82582" t="s">
        <v>1335</v>
      </c>
      <c r="E82582" t="s">
        <v>65</v>
      </c>
      <c r="F82582" t="s">
        <v>71</v>
      </c>
      <c r="G82582" t="s">
        <v>621</v>
      </c>
      <c r="H82582" t="s">
        <v>87</v>
      </c>
    </row>
    <row r="82583" spans="1:8" hidden="1" x14ac:dyDescent="0.3">
      <c r="A82583">
        <v>126474</v>
      </c>
      <c r="B82583">
        <v>126474</v>
      </c>
      <c r="C82583">
        <v>198446</v>
      </c>
      <c r="D82583" t="s">
        <v>2515</v>
      </c>
      <c r="E82583" t="s">
        <v>65</v>
      </c>
      <c r="F82583" t="s">
        <v>71</v>
      </c>
      <c r="H82583" t="s">
        <v>122</v>
      </c>
    </row>
    <row r="82584" spans="1:8" hidden="1" x14ac:dyDescent="0.3">
      <c r="A82584">
        <v>126060</v>
      </c>
      <c r="B82584">
        <v>103917</v>
      </c>
      <c r="C82584" t="s">
        <v>86</v>
      </c>
      <c r="D82584" t="s">
        <v>3793</v>
      </c>
      <c r="E82584" t="s">
        <v>65</v>
      </c>
      <c r="F82584" t="s">
        <v>71</v>
      </c>
      <c r="G82584" t="s">
        <v>621</v>
      </c>
      <c r="H82584" t="s">
        <v>102</v>
      </c>
    </row>
    <row r="82585" spans="1:8" hidden="1" x14ac:dyDescent="0.3">
      <c r="A82585">
        <v>121606</v>
      </c>
      <c r="B82585">
        <v>121606</v>
      </c>
      <c r="C82585">
        <v>197478</v>
      </c>
      <c r="D82585" t="s">
        <v>3666</v>
      </c>
      <c r="E82585" t="s">
        <v>65</v>
      </c>
      <c r="F82585" t="s">
        <v>71</v>
      </c>
      <c r="H82585" t="s">
        <v>92</v>
      </c>
    </row>
    <row r="82586" spans="1:8" hidden="1" x14ac:dyDescent="0.3">
      <c r="A82586">
        <v>99567</v>
      </c>
      <c r="B82586">
        <v>99567</v>
      </c>
      <c r="C82586">
        <v>192690</v>
      </c>
      <c r="D82586" t="s">
        <v>8107</v>
      </c>
      <c r="E82586" t="s">
        <v>65</v>
      </c>
      <c r="F82586" t="s">
        <v>71</v>
      </c>
      <c r="G82586" t="s">
        <v>554</v>
      </c>
      <c r="H82586" t="s">
        <v>130</v>
      </c>
    </row>
    <row r="82587" spans="1:8" hidden="1" x14ac:dyDescent="0.3">
      <c r="A82587">
        <v>88449</v>
      </c>
      <c r="B82587">
        <v>88407</v>
      </c>
      <c r="C82587" t="s">
        <v>86</v>
      </c>
      <c r="D82587" t="s">
        <v>7063</v>
      </c>
      <c r="E82587" t="s">
        <v>65</v>
      </c>
      <c r="F82587" t="s">
        <v>71</v>
      </c>
      <c r="H82587" t="s">
        <v>111</v>
      </c>
    </row>
    <row r="82588" spans="1:8" hidden="1" x14ac:dyDescent="0.3">
      <c r="A82588">
        <v>94257</v>
      </c>
      <c r="B82588">
        <v>94257</v>
      </c>
      <c r="C82588">
        <v>191524</v>
      </c>
      <c r="D82588" t="s">
        <v>5464</v>
      </c>
      <c r="E82588" t="s">
        <v>65</v>
      </c>
      <c r="F82588" t="s">
        <v>71</v>
      </c>
      <c r="H82588" t="s">
        <v>111</v>
      </c>
    </row>
    <row r="82589" spans="1:8" hidden="1" x14ac:dyDescent="0.3">
      <c r="A82589">
        <v>125981</v>
      </c>
      <c r="B82589">
        <v>125981</v>
      </c>
      <c r="C82589">
        <v>198343</v>
      </c>
      <c r="D82589" t="s">
        <v>4676</v>
      </c>
      <c r="E82589" t="s">
        <v>65</v>
      </c>
      <c r="F82589" t="s">
        <v>71</v>
      </c>
      <c r="H82589" t="s">
        <v>140</v>
      </c>
    </row>
    <row r="82590" spans="1:8" hidden="1" x14ac:dyDescent="0.3">
      <c r="A82590">
        <v>706930</v>
      </c>
      <c r="B82590">
        <v>706930</v>
      </c>
      <c r="C82590">
        <v>445606</v>
      </c>
      <c r="D82590" t="s">
        <v>10016</v>
      </c>
      <c r="E82590" t="s">
        <v>65</v>
      </c>
      <c r="F82590" t="s">
        <v>71</v>
      </c>
      <c r="H82590" t="s">
        <v>144</v>
      </c>
    </row>
    <row r="82591" spans="1:8" hidden="1" x14ac:dyDescent="0.3">
      <c r="A82591">
        <v>88477</v>
      </c>
      <c r="B82591">
        <v>88477</v>
      </c>
      <c r="C82591">
        <v>190355</v>
      </c>
      <c r="D82591" t="s">
        <v>662</v>
      </c>
      <c r="E82591" t="s">
        <v>65</v>
      </c>
      <c r="F82591" t="s">
        <v>71</v>
      </c>
      <c r="H82591" t="s">
        <v>96</v>
      </c>
    </row>
    <row r="82592" spans="1:8" hidden="1" x14ac:dyDescent="0.3">
      <c r="A82592">
        <v>105630</v>
      </c>
      <c r="B82592">
        <v>105630</v>
      </c>
      <c r="C82592">
        <v>193964</v>
      </c>
      <c r="D82592" t="s">
        <v>525</v>
      </c>
      <c r="E82592" t="s">
        <v>65</v>
      </c>
      <c r="F82592" t="s">
        <v>71</v>
      </c>
      <c r="H82592" t="s">
        <v>120</v>
      </c>
    </row>
    <row r="82593" spans="1:8" hidden="1" x14ac:dyDescent="0.3">
      <c r="A82593">
        <v>122983</v>
      </c>
      <c r="B82593">
        <v>122988</v>
      </c>
      <c r="C82593" t="s">
        <v>86</v>
      </c>
      <c r="D82593" t="s">
        <v>6531</v>
      </c>
      <c r="E82593" t="s">
        <v>65</v>
      </c>
      <c r="F82593" t="s">
        <v>71</v>
      </c>
      <c r="G82593" t="s">
        <v>690</v>
      </c>
      <c r="H82593" t="s">
        <v>93</v>
      </c>
    </row>
    <row r="82594" spans="1:8" hidden="1" x14ac:dyDescent="0.3">
      <c r="A82594">
        <v>731817</v>
      </c>
      <c r="B82594">
        <v>731817</v>
      </c>
      <c r="C82594">
        <v>892138</v>
      </c>
      <c r="D82594" t="s">
        <v>10017</v>
      </c>
      <c r="E82594" t="s">
        <v>65</v>
      </c>
      <c r="F82594" t="s">
        <v>71</v>
      </c>
      <c r="H82594" t="s">
        <v>128</v>
      </c>
    </row>
    <row r="82595" spans="1:8" hidden="1" x14ac:dyDescent="0.3">
      <c r="A82595">
        <v>734316</v>
      </c>
      <c r="B82595">
        <v>734316</v>
      </c>
      <c r="C82595">
        <v>918827</v>
      </c>
      <c r="D82595" t="s">
        <v>10018</v>
      </c>
      <c r="E82595" t="s">
        <v>65</v>
      </c>
      <c r="F82595" t="s">
        <v>71</v>
      </c>
      <c r="H82595" t="s">
        <v>128</v>
      </c>
    </row>
    <row r="82596" spans="1:8" hidden="1" x14ac:dyDescent="0.3">
      <c r="A82596">
        <v>735392</v>
      </c>
      <c r="B82596">
        <v>970458</v>
      </c>
      <c r="C82596" t="s">
        <v>86</v>
      </c>
      <c r="D82596" t="s">
        <v>10019</v>
      </c>
      <c r="E82596" t="s">
        <v>65</v>
      </c>
      <c r="F82596" t="s">
        <v>71</v>
      </c>
      <c r="H82596" t="s">
        <v>128</v>
      </c>
    </row>
    <row r="82597" spans="1:8" hidden="1" x14ac:dyDescent="0.3">
      <c r="A82597">
        <v>740497</v>
      </c>
      <c r="B82597">
        <v>740497</v>
      </c>
      <c r="C82597">
        <v>731734</v>
      </c>
      <c r="D82597" t="s">
        <v>10020</v>
      </c>
      <c r="E82597" t="s">
        <v>65</v>
      </c>
      <c r="F82597" t="s">
        <v>71</v>
      </c>
      <c r="H82597" t="s">
        <v>128</v>
      </c>
    </row>
    <row r="82598" spans="1:8" hidden="1" x14ac:dyDescent="0.3">
      <c r="A82598">
        <v>122305</v>
      </c>
      <c r="B82598">
        <v>122305</v>
      </c>
      <c r="C82598">
        <v>197570</v>
      </c>
      <c r="D82598" t="s">
        <v>1474</v>
      </c>
      <c r="E82598" t="s">
        <v>65</v>
      </c>
      <c r="F82598" t="s">
        <v>71</v>
      </c>
      <c r="H82598" t="s">
        <v>106</v>
      </c>
    </row>
    <row r="82599" spans="1:8" hidden="1" x14ac:dyDescent="0.3">
      <c r="A82599">
        <v>85602</v>
      </c>
      <c r="B82599">
        <v>85602</v>
      </c>
      <c r="C82599">
        <v>189758</v>
      </c>
      <c r="D82599" t="s">
        <v>5328</v>
      </c>
      <c r="E82599" t="s">
        <v>65</v>
      </c>
      <c r="F82599" t="s">
        <v>71</v>
      </c>
      <c r="H82599" t="s">
        <v>140</v>
      </c>
    </row>
    <row r="82600" spans="1:8" hidden="1" x14ac:dyDescent="0.3">
      <c r="A82600">
        <v>122329</v>
      </c>
      <c r="B82600">
        <v>122329</v>
      </c>
      <c r="C82600">
        <v>197577</v>
      </c>
      <c r="D82600" t="s">
        <v>1812</v>
      </c>
      <c r="E82600" t="s">
        <v>65</v>
      </c>
      <c r="F82600" t="s">
        <v>71</v>
      </c>
      <c r="H82600" t="s">
        <v>140</v>
      </c>
    </row>
    <row r="82601" spans="1:8" hidden="1" x14ac:dyDescent="0.3">
      <c r="A82601">
        <v>521644</v>
      </c>
      <c r="B82601">
        <v>81878</v>
      </c>
      <c r="C82601" t="s">
        <v>86</v>
      </c>
      <c r="D82601" t="s">
        <v>10021</v>
      </c>
      <c r="E82601" t="s">
        <v>65</v>
      </c>
      <c r="F82601" t="s">
        <v>71</v>
      </c>
      <c r="H82601" t="s">
        <v>148</v>
      </c>
    </row>
    <row r="82602" spans="1:8" hidden="1" x14ac:dyDescent="0.3">
      <c r="A82602">
        <v>117096</v>
      </c>
      <c r="B82602">
        <v>117096</v>
      </c>
      <c r="C82602">
        <v>197047</v>
      </c>
      <c r="D82602" t="s">
        <v>2131</v>
      </c>
      <c r="E82602" t="s">
        <v>65</v>
      </c>
      <c r="F82602" t="s">
        <v>71</v>
      </c>
      <c r="H82602" t="s">
        <v>148</v>
      </c>
    </row>
    <row r="82603" spans="1:8" hidden="1" x14ac:dyDescent="0.3">
      <c r="A82603">
        <v>120700</v>
      </c>
      <c r="B82603">
        <v>120700</v>
      </c>
      <c r="C82603">
        <v>197345</v>
      </c>
      <c r="D82603" t="s">
        <v>782</v>
      </c>
      <c r="E82603" t="s">
        <v>65</v>
      </c>
      <c r="F82603" t="s">
        <v>71</v>
      </c>
      <c r="H82603" t="s">
        <v>92</v>
      </c>
    </row>
    <row r="82604" spans="1:8" hidden="1" x14ac:dyDescent="0.3">
      <c r="A82604">
        <v>109648</v>
      </c>
      <c r="B82604">
        <v>612481</v>
      </c>
      <c r="C82604" t="s">
        <v>86</v>
      </c>
      <c r="D82604" t="s">
        <v>3334</v>
      </c>
      <c r="E82604" t="s">
        <v>65</v>
      </c>
      <c r="F82604" t="s">
        <v>71</v>
      </c>
      <c r="G82604" t="s">
        <v>464</v>
      </c>
      <c r="H82604" t="s">
        <v>117</v>
      </c>
    </row>
    <row r="82605" spans="1:8" hidden="1" x14ac:dyDescent="0.3">
      <c r="A82605">
        <v>139365</v>
      </c>
      <c r="B82605">
        <v>115884</v>
      </c>
      <c r="C82605" t="s">
        <v>86</v>
      </c>
      <c r="D82605" t="s">
        <v>3488</v>
      </c>
      <c r="E82605" t="s">
        <v>65</v>
      </c>
      <c r="F82605" t="s">
        <v>71</v>
      </c>
      <c r="G82605" t="s">
        <v>464</v>
      </c>
      <c r="H82605" t="s">
        <v>87</v>
      </c>
    </row>
    <row r="82606" spans="1:8" hidden="1" x14ac:dyDescent="0.3">
      <c r="A82606">
        <v>100344</v>
      </c>
      <c r="B82606">
        <v>100348</v>
      </c>
      <c r="C82606" t="s">
        <v>86</v>
      </c>
      <c r="D82606" t="s">
        <v>4998</v>
      </c>
      <c r="E82606" t="s">
        <v>65</v>
      </c>
      <c r="F82606" t="s">
        <v>71</v>
      </c>
      <c r="G82606" t="s">
        <v>464</v>
      </c>
      <c r="H82606" t="s">
        <v>117</v>
      </c>
    </row>
    <row r="82607" spans="1:8" hidden="1" x14ac:dyDescent="0.3">
      <c r="A82607">
        <v>94041</v>
      </c>
      <c r="B82607">
        <v>94041</v>
      </c>
      <c r="C82607">
        <v>191470</v>
      </c>
      <c r="D82607" t="s">
        <v>1726</v>
      </c>
      <c r="E82607" t="s">
        <v>65</v>
      </c>
      <c r="F82607" t="s">
        <v>71</v>
      </c>
      <c r="G82607" t="s">
        <v>469</v>
      </c>
      <c r="H82607" t="s">
        <v>90</v>
      </c>
    </row>
    <row r="82608" spans="1:8" hidden="1" x14ac:dyDescent="0.3">
      <c r="A82608">
        <v>80304</v>
      </c>
      <c r="B82608">
        <v>80304</v>
      </c>
      <c r="C82608">
        <v>188834</v>
      </c>
      <c r="D82608" t="s">
        <v>7346</v>
      </c>
      <c r="E82608" t="s">
        <v>65</v>
      </c>
      <c r="F82608" t="s">
        <v>71</v>
      </c>
      <c r="G82608" t="s">
        <v>464</v>
      </c>
      <c r="H82608" t="s">
        <v>117</v>
      </c>
    </row>
    <row r="82609" spans="1:8" hidden="1" x14ac:dyDescent="0.3">
      <c r="A82609">
        <v>73093</v>
      </c>
      <c r="B82609">
        <v>73093</v>
      </c>
      <c r="C82609">
        <v>193838</v>
      </c>
      <c r="D82609" t="s">
        <v>2418</v>
      </c>
      <c r="E82609" t="s">
        <v>65</v>
      </c>
      <c r="F82609" t="s">
        <v>71</v>
      </c>
      <c r="H82609" t="s">
        <v>72</v>
      </c>
    </row>
    <row r="82610" spans="1:8" hidden="1" x14ac:dyDescent="0.3">
      <c r="A82610">
        <v>111977</v>
      </c>
      <c r="B82610">
        <v>111977</v>
      </c>
      <c r="C82610">
        <v>195631</v>
      </c>
      <c r="D82610" t="s">
        <v>897</v>
      </c>
      <c r="E82610" t="s">
        <v>65</v>
      </c>
      <c r="F82610" t="s">
        <v>71</v>
      </c>
      <c r="G82610" t="s">
        <v>464</v>
      </c>
      <c r="H82610" t="s">
        <v>139</v>
      </c>
    </row>
    <row r="82611" spans="1:8" hidden="1" x14ac:dyDescent="0.3">
      <c r="A82611">
        <v>105992</v>
      </c>
      <c r="B82611">
        <v>105992</v>
      </c>
      <c r="C82611">
        <v>194127</v>
      </c>
      <c r="D82611" t="s">
        <v>1091</v>
      </c>
      <c r="E82611" t="s">
        <v>65</v>
      </c>
      <c r="F82611" t="s">
        <v>71</v>
      </c>
      <c r="H82611" t="s">
        <v>90</v>
      </c>
    </row>
    <row r="82612" spans="1:8" hidden="1" x14ac:dyDescent="0.3">
      <c r="A82612">
        <v>91132</v>
      </c>
      <c r="B82612">
        <v>91132</v>
      </c>
      <c r="C82612">
        <v>190820</v>
      </c>
      <c r="D82612" t="s">
        <v>2001</v>
      </c>
      <c r="E82612" t="s">
        <v>65</v>
      </c>
      <c r="F82612" t="s">
        <v>71</v>
      </c>
      <c r="G82612" t="s">
        <v>484</v>
      </c>
      <c r="H82612" t="s">
        <v>90</v>
      </c>
    </row>
    <row r="82613" spans="1:8" hidden="1" x14ac:dyDescent="0.3">
      <c r="A82613">
        <v>93840</v>
      </c>
      <c r="B82613">
        <v>93840</v>
      </c>
      <c r="C82613">
        <v>191448</v>
      </c>
      <c r="D82613" t="s">
        <v>2531</v>
      </c>
      <c r="E82613" t="s">
        <v>65</v>
      </c>
      <c r="F82613" t="s">
        <v>71</v>
      </c>
      <c r="G82613" t="s">
        <v>621</v>
      </c>
      <c r="H82613" t="s">
        <v>117</v>
      </c>
    </row>
    <row r="82614" spans="1:8" hidden="1" x14ac:dyDescent="0.3">
      <c r="A82614">
        <v>109594</v>
      </c>
      <c r="B82614">
        <v>109594</v>
      </c>
      <c r="C82614">
        <v>195192</v>
      </c>
      <c r="D82614" t="s">
        <v>2984</v>
      </c>
      <c r="E82614" t="s">
        <v>65</v>
      </c>
      <c r="F82614" t="s">
        <v>71</v>
      </c>
      <c r="H82614" t="s">
        <v>139</v>
      </c>
    </row>
    <row r="82615" spans="1:8" hidden="1" x14ac:dyDescent="0.3">
      <c r="A82615">
        <v>115925</v>
      </c>
      <c r="B82615">
        <v>115925</v>
      </c>
      <c r="C82615">
        <v>196635</v>
      </c>
      <c r="D82615" t="s">
        <v>4450</v>
      </c>
      <c r="E82615" t="s">
        <v>65</v>
      </c>
      <c r="F82615" t="s">
        <v>71</v>
      </c>
      <c r="G82615" t="s">
        <v>484</v>
      </c>
      <c r="H82615" t="s">
        <v>87</v>
      </c>
    </row>
    <row r="82616" spans="1:8" hidden="1" x14ac:dyDescent="0.3">
      <c r="A82616">
        <v>93088</v>
      </c>
      <c r="B82616">
        <v>93088</v>
      </c>
      <c r="C82616">
        <v>191251</v>
      </c>
      <c r="D82616" t="s">
        <v>8382</v>
      </c>
      <c r="E82616" t="s">
        <v>65</v>
      </c>
      <c r="F82616" t="s">
        <v>71</v>
      </c>
      <c r="G82616" t="s">
        <v>469</v>
      </c>
      <c r="H82616" t="s">
        <v>102</v>
      </c>
    </row>
    <row r="82617" spans="1:8" hidden="1" x14ac:dyDescent="0.3">
      <c r="A82617">
        <v>96861</v>
      </c>
      <c r="B82617">
        <v>96861</v>
      </c>
      <c r="C82617">
        <v>192302</v>
      </c>
      <c r="D82617" t="s">
        <v>1265</v>
      </c>
      <c r="E82617" t="s">
        <v>65</v>
      </c>
      <c r="F82617" t="s">
        <v>71</v>
      </c>
      <c r="G82617" t="s">
        <v>469</v>
      </c>
      <c r="H82617" t="s">
        <v>87</v>
      </c>
    </row>
    <row r="82618" spans="1:8" hidden="1" x14ac:dyDescent="0.3">
      <c r="A82618">
        <v>83001</v>
      </c>
      <c r="B82618">
        <v>83001</v>
      </c>
      <c r="C82618">
        <v>189263</v>
      </c>
      <c r="D82618" t="s">
        <v>2374</v>
      </c>
      <c r="E82618" t="s">
        <v>65</v>
      </c>
      <c r="F82618" t="s">
        <v>71</v>
      </c>
      <c r="G82618" t="s">
        <v>523</v>
      </c>
      <c r="H82618" t="s">
        <v>90</v>
      </c>
    </row>
    <row r="82619" spans="1:8" hidden="1" x14ac:dyDescent="0.3">
      <c r="A82619">
        <v>129263</v>
      </c>
      <c r="B82619">
        <v>129263</v>
      </c>
      <c r="C82619">
        <v>198902</v>
      </c>
      <c r="D82619" t="s">
        <v>5453</v>
      </c>
      <c r="E82619" t="s">
        <v>65</v>
      </c>
      <c r="F82619" t="s">
        <v>71</v>
      </c>
      <c r="G82619" t="s">
        <v>469</v>
      </c>
      <c r="H82619" t="s">
        <v>122</v>
      </c>
    </row>
    <row r="82620" spans="1:8" hidden="1" x14ac:dyDescent="0.3">
      <c r="A82620">
        <v>92026</v>
      </c>
      <c r="B82620">
        <v>92026</v>
      </c>
      <c r="C82620">
        <v>190984</v>
      </c>
      <c r="D82620" t="s">
        <v>1661</v>
      </c>
      <c r="E82620" t="s">
        <v>65</v>
      </c>
      <c r="F82620" t="s">
        <v>71</v>
      </c>
      <c r="H82620" t="s">
        <v>148</v>
      </c>
    </row>
    <row r="82621" spans="1:8" hidden="1" x14ac:dyDescent="0.3">
      <c r="A82621">
        <v>104334</v>
      </c>
      <c r="B82621">
        <v>104334</v>
      </c>
      <c r="C82621">
        <v>193689</v>
      </c>
      <c r="D82621" t="s">
        <v>1715</v>
      </c>
      <c r="E82621" t="s">
        <v>65</v>
      </c>
      <c r="F82621" t="s">
        <v>71</v>
      </c>
      <c r="H82621" t="s">
        <v>92</v>
      </c>
    </row>
    <row r="82622" spans="1:8" hidden="1" x14ac:dyDescent="0.3">
      <c r="A82622">
        <v>101255</v>
      </c>
      <c r="B82622">
        <v>101253</v>
      </c>
      <c r="C82622" t="s">
        <v>86</v>
      </c>
      <c r="D82622" t="s">
        <v>10022</v>
      </c>
      <c r="E82622" t="s">
        <v>65</v>
      </c>
      <c r="F82622" t="s">
        <v>71</v>
      </c>
      <c r="H82622" t="s">
        <v>115</v>
      </c>
    </row>
    <row r="82623" spans="1:8" hidden="1" x14ac:dyDescent="0.3">
      <c r="A82623">
        <v>92308</v>
      </c>
      <c r="B82623">
        <v>92308</v>
      </c>
      <c r="C82623">
        <v>191107</v>
      </c>
      <c r="D82623" t="s">
        <v>1508</v>
      </c>
      <c r="E82623" t="s">
        <v>65</v>
      </c>
      <c r="F82623" t="s">
        <v>71</v>
      </c>
      <c r="G82623" t="s">
        <v>3439</v>
      </c>
      <c r="H82623" t="s">
        <v>93</v>
      </c>
    </row>
    <row r="82624" spans="1:8" hidden="1" x14ac:dyDescent="0.3">
      <c r="A82624">
        <v>109516</v>
      </c>
      <c r="B82624">
        <v>109516</v>
      </c>
      <c r="C82624">
        <v>195173</v>
      </c>
      <c r="D82624" t="s">
        <v>5641</v>
      </c>
      <c r="E82624" t="s">
        <v>65</v>
      </c>
      <c r="F82624" t="s">
        <v>71</v>
      </c>
      <c r="G82624" t="s">
        <v>5080</v>
      </c>
      <c r="H82624" t="s">
        <v>93</v>
      </c>
    </row>
    <row r="82625" spans="1:8" hidden="1" x14ac:dyDescent="0.3">
      <c r="A82625">
        <v>83722</v>
      </c>
      <c r="B82625">
        <v>83722</v>
      </c>
      <c r="C82625">
        <v>189445</v>
      </c>
      <c r="D82625" t="s">
        <v>2076</v>
      </c>
      <c r="E82625" t="s">
        <v>65</v>
      </c>
      <c r="F82625" t="s">
        <v>71</v>
      </c>
      <c r="H82625" t="s">
        <v>156</v>
      </c>
    </row>
    <row r="82626" spans="1:8" hidden="1" x14ac:dyDescent="0.3">
      <c r="A82626">
        <v>731842</v>
      </c>
      <c r="B82626">
        <v>731842</v>
      </c>
      <c r="C82626">
        <v>892152</v>
      </c>
      <c r="D82626" t="s">
        <v>10023</v>
      </c>
      <c r="E82626" t="s">
        <v>65</v>
      </c>
      <c r="F82626" t="s">
        <v>71</v>
      </c>
      <c r="H82626" t="s">
        <v>128</v>
      </c>
    </row>
    <row r="82627" spans="1:8" hidden="1" x14ac:dyDescent="0.3">
      <c r="A82627">
        <v>130119</v>
      </c>
      <c r="B82627">
        <v>130119</v>
      </c>
      <c r="C82627">
        <v>198965</v>
      </c>
      <c r="D82627" t="s">
        <v>2826</v>
      </c>
      <c r="E82627" t="s">
        <v>65</v>
      </c>
      <c r="F82627" t="s">
        <v>71</v>
      </c>
      <c r="H82627" t="s">
        <v>148</v>
      </c>
    </row>
    <row r="82628" spans="1:8" hidden="1" x14ac:dyDescent="0.3">
      <c r="A82628">
        <v>121606</v>
      </c>
      <c r="B82628">
        <v>121606</v>
      </c>
      <c r="C82628">
        <v>197478</v>
      </c>
      <c r="D82628" t="s">
        <v>3666</v>
      </c>
      <c r="E82628" t="s">
        <v>65</v>
      </c>
      <c r="F82628" t="s">
        <v>71</v>
      </c>
      <c r="H82628" t="s">
        <v>115</v>
      </c>
    </row>
    <row r="82629" spans="1:8" hidden="1" x14ac:dyDescent="0.3">
      <c r="A82629">
        <v>6294</v>
      </c>
      <c r="B82629">
        <v>6294</v>
      </c>
      <c r="C82629">
        <v>192611</v>
      </c>
      <c r="D82629" t="s">
        <v>1476</v>
      </c>
      <c r="E82629" t="s">
        <v>65</v>
      </c>
      <c r="F82629" t="s">
        <v>71</v>
      </c>
      <c r="G82629" t="s">
        <v>544</v>
      </c>
      <c r="H82629" t="s">
        <v>73</v>
      </c>
    </row>
    <row r="82630" spans="1:8" hidden="1" x14ac:dyDescent="0.3">
      <c r="A82630">
        <v>127988</v>
      </c>
      <c r="B82630">
        <v>127988</v>
      </c>
      <c r="C82630">
        <v>198745</v>
      </c>
      <c r="D82630" t="s">
        <v>1919</v>
      </c>
      <c r="E82630" t="s">
        <v>65</v>
      </c>
      <c r="F82630" t="s">
        <v>71</v>
      </c>
      <c r="H82630" t="s">
        <v>133</v>
      </c>
    </row>
    <row r="82631" spans="1:8" hidden="1" x14ac:dyDescent="0.3">
      <c r="A82631">
        <v>6699</v>
      </c>
      <c r="B82631">
        <v>6699</v>
      </c>
      <c r="C82631">
        <v>191044</v>
      </c>
      <c r="D82631" t="s">
        <v>1901</v>
      </c>
      <c r="E82631" t="s">
        <v>65</v>
      </c>
      <c r="F82631" t="s">
        <v>71</v>
      </c>
      <c r="H82631" t="s">
        <v>119</v>
      </c>
    </row>
    <row r="82632" spans="1:8" hidden="1" x14ac:dyDescent="0.3">
      <c r="A82632">
        <v>5090</v>
      </c>
      <c r="B82632">
        <v>5090</v>
      </c>
      <c r="C82632">
        <v>192601</v>
      </c>
      <c r="D82632" t="s">
        <v>4037</v>
      </c>
      <c r="E82632" t="s">
        <v>65</v>
      </c>
      <c r="F82632" t="s">
        <v>71</v>
      </c>
      <c r="G82632" t="s">
        <v>660</v>
      </c>
      <c r="H82632" t="s">
        <v>79</v>
      </c>
    </row>
    <row r="82633" spans="1:8" hidden="1" x14ac:dyDescent="0.3">
      <c r="A82633">
        <v>388800</v>
      </c>
      <c r="B82633">
        <v>388800</v>
      </c>
      <c r="C82633">
        <v>193241</v>
      </c>
      <c r="D82633" t="s">
        <v>2958</v>
      </c>
      <c r="E82633" t="s">
        <v>65</v>
      </c>
      <c r="F82633" t="s">
        <v>71</v>
      </c>
      <c r="G82633" t="s">
        <v>660</v>
      </c>
      <c r="H82633" t="s">
        <v>78</v>
      </c>
    </row>
    <row r="82634" spans="1:8" hidden="1" x14ac:dyDescent="0.3">
      <c r="A82634">
        <v>779733</v>
      </c>
      <c r="B82634">
        <v>779733</v>
      </c>
      <c r="C82634">
        <v>194688</v>
      </c>
      <c r="D82634" t="s">
        <v>1218</v>
      </c>
      <c r="E82634" t="s">
        <v>65</v>
      </c>
      <c r="F82634" t="s">
        <v>71</v>
      </c>
      <c r="G82634" t="s">
        <v>445</v>
      </c>
      <c r="H82634" t="s">
        <v>78</v>
      </c>
    </row>
    <row r="82635" spans="1:8" hidden="1" x14ac:dyDescent="0.3">
      <c r="A82635">
        <v>97963</v>
      </c>
      <c r="B82635">
        <v>97963</v>
      </c>
      <c r="C82635">
        <v>192520</v>
      </c>
      <c r="D82635" t="s">
        <v>4943</v>
      </c>
      <c r="E82635" t="s">
        <v>65</v>
      </c>
      <c r="F82635" t="s">
        <v>71</v>
      </c>
      <c r="H82635" t="s">
        <v>94</v>
      </c>
    </row>
    <row r="82636" spans="1:8" hidden="1" x14ac:dyDescent="0.3">
      <c r="A82636">
        <v>136969</v>
      </c>
      <c r="B82636">
        <v>1039503</v>
      </c>
      <c r="C82636" t="s">
        <v>86</v>
      </c>
      <c r="D82636" t="s">
        <v>2658</v>
      </c>
      <c r="E82636" t="s">
        <v>65</v>
      </c>
      <c r="F82636" t="s">
        <v>71</v>
      </c>
      <c r="H82636" t="s">
        <v>94</v>
      </c>
    </row>
    <row r="82637" spans="1:8" hidden="1" x14ac:dyDescent="0.3">
      <c r="A82637">
        <v>108345</v>
      </c>
      <c r="B82637">
        <v>108345</v>
      </c>
      <c r="C82637">
        <v>194616</v>
      </c>
      <c r="D82637" t="s">
        <v>2631</v>
      </c>
      <c r="E82637" t="s">
        <v>65</v>
      </c>
      <c r="F82637" t="s">
        <v>71</v>
      </c>
      <c r="H82637" t="s">
        <v>94</v>
      </c>
    </row>
    <row r="82638" spans="1:8" hidden="1" x14ac:dyDescent="0.3">
      <c r="A82638">
        <v>123616</v>
      </c>
      <c r="B82638">
        <v>123616</v>
      </c>
      <c r="C82638">
        <v>197652</v>
      </c>
      <c r="D82638" t="s">
        <v>4393</v>
      </c>
      <c r="E82638" t="s">
        <v>65</v>
      </c>
      <c r="F82638" t="s">
        <v>71</v>
      </c>
      <c r="H82638" t="s">
        <v>109</v>
      </c>
    </row>
    <row r="82639" spans="1:8" hidden="1" x14ac:dyDescent="0.3">
      <c r="A82639">
        <v>788821</v>
      </c>
      <c r="B82639">
        <v>788821</v>
      </c>
      <c r="C82639">
        <v>930954</v>
      </c>
      <c r="D82639" t="s">
        <v>10024</v>
      </c>
      <c r="E82639" t="s">
        <v>65</v>
      </c>
      <c r="F82639" t="s">
        <v>71</v>
      </c>
      <c r="H82639" t="s">
        <v>142</v>
      </c>
    </row>
    <row r="82640" spans="1:8" hidden="1" x14ac:dyDescent="0.3">
      <c r="A82640">
        <v>103777</v>
      </c>
      <c r="B82640">
        <v>103777</v>
      </c>
      <c r="C82640">
        <v>193623</v>
      </c>
      <c r="D82640" t="s">
        <v>3751</v>
      </c>
      <c r="E82640" t="s">
        <v>65</v>
      </c>
      <c r="F82640" t="s">
        <v>71</v>
      </c>
      <c r="H82640" t="s">
        <v>142</v>
      </c>
    </row>
    <row r="82641" spans="1:8" hidden="1" x14ac:dyDescent="0.3">
      <c r="A82641">
        <v>434651</v>
      </c>
      <c r="B82641">
        <v>436209</v>
      </c>
      <c r="C82641" t="s">
        <v>86</v>
      </c>
      <c r="D82641" t="s">
        <v>2894</v>
      </c>
      <c r="E82641" t="s">
        <v>65</v>
      </c>
      <c r="F82641" t="s">
        <v>71</v>
      </c>
      <c r="G82641" t="s">
        <v>442</v>
      </c>
      <c r="H82641" t="s">
        <v>83</v>
      </c>
    </row>
    <row r="82642" spans="1:8" hidden="1" x14ac:dyDescent="0.3">
      <c r="A82642">
        <v>6572</v>
      </c>
      <c r="B82642">
        <v>6572</v>
      </c>
      <c r="C82642">
        <v>190471</v>
      </c>
      <c r="D82642" t="s">
        <v>2438</v>
      </c>
      <c r="E82642" t="s">
        <v>65</v>
      </c>
      <c r="F82642" t="s">
        <v>71</v>
      </c>
      <c r="G82642" t="s">
        <v>604</v>
      </c>
      <c r="H82642" t="s">
        <v>129</v>
      </c>
    </row>
    <row r="82643" spans="1:8" hidden="1" x14ac:dyDescent="0.3">
      <c r="A82643">
        <v>6218</v>
      </c>
      <c r="B82643">
        <v>6218</v>
      </c>
      <c r="C82643">
        <v>197222</v>
      </c>
      <c r="D82643" t="s">
        <v>2521</v>
      </c>
      <c r="E82643" t="s">
        <v>65</v>
      </c>
      <c r="F82643" t="s">
        <v>71</v>
      </c>
      <c r="G82643" t="s">
        <v>730</v>
      </c>
      <c r="H82643" t="s">
        <v>76</v>
      </c>
    </row>
    <row r="82644" spans="1:8" hidden="1" x14ac:dyDescent="0.3">
      <c r="A82644">
        <v>6118</v>
      </c>
      <c r="B82644">
        <v>6118</v>
      </c>
      <c r="C82644">
        <v>197212</v>
      </c>
      <c r="D82644" t="s">
        <v>1572</v>
      </c>
      <c r="E82644" t="s">
        <v>65</v>
      </c>
      <c r="F82644" t="s">
        <v>71</v>
      </c>
      <c r="G82644" t="s">
        <v>490</v>
      </c>
      <c r="H82644" t="s">
        <v>103</v>
      </c>
    </row>
    <row r="82645" spans="1:8" hidden="1" x14ac:dyDescent="0.3">
      <c r="A82645">
        <v>761931</v>
      </c>
      <c r="B82645">
        <v>761931</v>
      </c>
      <c r="C82645">
        <v>190355</v>
      </c>
      <c r="D82645" t="s">
        <v>10025</v>
      </c>
      <c r="E82645" t="s">
        <v>65</v>
      </c>
      <c r="F82645" t="s">
        <v>71</v>
      </c>
      <c r="H82645" t="s">
        <v>159</v>
      </c>
    </row>
    <row r="82646" spans="1:8" hidden="1" x14ac:dyDescent="0.3">
      <c r="A82646">
        <v>630987</v>
      </c>
      <c r="B82646">
        <v>630987</v>
      </c>
      <c r="C82646">
        <v>192723</v>
      </c>
      <c r="D82646" t="s">
        <v>10026</v>
      </c>
      <c r="E82646" t="s">
        <v>65</v>
      </c>
      <c r="F82646" t="s">
        <v>71</v>
      </c>
      <c r="H82646" t="s">
        <v>98</v>
      </c>
    </row>
    <row r="82647" spans="1:8" hidden="1" x14ac:dyDescent="0.3">
      <c r="A82647">
        <v>81297</v>
      </c>
      <c r="B82647">
        <v>81297</v>
      </c>
      <c r="C82647">
        <v>188971</v>
      </c>
      <c r="D82647" t="s">
        <v>5974</v>
      </c>
      <c r="E82647" t="s">
        <v>65</v>
      </c>
      <c r="F82647" t="s">
        <v>71</v>
      </c>
      <c r="H82647" t="s">
        <v>142</v>
      </c>
    </row>
    <row r="82648" spans="1:8" hidden="1" x14ac:dyDescent="0.3">
      <c r="A82648">
        <v>102179</v>
      </c>
      <c r="B82648">
        <v>102179</v>
      </c>
      <c r="C82648">
        <v>193276</v>
      </c>
      <c r="D82648" t="s">
        <v>10027</v>
      </c>
      <c r="E82648" t="s">
        <v>65</v>
      </c>
      <c r="F82648" t="s">
        <v>71</v>
      </c>
      <c r="H82648" t="s">
        <v>142</v>
      </c>
    </row>
    <row r="82649" spans="1:8" hidden="1" x14ac:dyDescent="0.3">
      <c r="A82649">
        <v>113809</v>
      </c>
      <c r="B82649">
        <v>113809</v>
      </c>
      <c r="C82649">
        <v>196360</v>
      </c>
      <c r="D82649" t="s">
        <v>2062</v>
      </c>
      <c r="E82649" t="s">
        <v>65</v>
      </c>
      <c r="F82649" t="s">
        <v>71</v>
      </c>
      <c r="G82649" t="s">
        <v>911</v>
      </c>
      <c r="H82649" t="s">
        <v>142</v>
      </c>
    </row>
    <row r="82650" spans="1:8" hidden="1" x14ac:dyDescent="0.3">
      <c r="A82650">
        <v>73555</v>
      </c>
      <c r="B82650">
        <v>73555</v>
      </c>
      <c r="C82650">
        <v>190639</v>
      </c>
      <c r="D82650" t="s">
        <v>1531</v>
      </c>
      <c r="E82650" t="s">
        <v>65</v>
      </c>
      <c r="F82650" t="s">
        <v>71</v>
      </c>
      <c r="H82650" t="s">
        <v>93</v>
      </c>
    </row>
    <row r="82651" spans="1:8" hidden="1" x14ac:dyDescent="0.3">
      <c r="A82651">
        <v>121500</v>
      </c>
      <c r="B82651">
        <v>121500</v>
      </c>
      <c r="C82651">
        <v>197440</v>
      </c>
      <c r="D82651" t="s">
        <v>2759</v>
      </c>
      <c r="E82651" t="s">
        <v>65</v>
      </c>
      <c r="F82651" t="s">
        <v>71</v>
      </c>
      <c r="G82651" t="s">
        <v>469</v>
      </c>
      <c r="H82651" t="s">
        <v>139</v>
      </c>
    </row>
    <row r="82652" spans="1:8" hidden="1" x14ac:dyDescent="0.3">
      <c r="A82652">
        <v>127872</v>
      </c>
      <c r="B82652">
        <v>127872</v>
      </c>
      <c r="C82652">
        <v>198701</v>
      </c>
      <c r="D82652" t="s">
        <v>7840</v>
      </c>
      <c r="E82652" t="s">
        <v>65</v>
      </c>
      <c r="F82652" t="s">
        <v>71</v>
      </c>
      <c r="G82652" t="s">
        <v>523</v>
      </c>
      <c r="H82652" t="s">
        <v>90</v>
      </c>
    </row>
    <row r="82653" spans="1:8" hidden="1" x14ac:dyDescent="0.3">
      <c r="A82653">
        <v>3856</v>
      </c>
      <c r="B82653">
        <v>3856</v>
      </c>
      <c r="C82653">
        <v>195405</v>
      </c>
      <c r="D82653" t="s">
        <v>4896</v>
      </c>
      <c r="E82653" t="s">
        <v>65</v>
      </c>
      <c r="F82653" t="s">
        <v>71</v>
      </c>
      <c r="G82653" t="s">
        <v>617</v>
      </c>
      <c r="H82653" t="s">
        <v>79</v>
      </c>
    </row>
    <row r="82654" spans="1:8" hidden="1" x14ac:dyDescent="0.3">
      <c r="A82654">
        <v>83638</v>
      </c>
      <c r="B82654">
        <v>83638</v>
      </c>
      <c r="C82654">
        <v>189424</v>
      </c>
      <c r="D82654" t="s">
        <v>3856</v>
      </c>
      <c r="E82654" t="s">
        <v>65</v>
      </c>
      <c r="F82654" t="s">
        <v>71</v>
      </c>
      <c r="H82654" t="s">
        <v>126</v>
      </c>
    </row>
    <row r="82655" spans="1:8" hidden="1" x14ac:dyDescent="0.3">
      <c r="A82655">
        <v>84320</v>
      </c>
      <c r="B82655">
        <v>84320</v>
      </c>
      <c r="C82655">
        <v>189539</v>
      </c>
      <c r="D82655" t="s">
        <v>651</v>
      </c>
      <c r="E82655" t="s">
        <v>65</v>
      </c>
      <c r="F82655" t="s">
        <v>71</v>
      </c>
      <c r="H82655" t="s">
        <v>127</v>
      </c>
    </row>
    <row r="82656" spans="1:8" hidden="1" x14ac:dyDescent="0.3">
      <c r="A82656">
        <v>91823</v>
      </c>
      <c r="B82656">
        <v>91823</v>
      </c>
      <c r="C82656">
        <v>190868</v>
      </c>
      <c r="D82656" t="s">
        <v>1435</v>
      </c>
      <c r="E82656" t="s">
        <v>65</v>
      </c>
      <c r="F82656" t="s">
        <v>71</v>
      </c>
      <c r="H82656" t="s">
        <v>126</v>
      </c>
    </row>
    <row r="82657" spans="1:8" hidden="1" x14ac:dyDescent="0.3">
      <c r="A82657">
        <v>99429</v>
      </c>
      <c r="B82657">
        <v>99429</v>
      </c>
      <c r="C82657">
        <v>192690</v>
      </c>
      <c r="D82657" t="s">
        <v>1350</v>
      </c>
      <c r="E82657" t="s">
        <v>65</v>
      </c>
      <c r="F82657" t="s">
        <v>71</v>
      </c>
      <c r="H82657" t="s">
        <v>88</v>
      </c>
    </row>
    <row r="82658" spans="1:8" hidden="1" x14ac:dyDescent="0.3">
      <c r="A82658">
        <v>106685</v>
      </c>
      <c r="B82658">
        <v>106685</v>
      </c>
      <c r="C82658">
        <v>194288</v>
      </c>
      <c r="D82658" t="s">
        <v>2726</v>
      </c>
      <c r="E82658" t="s">
        <v>65</v>
      </c>
      <c r="F82658" t="s">
        <v>71</v>
      </c>
      <c r="H82658" t="s">
        <v>126</v>
      </c>
    </row>
    <row r="82659" spans="1:8" hidden="1" x14ac:dyDescent="0.3">
      <c r="A82659">
        <v>117144</v>
      </c>
      <c r="B82659">
        <v>117144</v>
      </c>
      <c r="C82659">
        <v>197047</v>
      </c>
      <c r="D82659" t="s">
        <v>1862</v>
      </c>
      <c r="E82659" t="s">
        <v>65</v>
      </c>
      <c r="F82659" t="s">
        <v>71</v>
      </c>
      <c r="H82659" t="s">
        <v>72</v>
      </c>
    </row>
    <row r="82660" spans="1:8" hidden="1" x14ac:dyDescent="0.3">
      <c r="A82660">
        <v>5706</v>
      </c>
      <c r="B82660">
        <v>5706</v>
      </c>
      <c r="C82660">
        <v>189207</v>
      </c>
      <c r="D82660" t="s">
        <v>2632</v>
      </c>
      <c r="E82660" t="s">
        <v>65</v>
      </c>
      <c r="F82660" t="s">
        <v>71</v>
      </c>
      <c r="G82660" t="s">
        <v>843</v>
      </c>
      <c r="H82660" t="s">
        <v>104</v>
      </c>
    </row>
    <row r="82661" spans="1:8" hidden="1" x14ac:dyDescent="0.3">
      <c r="A82661">
        <v>6020</v>
      </c>
      <c r="B82661">
        <v>6020</v>
      </c>
      <c r="C82661">
        <v>193489</v>
      </c>
      <c r="D82661" t="s">
        <v>3241</v>
      </c>
      <c r="E82661" t="s">
        <v>65</v>
      </c>
      <c r="F82661" t="s">
        <v>71</v>
      </c>
      <c r="G82661" t="s">
        <v>617</v>
      </c>
      <c r="H82661" t="s">
        <v>83</v>
      </c>
    </row>
    <row r="82662" spans="1:8" hidden="1" x14ac:dyDescent="0.3">
      <c r="A82662">
        <v>5561</v>
      </c>
      <c r="B82662">
        <v>5561</v>
      </c>
      <c r="C82662">
        <v>192946</v>
      </c>
      <c r="D82662" t="s">
        <v>1166</v>
      </c>
      <c r="E82662" t="s">
        <v>65</v>
      </c>
      <c r="F82662" t="s">
        <v>71</v>
      </c>
      <c r="G82662" t="s">
        <v>452</v>
      </c>
      <c r="H82662" t="s">
        <v>73</v>
      </c>
    </row>
    <row r="82663" spans="1:8" hidden="1" x14ac:dyDescent="0.3">
      <c r="A82663">
        <v>109847</v>
      </c>
      <c r="B82663">
        <v>109847</v>
      </c>
      <c r="C82663">
        <v>195360</v>
      </c>
      <c r="D82663" t="s">
        <v>5637</v>
      </c>
      <c r="E82663" t="s">
        <v>65</v>
      </c>
      <c r="F82663" t="s">
        <v>71</v>
      </c>
      <c r="G82663" t="s">
        <v>486</v>
      </c>
      <c r="H82663" t="s">
        <v>76</v>
      </c>
    </row>
    <row r="82664" spans="1:8" hidden="1" x14ac:dyDescent="0.3">
      <c r="A82664">
        <v>124405</v>
      </c>
      <c r="B82664">
        <v>124405</v>
      </c>
      <c r="C82664">
        <v>197775</v>
      </c>
      <c r="D82664" t="s">
        <v>2326</v>
      </c>
      <c r="E82664" t="s">
        <v>65</v>
      </c>
      <c r="F82664" t="s">
        <v>71</v>
      </c>
      <c r="G82664" t="s">
        <v>486</v>
      </c>
      <c r="H82664" t="s">
        <v>79</v>
      </c>
    </row>
    <row r="82665" spans="1:8" hidden="1" x14ac:dyDescent="0.3">
      <c r="A82665">
        <v>139765</v>
      </c>
      <c r="B82665">
        <v>139765</v>
      </c>
      <c r="C82665">
        <v>117155</v>
      </c>
      <c r="D82665" t="s">
        <v>2837</v>
      </c>
      <c r="E82665" t="s">
        <v>65</v>
      </c>
      <c r="F82665" t="s">
        <v>71</v>
      </c>
      <c r="G82665" t="s">
        <v>486</v>
      </c>
      <c r="H82665" t="s">
        <v>73</v>
      </c>
    </row>
    <row r="82666" spans="1:8" hidden="1" x14ac:dyDescent="0.3">
      <c r="A82666">
        <v>128330</v>
      </c>
      <c r="B82666">
        <v>100694</v>
      </c>
      <c r="C82666" t="s">
        <v>86</v>
      </c>
      <c r="D82666" t="s">
        <v>3129</v>
      </c>
      <c r="E82666" t="s">
        <v>65</v>
      </c>
      <c r="F82666" t="s">
        <v>71</v>
      </c>
      <c r="G82666" t="s">
        <v>570</v>
      </c>
      <c r="H82666" t="s">
        <v>105</v>
      </c>
    </row>
    <row r="82667" spans="1:8" hidden="1" x14ac:dyDescent="0.3">
      <c r="A82667">
        <v>128469</v>
      </c>
      <c r="B82667">
        <v>128469</v>
      </c>
      <c r="C82667">
        <v>198850</v>
      </c>
      <c r="D82667" t="s">
        <v>3703</v>
      </c>
      <c r="E82667" t="s">
        <v>65</v>
      </c>
      <c r="F82667" t="s">
        <v>71</v>
      </c>
      <c r="G82667" t="s">
        <v>570</v>
      </c>
      <c r="H82667" t="s">
        <v>100</v>
      </c>
    </row>
    <row r="82668" spans="1:8" hidden="1" x14ac:dyDescent="0.3">
      <c r="A82668">
        <v>133030</v>
      </c>
      <c r="B82668">
        <v>133030</v>
      </c>
      <c r="C82668">
        <v>89840</v>
      </c>
      <c r="D82668" t="s">
        <v>4816</v>
      </c>
      <c r="E82668" t="s">
        <v>65</v>
      </c>
      <c r="F82668" t="s">
        <v>71</v>
      </c>
      <c r="G82668" t="s">
        <v>570</v>
      </c>
      <c r="H82668" t="s">
        <v>83</v>
      </c>
    </row>
    <row r="82669" spans="1:8" hidden="1" x14ac:dyDescent="0.3">
      <c r="A82669">
        <v>88560</v>
      </c>
      <c r="B82669">
        <v>88560</v>
      </c>
      <c r="C82669">
        <v>190355</v>
      </c>
      <c r="D82669" t="s">
        <v>3442</v>
      </c>
      <c r="E82669" t="s">
        <v>65</v>
      </c>
      <c r="F82669" t="s">
        <v>71</v>
      </c>
      <c r="H82669" t="s">
        <v>141</v>
      </c>
    </row>
    <row r="82670" spans="1:8" hidden="1" x14ac:dyDescent="0.3">
      <c r="A82670">
        <v>786457</v>
      </c>
      <c r="B82670">
        <v>786457</v>
      </c>
      <c r="C82670">
        <v>786256</v>
      </c>
      <c r="D82670" t="s">
        <v>2575</v>
      </c>
      <c r="E82670" t="s">
        <v>65</v>
      </c>
      <c r="F82670" t="s">
        <v>71</v>
      </c>
      <c r="G82670" t="s">
        <v>452</v>
      </c>
      <c r="H82670" t="s">
        <v>103</v>
      </c>
    </row>
    <row r="82671" spans="1:8" hidden="1" x14ac:dyDescent="0.3">
      <c r="A82671">
        <v>434153</v>
      </c>
      <c r="B82671">
        <v>434151</v>
      </c>
      <c r="C82671" t="s">
        <v>86</v>
      </c>
      <c r="D82671" t="s">
        <v>2445</v>
      </c>
      <c r="E82671" t="s">
        <v>65</v>
      </c>
      <c r="F82671" t="s">
        <v>71</v>
      </c>
      <c r="G82671" t="s">
        <v>442</v>
      </c>
      <c r="H82671" t="s">
        <v>100</v>
      </c>
    </row>
    <row r="82672" spans="1:8" hidden="1" x14ac:dyDescent="0.3">
      <c r="A82672">
        <v>4835</v>
      </c>
      <c r="B82672">
        <v>4835</v>
      </c>
      <c r="C82672">
        <v>433807</v>
      </c>
      <c r="D82672" t="s">
        <v>1963</v>
      </c>
      <c r="E82672" t="s">
        <v>65</v>
      </c>
      <c r="F82672" t="s">
        <v>71</v>
      </c>
      <c r="G82672" t="s">
        <v>972</v>
      </c>
      <c r="H82672" t="s">
        <v>137</v>
      </c>
    </row>
    <row r="82673" spans="1:8" hidden="1" x14ac:dyDescent="0.3">
      <c r="A82673">
        <v>4981</v>
      </c>
      <c r="B82673">
        <v>4981</v>
      </c>
      <c r="C82673">
        <v>190044</v>
      </c>
      <c r="D82673" t="s">
        <v>4134</v>
      </c>
      <c r="E82673" t="s">
        <v>65</v>
      </c>
      <c r="F82673" t="s">
        <v>71</v>
      </c>
      <c r="G82673" t="s">
        <v>604</v>
      </c>
      <c r="H82673" t="s">
        <v>103</v>
      </c>
    </row>
    <row r="82674" spans="1:8" hidden="1" x14ac:dyDescent="0.3">
      <c r="A82674">
        <v>6423</v>
      </c>
      <c r="B82674">
        <v>6423</v>
      </c>
      <c r="C82674">
        <v>195066</v>
      </c>
      <c r="D82674" t="s">
        <v>1874</v>
      </c>
      <c r="E82674" t="s">
        <v>65</v>
      </c>
      <c r="F82674" t="s">
        <v>71</v>
      </c>
      <c r="G82674" t="s">
        <v>604</v>
      </c>
      <c r="H82674" t="s">
        <v>105</v>
      </c>
    </row>
    <row r="82675" spans="1:8" hidden="1" x14ac:dyDescent="0.3">
      <c r="A82675">
        <v>6668</v>
      </c>
      <c r="B82675">
        <v>6668</v>
      </c>
      <c r="C82675">
        <v>196583</v>
      </c>
      <c r="D82675" t="s">
        <v>762</v>
      </c>
      <c r="E82675" t="s">
        <v>65</v>
      </c>
      <c r="F82675" t="s">
        <v>71</v>
      </c>
      <c r="G82675" t="s">
        <v>544</v>
      </c>
      <c r="H82675" t="s">
        <v>103</v>
      </c>
    </row>
    <row r="82676" spans="1:8" hidden="1" x14ac:dyDescent="0.3">
      <c r="A82676">
        <v>434214</v>
      </c>
      <c r="B82676">
        <v>434214</v>
      </c>
      <c r="C82676">
        <v>433822</v>
      </c>
      <c r="D82676" t="s">
        <v>1128</v>
      </c>
      <c r="E82676" t="s">
        <v>65</v>
      </c>
      <c r="F82676" t="s">
        <v>71</v>
      </c>
      <c r="G82676" t="s">
        <v>490</v>
      </c>
      <c r="H82676" t="s">
        <v>104</v>
      </c>
    </row>
    <row r="82677" spans="1:8" hidden="1" x14ac:dyDescent="0.3">
      <c r="A82677">
        <v>124519</v>
      </c>
      <c r="B82677">
        <v>124519</v>
      </c>
      <c r="C82677">
        <v>197795</v>
      </c>
      <c r="D82677" t="s">
        <v>2712</v>
      </c>
      <c r="E82677" t="s">
        <v>65</v>
      </c>
      <c r="F82677" t="s">
        <v>71</v>
      </c>
      <c r="H82677" t="s">
        <v>165</v>
      </c>
    </row>
    <row r="82678" spans="1:8" hidden="1" x14ac:dyDescent="0.3">
      <c r="A82678">
        <v>120823</v>
      </c>
      <c r="B82678">
        <v>120823</v>
      </c>
      <c r="C82678">
        <v>197357</v>
      </c>
      <c r="D82678" t="s">
        <v>3853</v>
      </c>
      <c r="E82678" t="s">
        <v>65</v>
      </c>
      <c r="F82678" t="s">
        <v>71</v>
      </c>
      <c r="H82678" t="s">
        <v>135</v>
      </c>
    </row>
    <row r="82679" spans="1:8" hidden="1" x14ac:dyDescent="0.3">
      <c r="A82679">
        <v>126481</v>
      </c>
      <c r="B82679">
        <v>126481</v>
      </c>
      <c r="C82679">
        <v>198446</v>
      </c>
      <c r="D82679" t="s">
        <v>1586</v>
      </c>
      <c r="E82679" t="s">
        <v>65</v>
      </c>
      <c r="F82679" t="s">
        <v>71</v>
      </c>
      <c r="H82679" t="s">
        <v>93</v>
      </c>
    </row>
    <row r="82680" spans="1:8" hidden="1" x14ac:dyDescent="0.3">
      <c r="A82680">
        <v>130022</v>
      </c>
      <c r="B82680">
        <v>130022</v>
      </c>
      <c r="C82680">
        <v>198938</v>
      </c>
      <c r="D82680" t="s">
        <v>3849</v>
      </c>
      <c r="E82680" t="s">
        <v>65</v>
      </c>
      <c r="F82680" t="s">
        <v>71</v>
      </c>
      <c r="H82680" t="s">
        <v>74</v>
      </c>
    </row>
    <row r="82681" spans="1:8" hidden="1" x14ac:dyDescent="0.3">
      <c r="A82681">
        <v>3842</v>
      </c>
      <c r="B82681">
        <v>3842</v>
      </c>
      <c r="C82681">
        <v>198326</v>
      </c>
      <c r="D82681" t="s">
        <v>2265</v>
      </c>
      <c r="E82681" t="s">
        <v>65</v>
      </c>
      <c r="F82681" t="s">
        <v>71</v>
      </c>
      <c r="G82681" t="s">
        <v>452</v>
      </c>
      <c r="H82681" t="s">
        <v>103</v>
      </c>
    </row>
    <row r="82682" spans="1:8" hidden="1" x14ac:dyDescent="0.3">
      <c r="A82682">
        <v>6623</v>
      </c>
      <c r="B82682">
        <v>6623</v>
      </c>
      <c r="C82682">
        <v>193976</v>
      </c>
      <c r="D82682" t="s">
        <v>1974</v>
      </c>
      <c r="E82682" t="s">
        <v>65</v>
      </c>
      <c r="F82682" t="s">
        <v>71</v>
      </c>
      <c r="G82682" t="s">
        <v>452</v>
      </c>
      <c r="H82682" t="s">
        <v>103</v>
      </c>
    </row>
    <row r="82683" spans="1:8" hidden="1" x14ac:dyDescent="0.3">
      <c r="A82683">
        <v>6420</v>
      </c>
      <c r="B82683">
        <v>6420</v>
      </c>
      <c r="C82683">
        <v>195066</v>
      </c>
      <c r="D82683" t="s">
        <v>3931</v>
      </c>
      <c r="E82683" t="s">
        <v>65</v>
      </c>
      <c r="F82683" t="s">
        <v>71</v>
      </c>
      <c r="G82683" t="s">
        <v>442</v>
      </c>
      <c r="H82683" t="s">
        <v>104</v>
      </c>
    </row>
    <row r="82684" spans="1:8" hidden="1" x14ac:dyDescent="0.3">
      <c r="A82684">
        <v>786417</v>
      </c>
      <c r="B82684">
        <v>786417</v>
      </c>
      <c r="C82684">
        <v>192979</v>
      </c>
      <c r="D82684" t="s">
        <v>2833</v>
      </c>
      <c r="E82684" t="s">
        <v>65</v>
      </c>
      <c r="F82684" t="s">
        <v>71</v>
      </c>
      <c r="G82684" t="s">
        <v>442</v>
      </c>
      <c r="H82684" t="s">
        <v>129</v>
      </c>
    </row>
    <row r="82685" spans="1:8" hidden="1" x14ac:dyDescent="0.3">
      <c r="A82685">
        <v>434193</v>
      </c>
      <c r="B82685">
        <v>434193</v>
      </c>
      <c r="C82685">
        <v>191769</v>
      </c>
      <c r="D82685" t="s">
        <v>1855</v>
      </c>
      <c r="E82685" t="s">
        <v>65</v>
      </c>
      <c r="F82685" t="s">
        <v>71</v>
      </c>
      <c r="G82685" t="s">
        <v>531</v>
      </c>
      <c r="H82685" t="s">
        <v>76</v>
      </c>
    </row>
    <row r="82686" spans="1:8" hidden="1" x14ac:dyDescent="0.3">
      <c r="A82686">
        <v>6572</v>
      </c>
      <c r="B82686">
        <v>6572</v>
      </c>
      <c r="C82686">
        <v>190471</v>
      </c>
      <c r="D82686" t="s">
        <v>2438</v>
      </c>
      <c r="E82686" t="s">
        <v>65</v>
      </c>
      <c r="F82686" t="s">
        <v>71</v>
      </c>
      <c r="G82686" t="s">
        <v>604</v>
      </c>
      <c r="H82686" t="s">
        <v>73</v>
      </c>
    </row>
    <row r="82687" spans="1:8" hidden="1" x14ac:dyDescent="0.3">
      <c r="A82687">
        <v>434118</v>
      </c>
      <c r="B82687">
        <v>1018864</v>
      </c>
      <c r="C82687" t="s">
        <v>86</v>
      </c>
      <c r="D82687" t="s">
        <v>4326</v>
      </c>
      <c r="E82687" t="s">
        <v>65</v>
      </c>
      <c r="F82687" t="s">
        <v>71</v>
      </c>
      <c r="G82687" t="s">
        <v>823</v>
      </c>
      <c r="H82687" t="s">
        <v>73</v>
      </c>
    </row>
    <row r="82688" spans="1:8" hidden="1" x14ac:dyDescent="0.3">
      <c r="A82688">
        <v>85997</v>
      </c>
      <c r="B82688">
        <v>85997</v>
      </c>
      <c r="C82688">
        <v>189874</v>
      </c>
      <c r="D82688" t="s">
        <v>933</v>
      </c>
      <c r="E82688" t="s">
        <v>65</v>
      </c>
      <c r="F82688" t="s">
        <v>71</v>
      </c>
      <c r="H82688" t="s">
        <v>93</v>
      </c>
    </row>
    <row r="82689" spans="1:8" hidden="1" x14ac:dyDescent="0.3">
      <c r="A82689">
        <v>94195</v>
      </c>
      <c r="B82689">
        <v>94195</v>
      </c>
      <c r="C82689">
        <v>191511</v>
      </c>
      <c r="D82689" t="s">
        <v>2330</v>
      </c>
      <c r="E82689" t="s">
        <v>65</v>
      </c>
      <c r="F82689" t="s">
        <v>71</v>
      </c>
      <c r="H82689" t="s">
        <v>127</v>
      </c>
    </row>
    <row r="82690" spans="1:8" hidden="1" x14ac:dyDescent="0.3">
      <c r="A82690">
        <v>103777</v>
      </c>
      <c r="B82690">
        <v>103777</v>
      </c>
      <c r="C82690">
        <v>193623</v>
      </c>
      <c r="D82690" t="s">
        <v>3751</v>
      </c>
      <c r="E82690" t="s">
        <v>65</v>
      </c>
      <c r="F82690" t="s">
        <v>71</v>
      </c>
      <c r="H82690" t="s">
        <v>108</v>
      </c>
    </row>
    <row r="82691" spans="1:8" hidden="1" x14ac:dyDescent="0.3">
      <c r="A82691">
        <v>105490</v>
      </c>
      <c r="B82691">
        <v>105490</v>
      </c>
      <c r="C82691">
        <v>193954</v>
      </c>
      <c r="D82691" t="s">
        <v>3116</v>
      </c>
      <c r="E82691" t="s">
        <v>65</v>
      </c>
      <c r="F82691" t="s">
        <v>71</v>
      </c>
      <c r="H82691" t="s">
        <v>127</v>
      </c>
    </row>
    <row r="82692" spans="1:8" hidden="1" x14ac:dyDescent="0.3">
      <c r="A82692">
        <v>115800</v>
      </c>
      <c r="B82692">
        <v>115800</v>
      </c>
      <c r="C82692">
        <v>196627</v>
      </c>
      <c r="D82692" t="s">
        <v>9843</v>
      </c>
      <c r="E82692" t="s">
        <v>65</v>
      </c>
      <c r="F82692" t="s">
        <v>71</v>
      </c>
      <c r="H82692" t="s">
        <v>109</v>
      </c>
    </row>
    <row r="82693" spans="1:8" hidden="1" x14ac:dyDescent="0.3">
      <c r="A82693">
        <v>124967</v>
      </c>
      <c r="B82693">
        <v>124967</v>
      </c>
      <c r="C82693">
        <v>197932</v>
      </c>
      <c r="D82693" t="s">
        <v>4733</v>
      </c>
      <c r="E82693" t="s">
        <v>65</v>
      </c>
      <c r="F82693" t="s">
        <v>71</v>
      </c>
      <c r="H82693" t="s">
        <v>94</v>
      </c>
    </row>
    <row r="82694" spans="1:8" hidden="1" x14ac:dyDescent="0.3">
      <c r="A82694">
        <v>127291</v>
      </c>
      <c r="B82694">
        <v>127291</v>
      </c>
      <c r="C82694">
        <v>198631</v>
      </c>
      <c r="D82694" t="s">
        <v>6746</v>
      </c>
      <c r="E82694" t="s">
        <v>65</v>
      </c>
      <c r="F82694" t="s">
        <v>71</v>
      </c>
      <c r="H82694" t="s">
        <v>109</v>
      </c>
    </row>
    <row r="82695" spans="1:8" hidden="1" x14ac:dyDescent="0.3">
      <c r="A82695">
        <v>129000</v>
      </c>
      <c r="B82695">
        <v>129000</v>
      </c>
      <c r="C82695">
        <v>198883</v>
      </c>
      <c r="D82695" t="s">
        <v>1271</v>
      </c>
      <c r="E82695" t="s">
        <v>65</v>
      </c>
      <c r="F82695" t="s">
        <v>71</v>
      </c>
      <c r="H82695" t="s">
        <v>109</v>
      </c>
    </row>
    <row r="82696" spans="1:8" hidden="1" x14ac:dyDescent="0.3">
      <c r="A82696">
        <v>80212</v>
      </c>
      <c r="B82696">
        <v>80212</v>
      </c>
      <c r="C82696">
        <v>188828</v>
      </c>
      <c r="D82696" t="s">
        <v>841</v>
      </c>
      <c r="E82696" t="s">
        <v>65</v>
      </c>
      <c r="F82696" t="s">
        <v>71</v>
      </c>
      <c r="H82696" t="s">
        <v>114</v>
      </c>
    </row>
    <row r="82697" spans="1:8" hidden="1" x14ac:dyDescent="0.3">
      <c r="A82697">
        <v>92515</v>
      </c>
      <c r="B82697">
        <v>92515</v>
      </c>
      <c r="C82697">
        <v>191166</v>
      </c>
      <c r="D82697" t="s">
        <v>487</v>
      </c>
      <c r="E82697" t="s">
        <v>65</v>
      </c>
      <c r="F82697" t="s">
        <v>71</v>
      </c>
      <c r="H82697" t="s">
        <v>84</v>
      </c>
    </row>
    <row r="82698" spans="1:8" hidden="1" x14ac:dyDescent="0.3">
      <c r="A82698">
        <v>105148</v>
      </c>
      <c r="B82698">
        <v>105148</v>
      </c>
      <c r="C82698">
        <v>193880</v>
      </c>
      <c r="D82698" t="s">
        <v>3248</v>
      </c>
      <c r="E82698" t="s">
        <v>65</v>
      </c>
      <c r="F82698" t="s">
        <v>71</v>
      </c>
      <c r="H82698" t="s">
        <v>99</v>
      </c>
    </row>
    <row r="82699" spans="1:8" hidden="1" x14ac:dyDescent="0.3">
      <c r="A82699">
        <v>82103</v>
      </c>
      <c r="B82699">
        <v>82103</v>
      </c>
      <c r="C82699">
        <v>189040</v>
      </c>
      <c r="D82699" t="s">
        <v>2083</v>
      </c>
      <c r="E82699" t="s">
        <v>65</v>
      </c>
      <c r="F82699" t="s">
        <v>71</v>
      </c>
      <c r="H82699" t="s">
        <v>138</v>
      </c>
    </row>
    <row r="82700" spans="1:8" hidden="1" x14ac:dyDescent="0.3">
      <c r="A82700">
        <v>94945</v>
      </c>
      <c r="B82700">
        <v>94945</v>
      </c>
      <c r="C82700">
        <v>191776</v>
      </c>
      <c r="D82700" t="s">
        <v>4124</v>
      </c>
      <c r="E82700" t="s">
        <v>65</v>
      </c>
      <c r="F82700" t="s">
        <v>71</v>
      </c>
      <c r="H82700" t="s">
        <v>138</v>
      </c>
    </row>
    <row r="82701" spans="1:8" hidden="1" x14ac:dyDescent="0.3">
      <c r="A82701">
        <v>98417</v>
      </c>
      <c r="B82701">
        <v>98417</v>
      </c>
      <c r="C82701">
        <v>192551</v>
      </c>
      <c r="D82701" t="s">
        <v>2133</v>
      </c>
      <c r="E82701" t="s">
        <v>65</v>
      </c>
      <c r="F82701" t="s">
        <v>71</v>
      </c>
      <c r="H82701" t="s">
        <v>108</v>
      </c>
    </row>
    <row r="82702" spans="1:8" hidden="1" x14ac:dyDescent="0.3">
      <c r="A82702">
        <v>99913</v>
      </c>
      <c r="B82702">
        <v>99913</v>
      </c>
      <c r="C82702">
        <v>192750</v>
      </c>
      <c r="D82702" t="s">
        <v>1959</v>
      </c>
      <c r="E82702" t="s">
        <v>65</v>
      </c>
      <c r="F82702" t="s">
        <v>71</v>
      </c>
      <c r="H82702" t="s">
        <v>93</v>
      </c>
    </row>
    <row r="82703" spans="1:8" hidden="1" x14ac:dyDescent="0.3">
      <c r="A82703">
        <v>109769</v>
      </c>
      <c r="B82703">
        <v>109769</v>
      </c>
      <c r="C82703">
        <v>704783</v>
      </c>
      <c r="D82703" t="s">
        <v>3325</v>
      </c>
      <c r="E82703" t="s">
        <v>65</v>
      </c>
      <c r="F82703" t="s">
        <v>71</v>
      </c>
      <c r="H82703" t="s">
        <v>126</v>
      </c>
    </row>
    <row r="82704" spans="1:8" hidden="1" x14ac:dyDescent="0.3">
      <c r="A82704">
        <v>113142</v>
      </c>
      <c r="B82704">
        <v>113142</v>
      </c>
      <c r="C82704">
        <v>196107</v>
      </c>
      <c r="D82704" t="s">
        <v>3473</v>
      </c>
      <c r="E82704" t="s">
        <v>65</v>
      </c>
      <c r="F82704" t="s">
        <v>71</v>
      </c>
      <c r="H82704" t="s">
        <v>126</v>
      </c>
    </row>
    <row r="82705" spans="1:8" hidden="1" x14ac:dyDescent="0.3">
      <c r="A82705">
        <v>119582</v>
      </c>
      <c r="B82705">
        <v>119582</v>
      </c>
      <c r="C82705">
        <v>197284</v>
      </c>
      <c r="D82705" t="s">
        <v>855</v>
      </c>
      <c r="E82705" t="s">
        <v>65</v>
      </c>
      <c r="F82705" t="s">
        <v>71</v>
      </c>
      <c r="H82705" t="s">
        <v>138</v>
      </c>
    </row>
    <row r="82706" spans="1:8" hidden="1" x14ac:dyDescent="0.3">
      <c r="A82706">
        <v>124325</v>
      </c>
      <c r="B82706">
        <v>975602</v>
      </c>
      <c r="C82706" t="s">
        <v>86</v>
      </c>
      <c r="D82706" t="s">
        <v>1306</v>
      </c>
      <c r="E82706" t="s">
        <v>65</v>
      </c>
      <c r="F82706" t="s">
        <v>71</v>
      </c>
      <c r="H82706" t="s">
        <v>89</v>
      </c>
    </row>
    <row r="82707" spans="1:8" hidden="1" x14ac:dyDescent="0.3">
      <c r="A82707">
        <v>109869</v>
      </c>
      <c r="B82707">
        <v>109869</v>
      </c>
      <c r="C82707">
        <v>195386</v>
      </c>
      <c r="D82707" t="s">
        <v>3649</v>
      </c>
      <c r="E82707" t="s">
        <v>65</v>
      </c>
      <c r="F82707" t="s">
        <v>71</v>
      </c>
      <c r="H82707" t="s">
        <v>108</v>
      </c>
    </row>
    <row r="82708" spans="1:8" hidden="1" x14ac:dyDescent="0.3">
      <c r="A82708">
        <v>83617</v>
      </c>
      <c r="B82708">
        <v>83617</v>
      </c>
      <c r="C82708">
        <v>189424</v>
      </c>
      <c r="D82708" t="s">
        <v>1688</v>
      </c>
      <c r="E82708" t="s">
        <v>65</v>
      </c>
      <c r="F82708" t="s">
        <v>71</v>
      </c>
      <c r="G82708" t="s">
        <v>1298</v>
      </c>
      <c r="H82708" t="s">
        <v>72</v>
      </c>
    </row>
    <row r="82709" spans="1:8" hidden="1" x14ac:dyDescent="0.3">
      <c r="A82709">
        <v>87969</v>
      </c>
      <c r="B82709">
        <v>87969</v>
      </c>
      <c r="C82709">
        <v>190341</v>
      </c>
      <c r="D82709" t="s">
        <v>4150</v>
      </c>
      <c r="E82709" t="s">
        <v>65</v>
      </c>
      <c r="F82709" t="s">
        <v>71</v>
      </c>
      <c r="G82709" t="s">
        <v>542</v>
      </c>
      <c r="H82709" t="s">
        <v>112</v>
      </c>
    </row>
    <row r="82710" spans="1:8" hidden="1" x14ac:dyDescent="0.3">
      <c r="A82710">
        <v>94945</v>
      </c>
      <c r="B82710">
        <v>94945</v>
      </c>
      <c r="C82710">
        <v>191776</v>
      </c>
      <c r="D82710" t="s">
        <v>4124</v>
      </c>
      <c r="E82710" t="s">
        <v>65</v>
      </c>
      <c r="F82710" t="s">
        <v>71</v>
      </c>
      <c r="H82710" t="s">
        <v>127</v>
      </c>
    </row>
    <row r="82711" spans="1:8" hidden="1" x14ac:dyDescent="0.3">
      <c r="A82711">
        <v>98900</v>
      </c>
      <c r="B82711">
        <v>98900</v>
      </c>
      <c r="C82711">
        <v>192620</v>
      </c>
      <c r="D82711" t="s">
        <v>567</v>
      </c>
      <c r="E82711" t="s">
        <v>65</v>
      </c>
      <c r="F82711" t="s">
        <v>71</v>
      </c>
      <c r="H82711" t="s">
        <v>108</v>
      </c>
    </row>
    <row r="82712" spans="1:8" hidden="1" x14ac:dyDescent="0.3">
      <c r="A82712">
        <v>99429</v>
      </c>
      <c r="B82712">
        <v>99429</v>
      </c>
      <c r="C82712">
        <v>192690</v>
      </c>
      <c r="D82712" t="s">
        <v>1350</v>
      </c>
      <c r="E82712" t="s">
        <v>65</v>
      </c>
      <c r="F82712" t="s">
        <v>71</v>
      </c>
      <c r="H82712" t="s">
        <v>72</v>
      </c>
    </row>
    <row r="82713" spans="1:8" hidden="1" x14ac:dyDescent="0.3">
      <c r="A82713">
        <v>106685</v>
      </c>
      <c r="B82713">
        <v>106685</v>
      </c>
      <c r="C82713">
        <v>194288</v>
      </c>
      <c r="D82713" t="s">
        <v>2726</v>
      </c>
      <c r="E82713" t="s">
        <v>65</v>
      </c>
      <c r="F82713" t="s">
        <v>71</v>
      </c>
      <c r="H82713" t="s">
        <v>72</v>
      </c>
    </row>
    <row r="82714" spans="1:8" hidden="1" x14ac:dyDescent="0.3">
      <c r="A82714">
        <v>107125</v>
      </c>
      <c r="B82714">
        <v>107125</v>
      </c>
      <c r="C82714">
        <v>194362</v>
      </c>
      <c r="D82714" t="s">
        <v>944</v>
      </c>
      <c r="E82714" t="s">
        <v>65</v>
      </c>
      <c r="F82714" t="s">
        <v>71</v>
      </c>
      <c r="H82714" t="s">
        <v>127</v>
      </c>
    </row>
    <row r="82715" spans="1:8" hidden="1" x14ac:dyDescent="0.3">
      <c r="A82715">
        <v>110987</v>
      </c>
      <c r="B82715">
        <v>110987</v>
      </c>
      <c r="C82715">
        <v>195513</v>
      </c>
      <c r="D82715" t="s">
        <v>510</v>
      </c>
      <c r="E82715" t="s">
        <v>65</v>
      </c>
      <c r="F82715" t="s">
        <v>71</v>
      </c>
      <c r="H82715" t="s">
        <v>126</v>
      </c>
    </row>
    <row r="82716" spans="1:8" hidden="1" x14ac:dyDescent="0.3">
      <c r="A82716">
        <v>115669</v>
      </c>
      <c r="B82716">
        <v>115669</v>
      </c>
      <c r="C82716">
        <v>196618</v>
      </c>
      <c r="D82716" t="s">
        <v>1284</v>
      </c>
      <c r="E82716" t="s">
        <v>65</v>
      </c>
      <c r="F82716" t="s">
        <v>71</v>
      </c>
      <c r="H82716" t="s">
        <v>127</v>
      </c>
    </row>
    <row r="82717" spans="1:8" hidden="1" x14ac:dyDescent="0.3">
      <c r="A82717">
        <v>119688</v>
      </c>
      <c r="B82717">
        <v>119688</v>
      </c>
      <c r="C82717">
        <v>197290</v>
      </c>
      <c r="D82717" t="s">
        <v>4365</v>
      </c>
      <c r="E82717" t="s">
        <v>65</v>
      </c>
      <c r="F82717" t="s">
        <v>71</v>
      </c>
      <c r="H82717" t="s">
        <v>89</v>
      </c>
    </row>
    <row r="82718" spans="1:8" hidden="1" x14ac:dyDescent="0.3">
      <c r="A82718">
        <v>85946</v>
      </c>
      <c r="B82718">
        <v>85946</v>
      </c>
      <c r="C82718">
        <v>189871</v>
      </c>
      <c r="D82718" t="s">
        <v>4391</v>
      </c>
      <c r="E82718" t="s">
        <v>65</v>
      </c>
      <c r="F82718" t="s">
        <v>71</v>
      </c>
      <c r="H82718" t="s">
        <v>127</v>
      </c>
    </row>
    <row r="82719" spans="1:8" hidden="1" x14ac:dyDescent="0.3">
      <c r="A82719">
        <v>121792</v>
      </c>
      <c r="B82719">
        <v>121792</v>
      </c>
      <c r="C82719">
        <v>197484</v>
      </c>
      <c r="D82719" t="s">
        <v>3778</v>
      </c>
      <c r="E82719" t="s">
        <v>65</v>
      </c>
      <c r="F82719" t="s">
        <v>71</v>
      </c>
      <c r="G82719" t="s">
        <v>3779</v>
      </c>
      <c r="H82719" t="s">
        <v>135</v>
      </c>
    </row>
    <row r="82720" spans="1:8" hidden="1" x14ac:dyDescent="0.3">
      <c r="A82720">
        <v>6754</v>
      </c>
      <c r="B82720">
        <v>6754</v>
      </c>
      <c r="C82720">
        <v>197825</v>
      </c>
      <c r="D82720" t="s">
        <v>3914</v>
      </c>
      <c r="E82720" t="s">
        <v>65</v>
      </c>
      <c r="F82720" t="s">
        <v>71</v>
      </c>
      <c r="G82720" t="s">
        <v>535</v>
      </c>
      <c r="H82720" t="s">
        <v>137</v>
      </c>
    </row>
    <row r="82721" spans="1:8" hidden="1" x14ac:dyDescent="0.3">
      <c r="A82721">
        <v>6781</v>
      </c>
      <c r="B82721">
        <v>6781</v>
      </c>
      <c r="C82721">
        <v>197825</v>
      </c>
      <c r="D82721" t="s">
        <v>1498</v>
      </c>
      <c r="E82721" t="s">
        <v>65</v>
      </c>
      <c r="F82721" t="s">
        <v>71</v>
      </c>
      <c r="G82721" t="s">
        <v>535</v>
      </c>
      <c r="H82721" t="s">
        <v>76</v>
      </c>
    </row>
    <row r="82722" spans="1:8" hidden="1" x14ac:dyDescent="0.3">
      <c r="A82722">
        <v>6781</v>
      </c>
      <c r="B82722">
        <v>6781</v>
      </c>
      <c r="C82722">
        <v>197825</v>
      </c>
      <c r="D82722" t="s">
        <v>1498</v>
      </c>
      <c r="E82722" t="s">
        <v>65</v>
      </c>
      <c r="F82722" t="s">
        <v>71</v>
      </c>
      <c r="G82722" t="s">
        <v>535</v>
      </c>
      <c r="H82722" t="s">
        <v>73</v>
      </c>
    </row>
    <row r="82723" spans="1:8" hidden="1" x14ac:dyDescent="0.3">
      <c r="A82723">
        <v>129032</v>
      </c>
      <c r="B82723">
        <v>129032</v>
      </c>
      <c r="C82723">
        <v>198883</v>
      </c>
      <c r="D82723" t="s">
        <v>448</v>
      </c>
      <c r="E82723" t="s">
        <v>65</v>
      </c>
      <c r="F82723" t="s">
        <v>71</v>
      </c>
      <c r="G82723" t="s">
        <v>609</v>
      </c>
      <c r="H82723" t="s">
        <v>146</v>
      </c>
    </row>
    <row r="82724" spans="1:8" hidden="1" x14ac:dyDescent="0.3">
      <c r="A82724">
        <v>87666</v>
      </c>
      <c r="B82724">
        <v>87666</v>
      </c>
      <c r="C82724">
        <v>190272</v>
      </c>
      <c r="D82724" t="s">
        <v>1960</v>
      </c>
      <c r="E82724" t="s">
        <v>65</v>
      </c>
      <c r="F82724" t="s">
        <v>71</v>
      </c>
      <c r="G82724" t="s">
        <v>459</v>
      </c>
      <c r="H82724" t="s">
        <v>76</v>
      </c>
    </row>
    <row r="82725" spans="1:8" hidden="1" x14ac:dyDescent="0.3">
      <c r="A82725">
        <v>113178</v>
      </c>
      <c r="B82725">
        <v>113178</v>
      </c>
      <c r="C82725">
        <v>196129</v>
      </c>
      <c r="D82725" t="s">
        <v>1443</v>
      </c>
      <c r="E82725" t="s">
        <v>65</v>
      </c>
      <c r="F82725" t="s">
        <v>71</v>
      </c>
      <c r="G82725" t="s">
        <v>799</v>
      </c>
      <c r="H82725" t="s">
        <v>105</v>
      </c>
    </row>
    <row r="82726" spans="1:8" hidden="1" x14ac:dyDescent="0.3">
      <c r="A82726">
        <v>81058</v>
      </c>
      <c r="B82726">
        <v>81058</v>
      </c>
      <c r="C82726">
        <v>188940</v>
      </c>
      <c r="D82726" t="s">
        <v>6208</v>
      </c>
      <c r="E82726" t="s">
        <v>65</v>
      </c>
      <c r="F82726" t="s">
        <v>71</v>
      </c>
      <c r="G82726" t="s">
        <v>462</v>
      </c>
      <c r="H82726" t="s">
        <v>103</v>
      </c>
    </row>
    <row r="82727" spans="1:8" hidden="1" x14ac:dyDescent="0.3">
      <c r="A82727">
        <v>81347</v>
      </c>
      <c r="B82727">
        <v>81347</v>
      </c>
      <c r="C82727">
        <v>188971</v>
      </c>
      <c r="D82727" t="s">
        <v>2464</v>
      </c>
      <c r="E82727" t="s">
        <v>65</v>
      </c>
      <c r="F82727" t="s">
        <v>71</v>
      </c>
      <c r="G82727" t="s">
        <v>462</v>
      </c>
      <c r="H82727" t="s">
        <v>73</v>
      </c>
    </row>
    <row r="82728" spans="1:8" hidden="1" x14ac:dyDescent="0.3">
      <c r="A82728">
        <v>127901</v>
      </c>
      <c r="B82728">
        <v>127901</v>
      </c>
      <c r="C82728">
        <v>198725</v>
      </c>
      <c r="D82728" t="s">
        <v>1532</v>
      </c>
      <c r="E82728" t="s">
        <v>65</v>
      </c>
      <c r="F82728" t="s">
        <v>71</v>
      </c>
      <c r="G82728" t="s">
        <v>462</v>
      </c>
      <c r="H82728" t="s">
        <v>83</v>
      </c>
    </row>
    <row r="82729" spans="1:8" hidden="1" x14ac:dyDescent="0.3">
      <c r="A82729">
        <v>131790</v>
      </c>
      <c r="B82729">
        <v>131790</v>
      </c>
      <c r="C82729">
        <v>84362</v>
      </c>
      <c r="D82729" t="s">
        <v>5021</v>
      </c>
      <c r="E82729" t="s">
        <v>65</v>
      </c>
      <c r="F82729" t="s">
        <v>71</v>
      </c>
      <c r="G82729" t="s">
        <v>462</v>
      </c>
      <c r="H82729" t="s">
        <v>85</v>
      </c>
    </row>
    <row r="82730" spans="1:8" hidden="1" x14ac:dyDescent="0.3">
      <c r="A82730">
        <v>611983</v>
      </c>
      <c r="B82730">
        <v>969492</v>
      </c>
      <c r="C82730" t="s">
        <v>86</v>
      </c>
      <c r="D82730" t="s">
        <v>5422</v>
      </c>
      <c r="E82730" t="s">
        <v>65</v>
      </c>
      <c r="F82730" t="s">
        <v>71</v>
      </c>
      <c r="G82730" t="s">
        <v>744</v>
      </c>
      <c r="H82730" t="s">
        <v>146</v>
      </c>
    </row>
    <row r="82731" spans="1:8" hidden="1" x14ac:dyDescent="0.3">
      <c r="A82731">
        <v>79914</v>
      </c>
      <c r="B82731">
        <v>79914</v>
      </c>
      <c r="C82731">
        <v>188746</v>
      </c>
      <c r="D82731" t="s">
        <v>5092</v>
      </c>
      <c r="E82731" t="s">
        <v>65</v>
      </c>
      <c r="F82731" t="s">
        <v>71</v>
      </c>
      <c r="G82731" t="s">
        <v>486</v>
      </c>
      <c r="H82731" t="s">
        <v>129</v>
      </c>
    </row>
    <row r="82732" spans="1:8" hidden="1" x14ac:dyDescent="0.3">
      <c r="A82732">
        <v>105908</v>
      </c>
      <c r="B82732">
        <v>105908</v>
      </c>
      <c r="C82732">
        <v>194124</v>
      </c>
      <c r="D82732" t="s">
        <v>2160</v>
      </c>
      <c r="E82732" t="s">
        <v>65</v>
      </c>
      <c r="F82732" t="s">
        <v>71</v>
      </c>
      <c r="H82732" t="s">
        <v>95</v>
      </c>
    </row>
    <row r="82733" spans="1:8" hidden="1" x14ac:dyDescent="0.3">
      <c r="A82733">
        <v>124139</v>
      </c>
      <c r="B82733">
        <v>124139</v>
      </c>
      <c r="C82733">
        <v>197733</v>
      </c>
      <c r="D82733" t="s">
        <v>3560</v>
      </c>
      <c r="E82733" t="s">
        <v>65</v>
      </c>
      <c r="F82733" t="s">
        <v>71</v>
      </c>
      <c r="H82733" t="s">
        <v>95</v>
      </c>
    </row>
    <row r="82734" spans="1:8" hidden="1" x14ac:dyDescent="0.3">
      <c r="A82734">
        <v>111452</v>
      </c>
      <c r="B82734">
        <v>111452</v>
      </c>
      <c r="C82734">
        <v>195540</v>
      </c>
      <c r="D82734" t="s">
        <v>610</v>
      </c>
      <c r="E82734" t="s">
        <v>65</v>
      </c>
      <c r="F82734" t="s">
        <v>71</v>
      </c>
      <c r="H82734" t="s">
        <v>99</v>
      </c>
    </row>
    <row r="82735" spans="1:8" hidden="1" x14ac:dyDescent="0.3">
      <c r="A82735">
        <v>124519</v>
      </c>
      <c r="B82735">
        <v>124519</v>
      </c>
      <c r="C82735">
        <v>197795</v>
      </c>
      <c r="D82735" t="s">
        <v>2712</v>
      </c>
      <c r="E82735" t="s">
        <v>65</v>
      </c>
      <c r="F82735" t="s">
        <v>71</v>
      </c>
      <c r="H82735" t="s">
        <v>75</v>
      </c>
    </row>
    <row r="82736" spans="1:8" hidden="1" x14ac:dyDescent="0.3">
      <c r="A82736">
        <v>127193</v>
      </c>
      <c r="B82736">
        <v>127193</v>
      </c>
      <c r="C82736">
        <v>198614</v>
      </c>
      <c r="D82736" t="s">
        <v>3398</v>
      </c>
      <c r="E82736" t="s">
        <v>65</v>
      </c>
      <c r="F82736" t="s">
        <v>71</v>
      </c>
      <c r="G82736" t="s">
        <v>456</v>
      </c>
      <c r="H82736" t="s">
        <v>133</v>
      </c>
    </row>
    <row r="82737" spans="1:8" hidden="1" x14ac:dyDescent="0.3">
      <c r="A82737">
        <v>786463</v>
      </c>
      <c r="B82737">
        <v>786463</v>
      </c>
      <c r="C82737">
        <v>786242</v>
      </c>
      <c r="D82737" t="s">
        <v>8172</v>
      </c>
      <c r="E82737" t="s">
        <v>65</v>
      </c>
      <c r="F82737" t="s">
        <v>71</v>
      </c>
      <c r="G82737" t="s">
        <v>445</v>
      </c>
      <c r="H82737" t="s">
        <v>119</v>
      </c>
    </row>
    <row r="82738" spans="1:8" hidden="1" x14ac:dyDescent="0.3">
      <c r="A82738">
        <v>6242</v>
      </c>
      <c r="B82738">
        <v>6242</v>
      </c>
      <c r="C82738">
        <v>194688</v>
      </c>
      <c r="D82738" t="s">
        <v>5180</v>
      </c>
      <c r="E82738" t="s">
        <v>65</v>
      </c>
      <c r="F82738" t="s">
        <v>71</v>
      </c>
      <c r="H82738" t="s">
        <v>78</v>
      </c>
    </row>
    <row r="82739" spans="1:8" hidden="1" x14ac:dyDescent="0.3">
      <c r="A82739">
        <v>4990</v>
      </c>
      <c r="B82739">
        <v>4990</v>
      </c>
      <c r="C82739">
        <v>196114</v>
      </c>
      <c r="D82739" t="s">
        <v>1698</v>
      </c>
      <c r="E82739" t="s">
        <v>65</v>
      </c>
      <c r="F82739" t="s">
        <v>71</v>
      </c>
      <c r="H82739" t="s">
        <v>119</v>
      </c>
    </row>
    <row r="82740" spans="1:8" hidden="1" x14ac:dyDescent="0.3">
      <c r="A82740">
        <v>771006</v>
      </c>
      <c r="B82740">
        <v>771006</v>
      </c>
      <c r="C82740">
        <v>771004</v>
      </c>
      <c r="D82740" t="s">
        <v>6267</v>
      </c>
      <c r="E82740" t="s">
        <v>65</v>
      </c>
      <c r="F82740" t="s">
        <v>71</v>
      </c>
      <c r="H82740" t="s">
        <v>79</v>
      </c>
    </row>
    <row r="82741" spans="1:8" hidden="1" x14ac:dyDescent="0.3">
      <c r="A82741">
        <v>6732</v>
      </c>
      <c r="B82741">
        <v>6732</v>
      </c>
      <c r="C82741">
        <v>197825</v>
      </c>
      <c r="D82741" t="s">
        <v>2888</v>
      </c>
      <c r="E82741" t="s">
        <v>65</v>
      </c>
      <c r="F82741" t="s">
        <v>71</v>
      </c>
      <c r="G82741" t="s">
        <v>660</v>
      </c>
      <c r="H82741" t="s">
        <v>78</v>
      </c>
    </row>
    <row r="82742" spans="1:8" hidden="1" x14ac:dyDescent="0.3">
      <c r="A82742">
        <v>3842</v>
      </c>
      <c r="B82742">
        <v>3842</v>
      </c>
      <c r="C82742">
        <v>198326</v>
      </c>
      <c r="D82742" t="s">
        <v>2265</v>
      </c>
      <c r="E82742" t="s">
        <v>65</v>
      </c>
      <c r="F82742" t="s">
        <v>71</v>
      </c>
      <c r="G82742" t="s">
        <v>445</v>
      </c>
      <c r="H82742" t="s">
        <v>119</v>
      </c>
    </row>
    <row r="82743" spans="1:8" hidden="1" x14ac:dyDescent="0.3">
      <c r="A82743">
        <v>122070</v>
      </c>
      <c r="B82743">
        <v>122070</v>
      </c>
      <c r="C82743">
        <v>197540</v>
      </c>
      <c r="D82743" t="s">
        <v>1024</v>
      </c>
      <c r="E82743" t="s">
        <v>65</v>
      </c>
      <c r="F82743" t="s">
        <v>71</v>
      </c>
      <c r="H82743" t="s">
        <v>136</v>
      </c>
    </row>
    <row r="82744" spans="1:8" hidden="1" x14ac:dyDescent="0.3">
      <c r="A82744">
        <v>115305</v>
      </c>
      <c r="B82744">
        <v>115305</v>
      </c>
      <c r="C82744">
        <v>196613</v>
      </c>
      <c r="D82744" t="s">
        <v>2280</v>
      </c>
      <c r="E82744" t="s">
        <v>65</v>
      </c>
      <c r="F82744" t="s">
        <v>71</v>
      </c>
      <c r="H82744" t="s">
        <v>95</v>
      </c>
    </row>
    <row r="82745" spans="1:8" hidden="1" x14ac:dyDescent="0.3">
      <c r="A82745">
        <v>89250</v>
      </c>
      <c r="B82745">
        <v>89250</v>
      </c>
      <c r="C82745">
        <v>190376</v>
      </c>
      <c r="D82745" t="s">
        <v>4762</v>
      </c>
      <c r="E82745" t="s">
        <v>65</v>
      </c>
      <c r="F82745" t="s">
        <v>71</v>
      </c>
      <c r="G82745" t="s">
        <v>456</v>
      </c>
      <c r="H82745" t="s">
        <v>78</v>
      </c>
    </row>
    <row r="82746" spans="1:8" hidden="1" x14ac:dyDescent="0.3">
      <c r="A82746">
        <v>89845</v>
      </c>
      <c r="B82746">
        <v>89845</v>
      </c>
      <c r="C82746">
        <v>190444</v>
      </c>
      <c r="D82746" t="s">
        <v>3056</v>
      </c>
      <c r="E82746" t="s">
        <v>65</v>
      </c>
      <c r="F82746" t="s">
        <v>71</v>
      </c>
      <c r="G82746" t="s">
        <v>496</v>
      </c>
      <c r="H82746" t="s">
        <v>79</v>
      </c>
    </row>
    <row r="82747" spans="1:8" hidden="1" x14ac:dyDescent="0.3">
      <c r="A82747">
        <v>97235</v>
      </c>
      <c r="B82747">
        <v>97235</v>
      </c>
      <c r="C82747">
        <v>192331</v>
      </c>
      <c r="D82747" t="s">
        <v>2472</v>
      </c>
      <c r="E82747" t="s">
        <v>65</v>
      </c>
      <c r="F82747" t="s">
        <v>71</v>
      </c>
      <c r="H82747" t="s">
        <v>78</v>
      </c>
    </row>
    <row r="82748" spans="1:8" hidden="1" x14ac:dyDescent="0.3">
      <c r="A82748">
        <v>99881</v>
      </c>
      <c r="B82748">
        <v>99881</v>
      </c>
      <c r="C82748">
        <v>192750</v>
      </c>
      <c r="D82748" t="s">
        <v>1315</v>
      </c>
      <c r="E82748" t="s">
        <v>65</v>
      </c>
      <c r="F82748" t="s">
        <v>71</v>
      </c>
      <c r="H82748" t="s">
        <v>78</v>
      </c>
    </row>
    <row r="82749" spans="1:8" hidden="1" x14ac:dyDescent="0.3">
      <c r="A82749">
        <v>610911</v>
      </c>
      <c r="B82749">
        <v>610911</v>
      </c>
      <c r="C82749">
        <v>194360</v>
      </c>
      <c r="D82749" t="s">
        <v>3586</v>
      </c>
      <c r="E82749" t="s">
        <v>65</v>
      </c>
      <c r="F82749" t="s">
        <v>71</v>
      </c>
      <c r="H82749" t="s">
        <v>79</v>
      </c>
    </row>
    <row r="82750" spans="1:8" hidden="1" x14ac:dyDescent="0.3">
      <c r="A82750">
        <v>111419</v>
      </c>
      <c r="B82750">
        <v>111419</v>
      </c>
      <c r="C82750">
        <v>195539</v>
      </c>
      <c r="D82750" t="s">
        <v>2393</v>
      </c>
      <c r="E82750" t="s">
        <v>65</v>
      </c>
      <c r="F82750" t="s">
        <v>71</v>
      </c>
      <c r="G82750" t="s">
        <v>496</v>
      </c>
      <c r="H82750" t="s">
        <v>79</v>
      </c>
    </row>
    <row r="82751" spans="1:8" hidden="1" x14ac:dyDescent="0.3">
      <c r="A82751">
        <v>117146</v>
      </c>
      <c r="B82751">
        <v>117146</v>
      </c>
      <c r="C82751">
        <v>197047</v>
      </c>
      <c r="D82751" t="s">
        <v>1779</v>
      </c>
      <c r="E82751" t="s">
        <v>65</v>
      </c>
      <c r="F82751" t="s">
        <v>71</v>
      </c>
      <c r="H82751" t="s">
        <v>79</v>
      </c>
    </row>
    <row r="82752" spans="1:8" hidden="1" x14ac:dyDescent="0.3">
      <c r="A82752">
        <v>125894</v>
      </c>
      <c r="B82752">
        <v>125894</v>
      </c>
      <c r="C82752">
        <v>198282</v>
      </c>
      <c r="D82752" t="s">
        <v>989</v>
      </c>
      <c r="E82752" t="s">
        <v>65</v>
      </c>
      <c r="F82752" t="s">
        <v>71</v>
      </c>
      <c r="G82752" t="s">
        <v>456</v>
      </c>
      <c r="H82752" t="s">
        <v>133</v>
      </c>
    </row>
    <row r="82753" spans="1:8" hidden="1" x14ac:dyDescent="0.3">
      <c r="A82753">
        <v>99810</v>
      </c>
      <c r="B82753">
        <v>99810</v>
      </c>
      <c r="C82753">
        <v>192748</v>
      </c>
      <c r="D82753" t="s">
        <v>1433</v>
      </c>
      <c r="E82753" t="s">
        <v>65</v>
      </c>
      <c r="F82753" t="s">
        <v>71</v>
      </c>
      <c r="H82753" t="s">
        <v>125</v>
      </c>
    </row>
    <row r="82754" spans="1:8" hidden="1" x14ac:dyDescent="0.3">
      <c r="A82754">
        <v>104022</v>
      </c>
      <c r="B82754">
        <v>104022</v>
      </c>
      <c r="C82754">
        <v>193674</v>
      </c>
      <c r="D82754" t="s">
        <v>3807</v>
      </c>
      <c r="E82754" t="s">
        <v>65</v>
      </c>
      <c r="F82754" t="s">
        <v>71</v>
      </c>
      <c r="H82754" t="s">
        <v>118</v>
      </c>
    </row>
    <row r="82755" spans="1:8" hidden="1" x14ac:dyDescent="0.3">
      <c r="A82755">
        <v>112319</v>
      </c>
      <c r="B82755">
        <v>1019750</v>
      </c>
      <c r="C82755" t="s">
        <v>86</v>
      </c>
      <c r="D82755" t="s">
        <v>3319</v>
      </c>
      <c r="E82755" t="s">
        <v>65</v>
      </c>
      <c r="F82755" t="s">
        <v>71</v>
      </c>
      <c r="H82755" t="s">
        <v>77</v>
      </c>
    </row>
    <row r="82756" spans="1:8" hidden="1" x14ac:dyDescent="0.3">
      <c r="A82756">
        <v>120192</v>
      </c>
      <c r="B82756">
        <v>120192</v>
      </c>
      <c r="C82756">
        <v>197334</v>
      </c>
      <c r="D82756" t="s">
        <v>5232</v>
      </c>
      <c r="E82756" t="s">
        <v>65</v>
      </c>
      <c r="F82756" t="s">
        <v>71</v>
      </c>
      <c r="H82756" t="s">
        <v>141</v>
      </c>
    </row>
    <row r="82757" spans="1:8" hidden="1" x14ac:dyDescent="0.3">
      <c r="A82757">
        <v>786483</v>
      </c>
      <c r="B82757">
        <v>786483</v>
      </c>
      <c r="C82757">
        <v>786378</v>
      </c>
      <c r="D82757" t="s">
        <v>5096</v>
      </c>
      <c r="E82757" t="s">
        <v>65</v>
      </c>
      <c r="F82757" t="s">
        <v>71</v>
      </c>
      <c r="H82757" t="s">
        <v>97</v>
      </c>
    </row>
    <row r="82758" spans="1:8" hidden="1" x14ac:dyDescent="0.3">
      <c r="A82758">
        <v>127416</v>
      </c>
      <c r="B82758">
        <v>127416</v>
      </c>
      <c r="C82758">
        <v>198631</v>
      </c>
      <c r="D82758" t="s">
        <v>990</v>
      </c>
      <c r="E82758" t="s">
        <v>65</v>
      </c>
      <c r="F82758" t="s">
        <v>71</v>
      </c>
      <c r="H82758" t="s">
        <v>121</v>
      </c>
    </row>
    <row r="82759" spans="1:8" hidden="1" x14ac:dyDescent="0.3">
      <c r="A82759">
        <v>82909</v>
      </c>
      <c r="B82759">
        <v>82909</v>
      </c>
      <c r="C82759">
        <v>189234</v>
      </c>
      <c r="D82759" t="s">
        <v>514</v>
      </c>
      <c r="E82759" t="s">
        <v>65</v>
      </c>
      <c r="F82759" t="s">
        <v>71</v>
      </c>
      <c r="G82759" t="s">
        <v>456</v>
      </c>
      <c r="H82759" t="s">
        <v>133</v>
      </c>
    </row>
    <row r="82760" spans="1:8" hidden="1" x14ac:dyDescent="0.3">
      <c r="A82760">
        <v>90076</v>
      </c>
      <c r="B82760">
        <v>90076</v>
      </c>
      <c r="C82760">
        <v>190485</v>
      </c>
      <c r="D82760" t="s">
        <v>5703</v>
      </c>
      <c r="E82760" t="s">
        <v>65</v>
      </c>
      <c r="F82760" t="s">
        <v>71</v>
      </c>
      <c r="G82760" t="s">
        <v>496</v>
      </c>
      <c r="H82760" t="s">
        <v>79</v>
      </c>
    </row>
    <row r="82761" spans="1:8" hidden="1" x14ac:dyDescent="0.3">
      <c r="A82761">
        <v>98977</v>
      </c>
      <c r="B82761">
        <v>98977</v>
      </c>
      <c r="C82761">
        <v>192630</v>
      </c>
      <c r="D82761" t="s">
        <v>1058</v>
      </c>
      <c r="E82761" t="s">
        <v>65</v>
      </c>
      <c r="F82761" t="s">
        <v>71</v>
      </c>
      <c r="G82761" t="s">
        <v>456</v>
      </c>
      <c r="H82761" t="s">
        <v>133</v>
      </c>
    </row>
    <row r="82762" spans="1:8" hidden="1" x14ac:dyDescent="0.3">
      <c r="A82762">
        <v>106047</v>
      </c>
      <c r="B82762">
        <v>106047</v>
      </c>
      <c r="C82762">
        <v>194161</v>
      </c>
      <c r="D82762" t="s">
        <v>3449</v>
      </c>
      <c r="E82762" t="s">
        <v>65</v>
      </c>
      <c r="F82762" t="s">
        <v>71</v>
      </c>
      <c r="G82762" t="s">
        <v>456</v>
      </c>
      <c r="H82762" t="s">
        <v>119</v>
      </c>
    </row>
    <row r="82763" spans="1:8" hidden="1" x14ac:dyDescent="0.3">
      <c r="A82763">
        <v>109139</v>
      </c>
      <c r="B82763">
        <v>109139</v>
      </c>
      <c r="C82763">
        <v>195012</v>
      </c>
      <c r="D82763" t="s">
        <v>2628</v>
      </c>
      <c r="E82763" t="s">
        <v>65</v>
      </c>
      <c r="F82763" t="s">
        <v>71</v>
      </c>
      <c r="G82763" t="s">
        <v>456</v>
      </c>
      <c r="H82763" t="s">
        <v>79</v>
      </c>
    </row>
    <row r="82764" spans="1:8" hidden="1" x14ac:dyDescent="0.3">
      <c r="A82764">
        <v>111686</v>
      </c>
      <c r="B82764">
        <v>111686</v>
      </c>
      <c r="C82764">
        <v>195540</v>
      </c>
      <c r="D82764" t="s">
        <v>1514</v>
      </c>
      <c r="E82764" t="s">
        <v>65</v>
      </c>
      <c r="F82764" t="s">
        <v>71</v>
      </c>
      <c r="G82764" t="s">
        <v>496</v>
      </c>
      <c r="H82764" t="s">
        <v>78</v>
      </c>
    </row>
    <row r="82765" spans="1:8" hidden="1" x14ac:dyDescent="0.3">
      <c r="A82765">
        <v>120732</v>
      </c>
      <c r="B82765">
        <v>120732</v>
      </c>
      <c r="C82765">
        <v>197349</v>
      </c>
      <c r="D82765" t="s">
        <v>1335</v>
      </c>
      <c r="E82765" t="s">
        <v>65</v>
      </c>
      <c r="F82765" t="s">
        <v>71</v>
      </c>
      <c r="H82765" t="s">
        <v>84</v>
      </c>
    </row>
    <row r="82766" spans="1:8" hidden="1" x14ac:dyDescent="0.3">
      <c r="A82766">
        <v>95858</v>
      </c>
      <c r="B82766">
        <v>95858</v>
      </c>
      <c r="C82766">
        <v>192091</v>
      </c>
      <c r="D82766" t="s">
        <v>1496</v>
      </c>
      <c r="E82766" t="s">
        <v>65</v>
      </c>
      <c r="F82766" t="s">
        <v>71</v>
      </c>
      <c r="H82766" t="s">
        <v>152</v>
      </c>
    </row>
    <row r="82767" spans="1:8" hidden="1" x14ac:dyDescent="0.3">
      <c r="A82767">
        <v>118512</v>
      </c>
      <c r="B82767">
        <v>118512</v>
      </c>
      <c r="C82767">
        <v>197264</v>
      </c>
      <c r="D82767" t="s">
        <v>3219</v>
      </c>
      <c r="E82767" t="s">
        <v>65</v>
      </c>
      <c r="F82767" t="s">
        <v>71</v>
      </c>
      <c r="H82767" t="s">
        <v>84</v>
      </c>
    </row>
    <row r="82768" spans="1:8" hidden="1" x14ac:dyDescent="0.3">
      <c r="A82768">
        <v>104770</v>
      </c>
      <c r="B82768">
        <v>104770</v>
      </c>
      <c r="C82768">
        <v>193786</v>
      </c>
      <c r="D82768" t="s">
        <v>4766</v>
      </c>
      <c r="E82768" t="s">
        <v>65</v>
      </c>
      <c r="F82768" t="s">
        <v>71</v>
      </c>
      <c r="H82768" t="s">
        <v>99</v>
      </c>
    </row>
    <row r="82769" spans="1:8" hidden="1" x14ac:dyDescent="0.3">
      <c r="A82769">
        <v>91327</v>
      </c>
      <c r="B82769">
        <v>91327</v>
      </c>
      <c r="C82769">
        <v>190854</v>
      </c>
      <c r="D82769" t="s">
        <v>3349</v>
      </c>
      <c r="E82769" t="s">
        <v>65</v>
      </c>
      <c r="F82769" t="s">
        <v>71</v>
      </c>
      <c r="H82769" t="s">
        <v>95</v>
      </c>
    </row>
    <row r="82770" spans="1:8" hidden="1" x14ac:dyDescent="0.3">
      <c r="A82770">
        <v>82796</v>
      </c>
      <c r="B82770">
        <v>82796</v>
      </c>
      <c r="C82770">
        <v>189227</v>
      </c>
      <c r="D82770" t="s">
        <v>3805</v>
      </c>
      <c r="E82770" t="s">
        <v>65</v>
      </c>
      <c r="F82770" t="s">
        <v>71</v>
      </c>
      <c r="H82770" t="s">
        <v>75</v>
      </c>
    </row>
    <row r="82771" spans="1:8" hidden="1" x14ac:dyDescent="0.3">
      <c r="A82771">
        <v>93015</v>
      </c>
      <c r="B82771">
        <v>93015</v>
      </c>
      <c r="C82771">
        <v>191251</v>
      </c>
      <c r="D82771" t="s">
        <v>3210</v>
      </c>
      <c r="E82771" t="s">
        <v>65</v>
      </c>
      <c r="F82771" t="s">
        <v>71</v>
      </c>
      <c r="G82771" t="s">
        <v>500</v>
      </c>
      <c r="H82771" t="s">
        <v>119</v>
      </c>
    </row>
    <row r="82772" spans="1:8" hidden="1" x14ac:dyDescent="0.3">
      <c r="A82772">
        <v>102990</v>
      </c>
      <c r="B82772">
        <v>102990</v>
      </c>
      <c r="C82772">
        <v>193359</v>
      </c>
      <c r="D82772" t="s">
        <v>3177</v>
      </c>
      <c r="E82772" t="s">
        <v>65</v>
      </c>
      <c r="F82772" t="s">
        <v>71</v>
      </c>
      <c r="G82772" t="s">
        <v>496</v>
      </c>
      <c r="H82772" t="s">
        <v>75</v>
      </c>
    </row>
    <row r="82773" spans="1:8" hidden="1" x14ac:dyDescent="0.3">
      <c r="A82773">
        <v>106226</v>
      </c>
      <c r="B82773">
        <v>106226</v>
      </c>
      <c r="C82773">
        <v>194168</v>
      </c>
      <c r="D82773" t="s">
        <v>3390</v>
      </c>
      <c r="E82773" t="s">
        <v>65</v>
      </c>
      <c r="F82773" t="s">
        <v>71</v>
      </c>
      <c r="G82773" t="s">
        <v>500</v>
      </c>
      <c r="H82773" t="s">
        <v>75</v>
      </c>
    </row>
    <row r="82774" spans="1:8" hidden="1" x14ac:dyDescent="0.3">
      <c r="A82774">
        <v>117156</v>
      </c>
      <c r="B82774">
        <v>117156</v>
      </c>
      <c r="C82774">
        <v>197047</v>
      </c>
      <c r="D82774" t="s">
        <v>4954</v>
      </c>
      <c r="E82774" t="s">
        <v>65</v>
      </c>
      <c r="F82774" t="s">
        <v>71</v>
      </c>
      <c r="G82774" t="s">
        <v>496</v>
      </c>
      <c r="H82774" t="s">
        <v>119</v>
      </c>
    </row>
    <row r="82775" spans="1:8" hidden="1" x14ac:dyDescent="0.3">
      <c r="A82775">
        <v>3860</v>
      </c>
      <c r="B82775">
        <v>3860</v>
      </c>
      <c r="C82775">
        <v>196497</v>
      </c>
      <c r="D82775" t="s">
        <v>805</v>
      </c>
      <c r="E82775" t="s">
        <v>65</v>
      </c>
      <c r="F82775" t="s">
        <v>71</v>
      </c>
      <c r="G82775" t="s">
        <v>660</v>
      </c>
      <c r="H82775" t="s">
        <v>79</v>
      </c>
    </row>
    <row r="82776" spans="1:8" hidden="1" x14ac:dyDescent="0.3">
      <c r="A82776">
        <v>104337</v>
      </c>
      <c r="B82776">
        <v>104337</v>
      </c>
      <c r="C82776">
        <v>193689</v>
      </c>
      <c r="D82776" t="s">
        <v>2009</v>
      </c>
      <c r="E82776" t="s">
        <v>65</v>
      </c>
      <c r="F82776" t="s">
        <v>71</v>
      </c>
      <c r="H82776" t="s">
        <v>109</v>
      </c>
    </row>
    <row r="82777" spans="1:8" hidden="1" x14ac:dyDescent="0.3">
      <c r="A82777">
        <v>138673</v>
      </c>
      <c r="B82777">
        <v>138673</v>
      </c>
      <c r="C82777">
        <v>112934</v>
      </c>
      <c r="D82777" t="s">
        <v>9813</v>
      </c>
      <c r="E82777" t="s">
        <v>65</v>
      </c>
      <c r="F82777" t="s">
        <v>71</v>
      </c>
      <c r="H82777" t="s">
        <v>109</v>
      </c>
    </row>
    <row r="82778" spans="1:8" hidden="1" x14ac:dyDescent="0.3">
      <c r="A82778">
        <v>115110</v>
      </c>
      <c r="B82778">
        <v>115110</v>
      </c>
      <c r="C82778">
        <v>196579</v>
      </c>
      <c r="D82778" t="s">
        <v>9622</v>
      </c>
      <c r="E82778" t="s">
        <v>65</v>
      </c>
      <c r="F82778" t="s">
        <v>71</v>
      </c>
      <c r="H82778" t="s">
        <v>94</v>
      </c>
    </row>
    <row r="82779" spans="1:8" hidden="1" x14ac:dyDescent="0.3">
      <c r="A82779">
        <v>115560</v>
      </c>
      <c r="B82779">
        <v>115560</v>
      </c>
      <c r="C82779">
        <v>196618</v>
      </c>
      <c r="D82779" t="s">
        <v>3569</v>
      </c>
      <c r="E82779" t="s">
        <v>65</v>
      </c>
      <c r="F82779" t="s">
        <v>71</v>
      </c>
      <c r="H82779" t="s">
        <v>125</v>
      </c>
    </row>
    <row r="82780" spans="1:8" hidden="1" x14ac:dyDescent="0.3">
      <c r="A82780">
        <v>131592</v>
      </c>
      <c r="B82780">
        <v>131592</v>
      </c>
      <c r="C82780">
        <v>83584</v>
      </c>
      <c r="D82780" t="s">
        <v>2354</v>
      </c>
      <c r="E82780" t="s">
        <v>65</v>
      </c>
      <c r="F82780" t="s">
        <v>71</v>
      </c>
      <c r="H82780" t="s">
        <v>79</v>
      </c>
    </row>
    <row r="82781" spans="1:8" hidden="1" x14ac:dyDescent="0.3">
      <c r="A82781">
        <v>132790</v>
      </c>
      <c r="B82781">
        <v>132790</v>
      </c>
      <c r="C82781">
        <v>88775</v>
      </c>
      <c r="D82781" t="s">
        <v>8043</v>
      </c>
      <c r="E82781" t="s">
        <v>65</v>
      </c>
      <c r="F82781" t="s">
        <v>71</v>
      </c>
      <c r="G82781" t="s">
        <v>500</v>
      </c>
      <c r="H82781" t="s">
        <v>78</v>
      </c>
    </row>
    <row r="82782" spans="1:8" hidden="1" x14ac:dyDescent="0.3">
      <c r="A82782">
        <v>107217</v>
      </c>
      <c r="B82782">
        <v>107217</v>
      </c>
      <c r="C82782">
        <v>194444</v>
      </c>
      <c r="D82782" t="s">
        <v>6641</v>
      </c>
      <c r="E82782" t="s">
        <v>65</v>
      </c>
      <c r="F82782" t="s">
        <v>71</v>
      </c>
      <c r="G82782" t="s">
        <v>496</v>
      </c>
      <c r="H82782" t="s">
        <v>78</v>
      </c>
    </row>
    <row r="82783" spans="1:8" hidden="1" x14ac:dyDescent="0.3">
      <c r="A82783">
        <v>613522</v>
      </c>
      <c r="B82783">
        <v>99549</v>
      </c>
      <c r="C82783" t="s">
        <v>86</v>
      </c>
      <c r="D82783" t="s">
        <v>8677</v>
      </c>
      <c r="E82783" t="s">
        <v>65</v>
      </c>
      <c r="F82783" t="s">
        <v>71</v>
      </c>
      <c r="G82783" t="s">
        <v>1275</v>
      </c>
      <c r="H82783" t="s">
        <v>119</v>
      </c>
    </row>
    <row r="82784" spans="1:8" hidden="1" x14ac:dyDescent="0.3">
      <c r="A82784">
        <v>99986</v>
      </c>
      <c r="B82784">
        <v>99986</v>
      </c>
      <c r="C82784">
        <v>192751</v>
      </c>
      <c r="D82784" t="s">
        <v>3239</v>
      </c>
      <c r="E82784" t="s">
        <v>65</v>
      </c>
      <c r="F82784" t="s">
        <v>71</v>
      </c>
      <c r="H82784" t="s">
        <v>133</v>
      </c>
    </row>
    <row r="82785" spans="1:8" hidden="1" x14ac:dyDescent="0.3">
      <c r="A82785">
        <v>106807</v>
      </c>
      <c r="B82785">
        <v>106807</v>
      </c>
      <c r="C82785">
        <v>194317</v>
      </c>
      <c r="D82785" t="s">
        <v>494</v>
      </c>
      <c r="E82785" t="s">
        <v>65</v>
      </c>
      <c r="F82785" t="s">
        <v>71</v>
      </c>
      <c r="H82785" t="s">
        <v>119</v>
      </c>
    </row>
    <row r="82786" spans="1:8" hidden="1" x14ac:dyDescent="0.3">
      <c r="A82786">
        <v>114520</v>
      </c>
      <c r="B82786">
        <v>114520</v>
      </c>
      <c r="C82786">
        <v>196520</v>
      </c>
      <c r="D82786" t="s">
        <v>2962</v>
      </c>
      <c r="E82786" t="s">
        <v>65</v>
      </c>
      <c r="F82786" t="s">
        <v>71</v>
      </c>
      <c r="G82786" t="s">
        <v>456</v>
      </c>
      <c r="H82786" t="s">
        <v>119</v>
      </c>
    </row>
    <row r="82787" spans="1:8" hidden="1" x14ac:dyDescent="0.3">
      <c r="A82787">
        <v>122998</v>
      </c>
      <c r="B82787">
        <v>122998</v>
      </c>
      <c r="C82787">
        <v>197619</v>
      </c>
      <c r="D82787" t="s">
        <v>638</v>
      </c>
      <c r="E82787" t="s">
        <v>65</v>
      </c>
      <c r="F82787" t="s">
        <v>71</v>
      </c>
      <c r="G82787" t="s">
        <v>496</v>
      </c>
      <c r="H82787" t="s">
        <v>79</v>
      </c>
    </row>
    <row r="82788" spans="1:8" hidden="1" x14ac:dyDescent="0.3">
      <c r="A82788">
        <v>127901</v>
      </c>
      <c r="B82788">
        <v>127901</v>
      </c>
      <c r="C82788">
        <v>198725</v>
      </c>
      <c r="D82788" t="s">
        <v>1532</v>
      </c>
      <c r="E82788" t="s">
        <v>65</v>
      </c>
      <c r="F82788" t="s">
        <v>71</v>
      </c>
      <c r="G82788" t="s">
        <v>456</v>
      </c>
      <c r="H82788" t="s">
        <v>79</v>
      </c>
    </row>
    <row r="82789" spans="1:8" hidden="1" x14ac:dyDescent="0.3">
      <c r="A82789">
        <v>5776</v>
      </c>
      <c r="B82789">
        <v>5776</v>
      </c>
      <c r="C82789">
        <v>190085</v>
      </c>
      <c r="D82789" t="s">
        <v>2554</v>
      </c>
      <c r="E82789" t="s">
        <v>65</v>
      </c>
      <c r="F82789" t="s">
        <v>71</v>
      </c>
      <c r="G82789" t="s">
        <v>445</v>
      </c>
      <c r="H82789" t="s">
        <v>75</v>
      </c>
    </row>
    <row r="82790" spans="1:8" hidden="1" x14ac:dyDescent="0.3">
      <c r="A82790">
        <v>4990</v>
      </c>
      <c r="B82790">
        <v>4990</v>
      </c>
      <c r="C82790">
        <v>196114</v>
      </c>
      <c r="D82790" t="s">
        <v>1698</v>
      </c>
      <c r="E82790" t="s">
        <v>65</v>
      </c>
      <c r="F82790" t="s">
        <v>71</v>
      </c>
      <c r="H82790" t="s">
        <v>78</v>
      </c>
    </row>
    <row r="82791" spans="1:8" hidden="1" x14ac:dyDescent="0.3">
      <c r="A82791">
        <v>102055</v>
      </c>
      <c r="B82791">
        <v>102055</v>
      </c>
      <c r="C82791">
        <v>1022721</v>
      </c>
      <c r="D82791" t="s">
        <v>3462</v>
      </c>
      <c r="E82791" t="s">
        <v>65</v>
      </c>
      <c r="F82791" t="s">
        <v>71</v>
      </c>
      <c r="H82791" t="s">
        <v>109</v>
      </c>
    </row>
    <row r="82792" spans="1:8" hidden="1" x14ac:dyDescent="0.3">
      <c r="A82792">
        <v>109095</v>
      </c>
      <c r="B82792">
        <v>109095</v>
      </c>
      <c r="C82792">
        <v>195001</v>
      </c>
      <c r="D82792" t="s">
        <v>620</v>
      </c>
      <c r="E82792" t="s">
        <v>65</v>
      </c>
      <c r="F82792" t="s">
        <v>71</v>
      </c>
      <c r="H82792" t="s">
        <v>94</v>
      </c>
    </row>
    <row r="82793" spans="1:8" hidden="1" x14ac:dyDescent="0.3">
      <c r="A82793">
        <v>124701</v>
      </c>
      <c r="B82793">
        <v>124701</v>
      </c>
      <c r="C82793">
        <v>197860</v>
      </c>
      <c r="D82793" t="s">
        <v>703</v>
      </c>
      <c r="E82793" t="s">
        <v>65</v>
      </c>
      <c r="F82793" t="s">
        <v>71</v>
      </c>
      <c r="H82793" t="s">
        <v>109</v>
      </c>
    </row>
    <row r="82794" spans="1:8" hidden="1" x14ac:dyDescent="0.3">
      <c r="A82794">
        <v>84876</v>
      </c>
      <c r="B82794">
        <v>84876</v>
      </c>
      <c r="C82794">
        <v>189578</v>
      </c>
      <c r="D82794" t="s">
        <v>5647</v>
      </c>
      <c r="E82794" t="s">
        <v>65</v>
      </c>
      <c r="F82794" t="s">
        <v>71</v>
      </c>
      <c r="G82794" t="s">
        <v>486</v>
      </c>
      <c r="H82794" t="s">
        <v>146</v>
      </c>
    </row>
    <row r="82795" spans="1:8" hidden="1" x14ac:dyDescent="0.3">
      <c r="A82795">
        <v>94578</v>
      </c>
      <c r="B82795">
        <v>94578</v>
      </c>
      <c r="C82795">
        <v>191590</v>
      </c>
      <c r="D82795" t="s">
        <v>5166</v>
      </c>
      <c r="E82795" t="s">
        <v>65</v>
      </c>
      <c r="F82795" t="s">
        <v>71</v>
      </c>
      <c r="G82795" t="s">
        <v>486</v>
      </c>
      <c r="H82795" t="s">
        <v>103</v>
      </c>
    </row>
    <row r="82796" spans="1:8" hidden="1" x14ac:dyDescent="0.3">
      <c r="A82796">
        <v>100608</v>
      </c>
      <c r="B82796">
        <v>100608</v>
      </c>
      <c r="C82796">
        <v>192967</v>
      </c>
      <c r="D82796" t="s">
        <v>807</v>
      </c>
      <c r="E82796" t="s">
        <v>65</v>
      </c>
      <c r="F82796" t="s">
        <v>71</v>
      </c>
      <c r="G82796" t="s">
        <v>486</v>
      </c>
      <c r="H82796" t="s">
        <v>105</v>
      </c>
    </row>
    <row r="82797" spans="1:8" hidden="1" x14ac:dyDescent="0.3">
      <c r="A82797">
        <v>123669</v>
      </c>
      <c r="B82797">
        <v>123669</v>
      </c>
      <c r="C82797">
        <v>197652</v>
      </c>
      <c r="D82797" t="s">
        <v>7746</v>
      </c>
      <c r="E82797" t="s">
        <v>65</v>
      </c>
      <c r="F82797" t="s">
        <v>71</v>
      </c>
      <c r="G82797" t="s">
        <v>486</v>
      </c>
      <c r="H82797" t="s">
        <v>83</v>
      </c>
    </row>
    <row r="82798" spans="1:8" hidden="1" x14ac:dyDescent="0.3">
      <c r="A82798">
        <v>134413</v>
      </c>
      <c r="B82798">
        <v>134413</v>
      </c>
      <c r="C82798">
        <v>97660</v>
      </c>
      <c r="D82798" t="s">
        <v>4412</v>
      </c>
      <c r="E82798" t="s">
        <v>65</v>
      </c>
      <c r="F82798" t="s">
        <v>71</v>
      </c>
      <c r="G82798" t="s">
        <v>486</v>
      </c>
      <c r="H82798" t="s">
        <v>73</v>
      </c>
    </row>
    <row r="82799" spans="1:8" hidden="1" x14ac:dyDescent="0.3">
      <c r="A82799">
        <v>94252</v>
      </c>
      <c r="B82799">
        <v>94252</v>
      </c>
      <c r="C82799">
        <v>191524</v>
      </c>
      <c r="D82799" t="s">
        <v>1594</v>
      </c>
      <c r="E82799" t="s">
        <v>65</v>
      </c>
      <c r="F82799" t="s">
        <v>71</v>
      </c>
      <c r="G82799" t="s">
        <v>570</v>
      </c>
      <c r="H82799" t="s">
        <v>100</v>
      </c>
    </row>
    <row r="82800" spans="1:8" hidden="1" x14ac:dyDescent="0.3">
      <c r="A82800">
        <v>99479</v>
      </c>
      <c r="B82800">
        <v>99479</v>
      </c>
      <c r="C82800">
        <v>192690</v>
      </c>
      <c r="D82800" t="s">
        <v>6258</v>
      </c>
      <c r="E82800" t="s">
        <v>65</v>
      </c>
      <c r="F82800" t="s">
        <v>71</v>
      </c>
      <c r="G82800" t="s">
        <v>570</v>
      </c>
      <c r="H82800" t="s">
        <v>100</v>
      </c>
    </row>
    <row r="82801" spans="1:8" hidden="1" x14ac:dyDescent="0.3">
      <c r="A82801">
        <v>122136</v>
      </c>
      <c r="B82801">
        <v>122136</v>
      </c>
      <c r="C82801">
        <v>197563</v>
      </c>
      <c r="D82801" t="s">
        <v>1328</v>
      </c>
      <c r="E82801" t="s">
        <v>65</v>
      </c>
      <c r="F82801" t="s">
        <v>71</v>
      </c>
      <c r="G82801" t="s">
        <v>570</v>
      </c>
      <c r="H82801" t="s">
        <v>105</v>
      </c>
    </row>
    <row r="82802" spans="1:8" hidden="1" x14ac:dyDescent="0.3">
      <c r="A82802">
        <v>124256</v>
      </c>
      <c r="B82802">
        <v>124256</v>
      </c>
      <c r="C82802">
        <v>197758</v>
      </c>
      <c r="D82802" t="s">
        <v>4661</v>
      </c>
      <c r="E82802" t="s">
        <v>65</v>
      </c>
      <c r="F82802" t="s">
        <v>71</v>
      </c>
      <c r="G82802" t="s">
        <v>570</v>
      </c>
      <c r="H82802" t="s">
        <v>105</v>
      </c>
    </row>
    <row r="82803" spans="1:8" hidden="1" x14ac:dyDescent="0.3">
      <c r="A82803">
        <v>717776</v>
      </c>
      <c r="B82803">
        <v>717776</v>
      </c>
      <c r="C82803">
        <v>193332</v>
      </c>
      <c r="D82803" t="s">
        <v>3984</v>
      </c>
      <c r="E82803" t="s">
        <v>65</v>
      </c>
      <c r="F82803" t="s">
        <v>71</v>
      </c>
      <c r="G82803" t="s">
        <v>570</v>
      </c>
      <c r="H82803" t="s">
        <v>103</v>
      </c>
    </row>
    <row r="82804" spans="1:8" hidden="1" x14ac:dyDescent="0.3">
      <c r="A82804">
        <v>107072</v>
      </c>
      <c r="B82804">
        <v>107072</v>
      </c>
      <c r="C82804">
        <v>194360</v>
      </c>
      <c r="D82804" t="s">
        <v>1061</v>
      </c>
      <c r="E82804" t="s">
        <v>65</v>
      </c>
      <c r="F82804" t="s">
        <v>71</v>
      </c>
      <c r="H82804" t="s">
        <v>118</v>
      </c>
    </row>
    <row r="82805" spans="1:8" hidden="1" x14ac:dyDescent="0.3">
      <c r="A82805">
        <v>111239</v>
      </c>
      <c r="B82805">
        <v>111239</v>
      </c>
      <c r="C82805">
        <v>195523</v>
      </c>
      <c r="D82805" t="s">
        <v>1781</v>
      </c>
      <c r="E82805" t="s">
        <v>65</v>
      </c>
      <c r="F82805" t="s">
        <v>71</v>
      </c>
      <c r="H82805" t="s">
        <v>97</v>
      </c>
    </row>
    <row r="82806" spans="1:8" hidden="1" x14ac:dyDescent="0.3">
      <c r="A82806">
        <v>90278</v>
      </c>
      <c r="B82806">
        <v>90278</v>
      </c>
      <c r="C82806">
        <v>190551</v>
      </c>
      <c r="D82806" t="s">
        <v>4208</v>
      </c>
      <c r="E82806" t="s">
        <v>65</v>
      </c>
      <c r="F82806" t="s">
        <v>71</v>
      </c>
      <c r="H82806" t="s">
        <v>125</v>
      </c>
    </row>
    <row r="82807" spans="1:8" hidden="1" x14ac:dyDescent="0.3">
      <c r="A82807">
        <v>94136</v>
      </c>
      <c r="B82807">
        <v>94136</v>
      </c>
      <c r="C82807">
        <v>940778</v>
      </c>
      <c r="D82807" t="s">
        <v>2121</v>
      </c>
      <c r="E82807" t="s">
        <v>65</v>
      </c>
      <c r="F82807" t="s">
        <v>71</v>
      </c>
      <c r="H82807" t="s">
        <v>141</v>
      </c>
    </row>
    <row r="82808" spans="1:8" hidden="1" x14ac:dyDescent="0.3">
      <c r="A82808">
        <v>96251</v>
      </c>
      <c r="B82808">
        <v>96251</v>
      </c>
      <c r="C82808">
        <v>192232</v>
      </c>
      <c r="D82808" t="s">
        <v>815</v>
      </c>
      <c r="E82808" t="s">
        <v>65</v>
      </c>
      <c r="F82808" t="s">
        <v>71</v>
      </c>
      <c r="H82808" t="s">
        <v>125</v>
      </c>
    </row>
    <row r="82809" spans="1:8" hidden="1" x14ac:dyDescent="0.3">
      <c r="A82809">
        <v>100584</v>
      </c>
      <c r="B82809">
        <v>100584</v>
      </c>
      <c r="C82809">
        <v>192948</v>
      </c>
      <c r="D82809" t="s">
        <v>1483</v>
      </c>
      <c r="E82809" t="s">
        <v>65</v>
      </c>
      <c r="F82809" t="s">
        <v>71</v>
      </c>
      <c r="H82809" t="s">
        <v>97</v>
      </c>
    </row>
    <row r="82810" spans="1:8" hidden="1" x14ac:dyDescent="0.3">
      <c r="A82810">
        <v>106685</v>
      </c>
      <c r="B82810">
        <v>106685</v>
      </c>
      <c r="C82810">
        <v>194288</v>
      </c>
      <c r="D82810" t="s">
        <v>2726</v>
      </c>
      <c r="E82810" t="s">
        <v>65</v>
      </c>
      <c r="F82810" t="s">
        <v>71</v>
      </c>
      <c r="H82810" t="s">
        <v>125</v>
      </c>
    </row>
    <row r="82811" spans="1:8" hidden="1" x14ac:dyDescent="0.3">
      <c r="A82811">
        <v>115975</v>
      </c>
      <c r="B82811">
        <v>115975</v>
      </c>
      <c r="C82811">
        <v>606971</v>
      </c>
      <c r="D82811" t="s">
        <v>1049</v>
      </c>
      <c r="E82811" t="s">
        <v>65</v>
      </c>
      <c r="F82811" t="s">
        <v>71</v>
      </c>
      <c r="H82811" t="s">
        <v>101</v>
      </c>
    </row>
    <row r="82812" spans="1:8" hidden="1" x14ac:dyDescent="0.3">
      <c r="A82812">
        <v>124771</v>
      </c>
      <c r="B82812">
        <v>124771</v>
      </c>
      <c r="C82812">
        <v>197903</v>
      </c>
      <c r="D82812" t="s">
        <v>732</v>
      </c>
      <c r="E82812" t="s">
        <v>65</v>
      </c>
      <c r="F82812" t="s">
        <v>71</v>
      </c>
      <c r="H82812" t="s">
        <v>97</v>
      </c>
    </row>
    <row r="82813" spans="1:8" hidden="1" x14ac:dyDescent="0.3">
      <c r="A82813">
        <v>5056</v>
      </c>
      <c r="B82813">
        <v>5056</v>
      </c>
      <c r="C82813">
        <v>198794</v>
      </c>
      <c r="D82813" t="s">
        <v>3003</v>
      </c>
      <c r="E82813" t="s">
        <v>65</v>
      </c>
      <c r="F82813" t="s">
        <v>71</v>
      </c>
      <c r="H82813" t="s">
        <v>125</v>
      </c>
    </row>
    <row r="82814" spans="1:8" hidden="1" x14ac:dyDescent="0.3">
      <c r="A82814">
        <v>132211</v>
      </c>
      <c r="B82814">
        <v>132211</v>
      </c>
      <c r="C82814">
        <v>86406</v>
      </c>
      <c r="D82814" t="s">
        <v>2242</v>
      </c>
      <c r="E82814" t="s">
        <v>65</v>
      </c>
      <c r="F82814" t="s">
        <v>71</v>
      </c>
      <c r="H82814" t="s">
        <v>133</v>
      </c>
    </row>
    <row r="82815" spans="1:8" hidden="1" x14ac:dyDescent="0.3">
      <c r="A82815">
        <v>84230</v>
      </c>
      <c r="B82815">
        <v>84230</v>
      </c>
      <c r="C82815">
        <v>189508</v>
      </c>
      <c r="D82815" t="s">
        <v>2914</v>
      </c>
      <c r="E82815" t="s">
        <v>65</v>
      </c>
      <c r="F82815" t="s">
        <v>71</v>
      </c>
      <c r="G82815" t="s">
        <v>456</v>
      </c>
      <c r="H82815" t="s">
        <v>119</v>
      </c>
    </row>
    <row r="82816" spans="1:8" hidden="1" x14ac:dyDescent="0.3">
      <c r="A82816">
        <v>90278</v>
      </c>
      <c r="B82816">
        <v>90278</v>
      </c>
      <c r="C82816">
        <v>190551</v>
      </c>
      <c r="D82816" t="s">
        <v>4208</v>
      </c>
      <c r="E82816" t="s">
        <v>65</v>
      </c>
      <c r="F82816" t="s">
        <v>71</v>
      </c>
      <c r="H82816" t="s">
        <v>77</v>
      </c>
    </row>
    <row r="82817" spans="1:8" hidden="1" x14ac:dyDescent="0.3">
      <c r="A82817">
        <v>98718</v>
      </c>
      <c r="B82817">
        <v>98718</v>
      </c>
      <c r="C82817">
        <v>192567</v>
      </c>
      <c r="D82817" t="s">
        <v>835</v>
      </c>
      <c r="E82817" t="s">
        <v>65</v>
      </c>
      <c r="F82817" t="s">
        <v>71</v>
      </c>
      <c r="H82817" t="s">
        <v>101</v>
      </c>
    </row>
    <row r="82818" spans="1:8" hidden="1" x14ac:dyDescent="0.3">
      <c r="A82818">
        <v>99272</v>
      </c>
      <c r="B82818">
        <v>99272</v>
      </c>
      <c r="C82818">
        <v>192681</v>
      </c>
      <c r="D82818" t="s">
        <v>2256</v>
      </c>
      <c r="E82818" t="s">
        <v>65</v>
      </c>
      <c r="F82818" t="s">
        <v>71</v>
      </c>
      <c r="H82818" t="s">
        <v>118</v>
      </c>
    </row>
    <row r="82819" spans="1:8" hidden="1" x14ac:dyDescent="0.3">
      <c r="A82819">
        <v>5190</v>
      </c>
      <c r="B82819">
        <v>5190</v>
      </c>
      <c r="C82819">
        <v>193241</v>
      </c>
      <c r="D82819" t="s">
        <v>1017</v>
      </c>
      <c r="E82819" t="s">
        <v>65</v>
      </c>
      <c r="F82819" t="s">
        <v>71</v>
      </c>
      <c r="H82819" t="s">
        <v>77</v>
      </c>
    </row>
    <row r="82820" spans="1:8" hidden="1" x14ac:dyDescent="0.3">
      <c r="A82820">
        <v>120758</v>
      </c>
      <c r="B82820">
        <v>120758</v>
      </c>
      <c r="C82820">
        <v>197352</v>
      </c>
      <c r="D82820" t="s">
        <v>1546</v>
      </c>
      <c r="E82820" t="s">
        <v>65</v>
      </c>
      <c r="F82820" t="s">
        <v>71</v>
      </c>
      <c r="H82820" t="s">
        <v>97</v>
      </c>
    </row>
    <row r="82821" spans="1:8" hidden="1" x14ac:dyDescent="0.3">
      <c r="A82821">
        <v>127495</v>
      </c>
      <c r="B82821">
        <v>127495</v>
      </c>
      <c r="C82821">
        <v>198631</v>
      </c>
      <c r="D82821" t="s">
        <v>927</v>
      </c>
      <c r="E82821" t="s">
        <v>65</v>
      </c>
      <c r="F82821" t="s">
        <v>71</v>
      </c>
      <c r="H82821" t="s">
        <v>77</v>
      </c>
    </row>
    <row r="82822" spans="1:8" hidden="1" x14ac:dyDescent="0.3">
      <c r="A82822">
        <v>612420</v>
      </c>
      <c r="B82822">
        <v>612420</v>
      </c>
      <c r="C82822">
        <v>86890</v>
      </c>
      <c r="D82822" t="s">
        <v>3620</v>
      </c>
      <c r="E82822" t="s">
        <v>65</v>
      </c>
      <c r="F82822" t="s">
        <v>71</v>
      </c>
      <c r="G82822" t="s">
        <v>456</v>
      </c>
      <c r="H82822" t="s">
        <v>119</v>
      </c>
    </row>
    <row r="82823" spans="1:8" hidden="1" x14ac:dyDescent="0.3">
      <c r="A82823">
        <v>113016</v>
      </c>
      <c r="B82823">
        <v>113016</v>
      </c>
      <c r="C82823">
        <v>196059</v>
      </c>
      <c r="D82823" t="s">
        <v>4854</v>
      </c>
      <c r="E82823" t="s">
        <v>65</v>
      </c>
      <c r="F82823" t="s">
        <v>71</v>
      </c>
      <c r="G82823" t="s">
        <v>570</v>
      </c>
      <c r="H82823" t="s">
        <v>73</v>
      </c>
    </row>
    <row r="82824" spans="1:8" hidden="1" x14ac:dyDescent="0.3">
      <c r="A82824">
        <v>133191</v>
      </c>
      <c r="B82824">
        <v>133191</v>
      </c>
      <c r="C82824">
        <v>90319</v>
      </c>
      <c r="D82824" t="s">
        <v>6637</v>
      </c>
      <c r="E82824" t="s">
        <v>65</v>
      </c>
      <c r="F82824" t="s">
        <v>71</v>
      </c>
      <c r="G82824" t="s">
        <v>570</v>
      </c>
      <c r="H82824" t="s">
        <v>146</v>
      </c>
    </row>
    <row r="82825" spans="1:8" hidden="1" x14ac:dyDescent="0.3">
      <c r="A82825">
        <v>134101</v>
      </c>
      <c r="B82825">
        <v>134101</v>
      </c>
      <c r="C82825">
        <v>96101</v>
      </c>
      <c r="D82825" t="s">
        <v>5922</v>
      </c>
      <c r="E82825" t="s">
        <v>65</v>
      </c>
      <c r="F82825" t="s">
        <v>71</v>
      </c>
      <c r="G82825" t="s">
        <v>570</v>
      </c>
      <c r="H82825" t="s">
        <v>79</v>
      </c>
    </row>
    <row r="82826" spans="1:8" hidden="1" x14ac:dyDescent="0.3">
      <c r="A82826">
        <v>6558</v>
      </c>
      <c r="B82826">
        <v>6558</v>
      </c>
      <c r="C82826">
        <v>190472</v>
      </c>
      <c r="D82826" t="s">
        <v>3224</v>
      </c>
      <c r="E82826" t="s">
        <v>65</v>
      </c>
      <c r="F82826" t="s">
        <v>71</v>
      </c>
      <c r="H82826" t="s">
        <v>141</v>
      </c>
    </row>
    <row r="82827" spans="1:8" hidden="1" x14ac:dyDescent="0.3">
      <c r="A82827">
        <v>95666</v>
      </c>
      <c r="B82827">
        <v>95666</v>
      </c>
      <c r="C82827">
        <v>192024</v>
      </c>
      <c r="D82827" t="s">
        <v>1804</v>
      </c>
      <c r="E82827" t="s">
        <v>65</v>
      </c>
      <c r="F82827" t="s">
        <v>71</v>
      </c>
      <c r="G82827" t="s">
        <v>740</v>
      </c>
      <c r="H82827" t="s">
        <v>146</v>
      </c>
    </row>
    <row r="82828" spans="1:8" hidden="1" x14ac:dyDescent="0.3">
      <c r="A82828">
        <v>84290</v>
      </c>
      <c r="B82828">
        <v>84290</v>
      </c>
      <c r="C82828">
        <v>189538</v>
      </c>
      <c r="D82828" t="s">
        <v>765</v>
      </c>
      <c r="E82828" t="s">
        <v>65</v>
      </c>
      <c r="F82828" t="s">
        <v>71</v>
      </c>
      <c r="G82828" t="s">
        <v>609</v>
      </c>
      <c r="H82828" t="s">
        <v>104</v>
      </c>
    </row>
    <row r="82829" spans="1:8" hidden="1" x14ac:dyDescent="0.3">
      <c r="A82829">
        <v>95445</v>
      </c>
      <c r="B82829">
        <v>95445</v>
      </c>
      <c r="C82829">
        <v>191965</v>
      </c>
      <c r="D82829" t="s">
        <v>5442</v>
      </c>
      <c r="E82829" t="s">
        <v>65</v>
      </c>
      <c r="F82829" t="s">
        <v>71</v>
      </c>
      <c r="G82829" t="s">
        <v>459</v>
      </c>
      <c r="H82829" t="s">
        <v>76</v>
      </c>
    </row>
    <row r="82830" spans="1:8" hidden="1" x14ac:dyDescent="0.3">
      <c r="A82830">
        <v>101315</v>
      </c>
      <c r="B82830">
        <v>101315</v>
      </c>
      <c r="C82830">
        <v>193215</v>
      </c>
      <c r="D82830" t="s">
        <v>1606</v>
      </c>
      <c r="E82830" t="s">
        <v>65</v>
      </c>
      <c r="F82830" t="s">
        <v>71</v>
      </c>
      <c r="G82830" t="s">
        <v>459</v>
      </c>
      <c r="H82830" t="s">
        <v>85</v>
      </c>
    </row>
    <row r="82831" spans="1:8" hidden="1" x14ac:dyDescent="0.3">
      <c r="A82831">
        <v>129225</v>
      </c>
      <c r="B82831">
        <v>129225</v>
      </c>
      <c r="C82831">
        <v>198902</v>
      </c>
      <c r="D82831" t="s">
        <v>5586</v>
      </c>
      <c r="E82831" t="s">
        <v>65</v>
      </c>
      <c r="F82831" t="s">
        <v>71</v>
      </c>
      <c r="G82831" t="s">
        <v>459</v>
      </c>
      <c r="H82831" t="s">
        <v>73</v>
      </c>
    </row>
    <row r="82832" spans="1:8" hidden="1" x14ac:dyDescent="0.3">
      <c r="A82832">
        <v>81443</v>
      </c>
      <c r="B82832">
        <v>81443</v>
      </c>
      <c r="C82832">
        <v>188971</v>
      </c>
      <c r="D82832" t="s">
        <v>4158</v>
      </c>
      <c r="E82832" t="s">
        <v>65</v>
      </c>
      <c r="F82832" t="s">
        <v>71</v>
      </c>
      <c r="G82832" t="s">
        <v>799</v>
      </c>
      <c r="H82832" t="s">
        <v>85</v>
      </c>
    </row>
    <row r="82833" spans="1:8" hidden="1" x14ac:dyDescent="0.3">
      <c r="A82833">
        <v>86983</v>
      </c>
      <c r="B82833">
        <v>86983</v>
      </c>
      <c r="C82833">
        <v>190115</v>
      </c>
      <c r="D82833" t="s">
        <v>1413</v>
      </c>
      <c r="E82833" t="s">
        <v>65</v>
      </c>
      <c r="F82833" t="s">
        <v>71</v>
      </c>
      <c r="G82833" t="s">
        <v>462</v>
      </c>
      <c r="H82833" t="s">
        <v>103</v>
      </c>
    </row>
    <row r="82834" spans="1:8" hidden="1" x14ac:dyDescent="0.3">
      <c r="A82834">
        <v>134859</v>
      </c>
      <c r="B82834">
        <v>99549</v>
      </c>
      <c r="C82834" t="s">
        <v>86</v>
      </c>
      <c r="D82834" t="s">
        <v>2480</v>
      </c>
      <c r="E82834" t="s">
        <v>65</v>
      </c>
      <c r="F82834" t="s">
        <v>71</v>
      </c>
      <c r="G82834" t="s">
        <v>462</v>
      </c>
      <c r="H82834" t="s">
        <v>104</v>
      </c>
    </row>
    <row r="82835" spans="1:8" hidden="1" x14ac:dyDescent="0.3">
      <c r="A82835">
        <v>81637</v>
      </c>
      <c r="B82835">
        <v>81637</v>
      </c>
      <c r="C82835">
        <v>188993</v>
      </c>
      <c r="D82835" t="s">
        <v>1402</v>
      </c>
      <c r="E82835" t="s">
        <v>65</v>
      </c>
      <c r="F82835" t="s">
        <v>71</v>
      </c>
      <c r="G82835" t="s">
        <v>486</v>
      </c>
      <c r="H82835" t="s">
        <v>85</v>
      </c>
    </row>
    <row r="82836" spans="1:8" hidden="1" x14ac:dyDescent="0.3">
      <c r="A82836">
        <v>88478</v>
      </c>
      <c r="B82836">
        <v>88478</v>
      </c>
      <c r="C82836">
        <v>190355</v>
      </c>
      <c r="D82836" t="s">
        <v>697</v>
      </c>
      <c r="E82836" t="s">
        <v>65</v>
      </c>
      <c r="F82836" t="s">
        <v>71</v>
      </c>
      <c r="G82836" t="s">
        <v>486</v>
      </c>
      <c r="H82836" t="s">
        <v>100</v>
      </c>
    </row>
    <row r="82837" spans="1:8" hidden="1" x14ac:dyDescent="0.3">
      <c r="A82837">
        <v>88606</v>
      </c>
      <c r="B82837">
        <v>88606</v>
      </c>
      <c r="C82837">
        <v>190355</v>
      </c>
      <c r="D82837" t="s">
        <v>3729</v>
      </c>
      <c r="E82837" t="s">
        <v>65</v>
      </c>
      <c r="F82837" t="s">
        <v>71</v>
      </c>
      <c r="G82837" t="s">
        <v>486</v>
      </c>
      <c r="H82837" t="s">
        <v>73</v>
      </c>
    </row>
    <row r="82838" spans="1:8" hidden="1" x14ac:dyDescent="0.3">
      <c r="A82838">
        <v>434582</v>
      </c>
      <c r="B82838">
        <v>434582</v>
      </c>
      <c r="C82838">
        <v>5366</v>
      </c>
      <c r="D82838" t="s">
        <v>3597</v>
      </c>
      <c r="E82838" t="s">
        <v>65</v>
      </c>
      <c r="F82838" t="s">
        <v>71</v>
      </c>
      <c r="G82838" t="s">
        <v>535</v>
      </c>
      <c r="H82838" t="s">
        <v>105</v>
      </c>
    </row>
    <row r="82839" spans="1:8" hidden="1" x14ac:dyDescent="0.3">
      <c r="A82839">
        <v>786421</v>
      </c>
      <c r="B82839">
        <v>786421</v>
      </c>
      <c r="C82839">
        <v>786296</v>
      </c>
      <c r="D82839" t="s">
        <v>2647</v>
      </c>
      <c r="E82839" t="s">
        <v>65</v>
      </c>
      <c r="F82839" t="s">
        <v>71</v>
      </c>
      <c r="G82839" t="s">
        <v>535</v>
      </c>
      <c r="H82839" t="s">
        <v>76</v>
      </c>
    </row>
    <row r="82840" spans="1:8" hidden="1" x14ac:dyDescent="0.3">
      <c r="A82840">
        <v>106747</v>
      </c>
      <c r="B82840">
        <v>106747</v>
      </c>
      <c r="C82840">
        <v>921156</v>
      </c>
      <c r="D82840" t="s">
        <v>2590</v>
      </c>
      <c r="E82840" t="s">
        <v>65</v>
      </c>
      <c r="F82840" t="s">
        <v>71</v>
      </c>
      <c r="G82840" t="s">
        <v>609</v>
      </c>
      <c r="H82840" t="s">
        <v>76</v>
      </c>
    </row>
    <row r="82841" spans="1:8" hidden="1" x14ac:dyDescent="0.3">
      <c r="A82841">
        <v>81161</v>
      </c>
      <c r="B82841">
        <v>81161</v>
      </c>
      <c r="C82841">
        <v>188940</v>
      </c>
      <c r="D82841" t="s">
        <v>2897</v>
      </c>
      <c r="E82841" t="s">
        <v>65</v>
      </c>
      <c r="F82841" t="s">
        <v>71</v>
      </c>
      <c r="G82841" t="s">
        <v>459</v>
      </c>
      <c r="H82841" t="s">
        <v>79</v>
      </c>
    </row>
    <row r="82842" spans="1:8" hidden="1" x14ac:dyDescent="0.3">
      <c r="A82842">
        <v>88614</v>
      </c>
      <c r="B82842">
        <v>88614</v>
      </c>
      <c r="C82842">
        <v>190355</v>
      </c>
      <c r="D82842" t="s">
        <v>1231</v>
      </c>
      <c r="E82842" t="s">
        <v>65</v>
      </c>
      <c r="F82842" t="s">
        <v>71</v>
      </c>
      <c r="G82842" t="s">
        <v>459</v>
      </c>
      <c r="H82842" t="s">
        <v>104</v>
      </c>
    </row>
    <row r="82843" spans="1:8" hidden="1" x14ac:dyDescent="0.3">
      <c r="A82843">
        <v>81287</v>
      </c>
      <c r="B82843">
        <v>81287</v>
      </c>
      <c r="C82843">
        <v>188963</v>
      </c>
      <c r="D82843" t="s">
        <v>5477</v>
      </c>
      <c r="E82843" t="s">
        <v>65</v>
      </c>
      <c r="F82843" t="s">
        <v>71</v>
      </c>
      <c r="G82843" t="s">
        <v>799</v>
      </c>
      <c r="H82843" t="s">
        <v>103</v>
      </c>
    </row>
    <row r="82844" spans="1:8" hidden="1" x14ac:dyDescent="0.3">
      <c r="A82844">
        <v>81543</v>
      </c>
      <c r="B82844">
        <v>81543</v>
      </c>
      <c r="C82844">
        <v>188971</v>
      </c>
      <c r="D82844" t="s">
        <v>3385</v>
      </c>
      <c r="E82844" t="s">
        <v>65</v>
      </c>
      <c r="F82844" t="s">
        <v>71</v>
      </c>
      <c r="G82844" t="s">
        <v>462</v>
      </c>
      <c r="H82844" t="s">
        <v>129</v>
      </c>
    </row>
    <row r="82845" spans="1:8" hidden="1" x14ac:dyDescent="0.3">
      <c r="A82845">
        <v>88459</v>
      </c>
      <c r="B82845">
        <v>88459</v>
      </c>
      <c r="C82845">
        <v>190355</v>
      </c>
      <c r="D82845" t="s">
        <v>643</v>
      </c>
      <c r="E82845" t="s">
        <v>65</v>
      </c>
      <c r="F82845" t="s">
        <v>71</v>
      </c>
      <c r="G82845" t="s">
        <v>462</v>
      </c>
      <c r="H82845" t="s">
        <v>85</v>
      </c>
    </row>
    <row r="82846" spans="1:8" hidden="1" x14ac:dyDescent="0.3">
      <c r="A82846">
        <v>99910</v>
      </c>
      <c r="B82846">
        <v>99910</v>
      </c>
      <c r="C82846">
        <v>192750</v>
      </c>
      <c r="D82846" t="s">
        <v>2372</v>
      </c>
      <c r="E82846" t="s">
        <v>65</v>
      </c>
      <c r="F82846" t="s">
        <v>71</v>
      </c>
      <c r="G82846" t="s">
        <v>462</v>
      </c>
      <c r="H82846" t="s">
        <v>76</v>
      </c>
    </row>
    <row r="82847" spans="1:8" hidden="1" x14ac:dyDescent="0.3">
      <c r="A82847">
        <v>127864</v>
      </c>
      <c r="B82847">
        <v>127864</v>
      </c>
      <c r="C82847">
        <v>715618</v>
      </c>
      <c r="D82847" t="s">
        <v>3968</v>
      </c>
      <c r="E82847" t="s">
        <v>65</v>
      </c>
      <c r="F82847" t="s">
        <v>71</v>
      </c>
      <c r="G82847" t="s">
        <v>462</v>
      </c>
      <c r="H82847" t="s">
        <v>85</v>
      </c>
    </row>
    <row r="82848" spans="1:8" hidden="1" x14ac:dyDescent="0.3">
      <c r="A82848">
        <v>128975</v>
      </c>
      <c r="B82848">
        <v>128975</v>
      </c>
      <c r="C82848">
        <v>198883</v>
      </c>
      <c r="D82848" t="s">
        <v>2237</v>
      </c>
      <c r="E82848" t="s">
        <v>65</v>
      </c>
      <c r="F82848" t="s">
        <v>71</v>
      </c>
      <c r="G82848" t="s">
        <v>744</v>
      </c>
      <c r="H82848" t="s">
        <v>76</v>
      </c>
    </row>
    <row r="82849" spans="1:8" hidden="1" x14ac:dyDescent="0.3">
      <c r="A82849">
        <v>99015</v>
      </c>
      <c r="B82849">
        <v>99015</v>
      </c>
      <c r="C82849">
        <v>192647</v>
      </c>
      <c r="D82849" t="s">
        <v>1786</v>
      </c>
      <c r="E82849" t="s">
        <v>65</v>
      </c>
      <c r="F82849" t="s">
        <v>71</v>
      </c>
      <c r="G82849" t="s">
        <v>459</v>
      </c>
      <c r="H82849" t="s">
        <v>103</v>
      </c>
    </row>
    <row r="82850" spans="1:8" hidden="1" x14ac:dyDescent="0.3">
      <c r="A82850">
        <v>106451</v>
      </c>
      <c r="B82850">
        <v>106451</v>
      </c>
      <c r="C82850">
        <v>194253</v>
      </c>
      <c r="D82850" t="s">
        <v>2307</v>
      </c>
      <c r="E82850" t="s">
        <v>65</v>
      </c>
      <c r="F82850" t="s">
        <v>71</v>
      </c>
      <c r="G82850" t="s">
        <v>459</v>
      </c>
      <c r="H82850" t="s">
        <v>103</v>
      </c>
    </row>
    <row r="82851" spans="1:8" hidden="1" x14ac:dyDescent="0.3">
      <c r="A82851">
        <v>122062</v>
      </c>
      <c r="B82851">
        <v>122062</v>
      </c>
      <c r="C82851">
        <v>197540</v>
      </c>
      <c r="D82851" t="s">
        <v>3963</v>
      </c>
      <c r="E82851" t="s">
        <v>65</v>
      </c>
      <c r="F82851" t="s">
        <v>71</v>
      </c>
      <c r="G82851" t="s">
        <v>799</v>
      </c>
      <c r="H82851" t="s">
        <v>85</v>
      </c>
    </row>
    <row r="82852" spans="1:8" hidden="1" x14ac:dyDescent="0.3">
      <c r="A82852">
        <v>101262</v>
      </c>
      <c r="B82852">
        <v>101262</v>
      </c>
      <c r="C82852">
        <v>193203</v>
      </c>
      <c r="D82852" t="s">
        <v>4255</v>
      </c>
      <c r="E82852" t="s">
        <v>65</v>
      </c>
      <c r="F82852" t="s">
        <v>71</v>
      </c>
      <c r="G82852" t="s">
        <v>462</v>
      </c>
      <c r="H82852" t="s">
        <v>85</v>
      </c>
    </row>
    <row r="82853" spans="1:8" hidden="1" x14ac:dyDescent="0.3">
      <c r="A82853">
        <v>110385</v>
      </c>
      <c r="B82853">
        <v>110385</v>
      </c>
      <c r="C82853">
        <v>195496</v>
      </c>
      <c r="D82853" t="s">
        <v>5884</v>
      </c>
      <c r="E82853" t="s">
        <v>65</v>
      </c>
      <c r="F82853" t="s">
        <v>71</v>
      </c>
      <c r="G82853" t="s">
        <v>462</v>
      </c>
      <c r="H82853" t="s">
        <v>85</v>
      </c>
    </row>
    <row r="82854" spans="1:8" hidden="1" x14ac:dyDescent="0.3">
      <c r="A82854">
        <v>122281</v>
      </c>
      <c r="B82854">
        <v>122281</v>
      </c>
      <c r="C82854">
        <v>197563</v>
      </c>
      <c r="D82854" t="s">
        <v>2560</v>
      </c>
      <c r="E82854" t="s">
        <v>65</v>
      </c>
      <c r="F82854" t="s">
        <v>71</v>
      </c>
      <c r="G82854" t="s">
        <v>744</v>
      </c>
      <c r="H82854" t="s">
        <v>105</v>
      </c>
    </row>
    <row r="82855" spans="1:8" hidden="1" x14ac:dyDescent="0.3">
      <c r="A82855">
        <v>81142</v>
      </c>
      <c r="B82855">
        <v>81142</v>
      </c>
      <c r="C82855">
        <v>188940</v>
      </c>
      <c r="D82855" t="s">
        <v>1055</v>
      </c>
      <c r="E82855" t="s">
        <v>65</v>
      </c>
      <c r="F82855" t="s">
        <v>71</v>
      </c>
      <c r="G82855" t="s">
        <v>486</v>
      </c>
      <c r="H82855" t="s">
        <v>73</v>
      </c>
    </row>
    <row r="82856" spans="1:8" hidden="1" x14ac:dyDescent="0.3">
      <c r="A82856">
        <v>88400</v>
      </c>
      <c r="B82856">
        <v>88400</v>
      </c>
      <c r="C82856">
        <v>190355</v>
      </c>
      <c r="D82856" t="s">
        <v>4817</v>
      </c>
      <c r="E82856" t="s">
        <v>65</v>
      </c>
      <c r="F82856" t="s">
        <v>71</v>
      </c>
      <c r="G82856" t="s">
        <v>486</v>
      </c>
      <c r="H82856" t="s">
        <v>79</v>
      </c>
    </row>
    <row r="82857" spans="1:8" hidden="1" x14ac:dyDescent="0.3">
      <c r="A82857">
        <v>88606</v>
      </c>
      <c r="B82857">
        <v>88606</v>
      </c>
      <c r="C82857">
        <v>190355</v>
      </c>
      <c r="D82857" t="s">
        <v>3729</v>
      </c>
      <c r="E82857" t="s">
        <v>65</v>
      </c>
      <c r="F82857" t="s">
        <v>71</v>
      </c>
      <c r="G82857" t="s">
        <v>486</v>
      </c>
      <c r="H82857" t="s">
        <v>85</v>
      </c>
    </row>
    <row r="82858" spans="1:8" hidden="1" x14ac:dyDescent="0.3">
      <c r="A82858">
        <v>138241</v>
      </c>
      <c r="B82858">
        <v>138241</v>
      </c>
      <c r="C82858">
        <v>110296</v>
      </c>
      <c r="D82858" t="s">
        <v>4609</v>
      </c>
      <c r="E82858" t="s">
        <v>65</v>
      </c>
      <c r="F82858" t="s">
        <v>71</v>
      </c>
      <c r="G82858" t="s">
        <v>486</v>
      </c>
      <c r="H82858" t="s">
        <v>146</v>
      </c>
    </row>
    <row r="82859" spans="1:8" hidden="1" x14ac:dyDescent="0.3">
      <c r="A82859">
        <v>105803</v>
      </c>
      <c r="B82859">
        <v>105803</v>
      </c>
      <c r="C82859">
        <v>194069</v>
      </c>
      <c r="D82859" t="s">
        <v>3540</v>
      </c>
      <c r="E82859" t="s">
        <v>65</v>
      </c>
      <c r="F82859" t="s">
        <v>71</v>
      </c>
      <c r="G82859" t="s">
        <v>740</v>
      </c>
      <c r="H82859" t="s">
        <v>85</v>
      </c>
    </row>
    <row r="82860" spans="1:8" hidden="1" x14ac:dyDescent="0.3">
      <c r="A82860">
        <v>81369</v>
      </c>
      <c r="B82860">
        <v>81369</v>
      </c>
      <c r="C82860">
        <v>188971</v>
      </c>
      <c r="D82860" t="s">
        <v>465</v>
      </c>
      <c r="E82860" t="s">
        <v>65</v>
      </c>
      <c r="F82860" t="s">
        <v>71</v>
      </c>
      <c r="G82860" t="s">
        <v>479</v>
      </c>
      <c r="H82860" t="s">
        <v>79</v>
      </c>
    </row>
    <row r="82861" spans="1:8" hidden="1" x14ac:dyDescent="0.3">
      <c r="A82861">
        <v>86017</v>
      </c>
      <c r="B82861">
        <v>86017</v>
      </c>
      <c r="C82861">
        <v>189883</v>
      </c>
      <c r="D82861" t="s">
        <v>7705</v>
      </c>
      <c r="E82861" t="s">
        <v>65</v>
      </c>
      <c r="F82861" t="s">
        <v>71</v>
      </c>
      <c r="G82861" t="s">
        <v>479</v>
      </c>
      <c r="H82861" t="s">
        <v>103</v>
      </c>
    </row>
    <row r="82862" spans="1:8" hidden="1" x14ac:dyDescent="0.3">
      <c r="A82862">
        <v>96218</v>
      </c>
      <c r="B82862">
        <v>96218</v>
      </c>
      <c r="C82862">
        <v>192232</v>
      </c>
      <c r="D82862" t="s">
        <v>1510</v>
      </c>
      <c r="E82862" t="s">
        <v>65</v>
      </c>
      <c r="F82862" t="s">
        <v>71</v>
      </c>
      <c r="G82862" t="s">
        <v>479</v>
      </c>
      <c r="H82862" t="s">
        <v>83</v>
      </c>
    </row>
    <row r="82863" spans="1:8" hidden="1" x14ac:dyDescent="0.3">
      <c r="A82863">
        <v>104770</v>
      </c>
      <c r="B82863">
        <v>104770</v>
      </c>
      <c r="C82863">
        <v>193786</v>
      </c>
      <c r="D82863" t="s">
        <v>4766</v>
      </c>
      <c r="E82863" t="s">
        <v>65</v>
      </c>
      <c r="F82863" t="s">
        <v>71</v>
      </c>
      <c r="G82863" t="s">
        <v>479</v>
      </c>
      <c r="H82863" t="s">
        <v>85</v>
      </c>
    </row>
    <row r="82864" spans="1:8" hidden="1" x14ac:dyDescent="0.3">
      <c r="A82864">
        <v>109735</v>
      </c>
      <c r="B82864">
        <v>109735</v>
      </c>
      <c r="C82864">
        <v>195292</v>
      </c>
      <c r="D82864" t="s">
        <v>3378</v>
      </c>
      <c r="E82864" t="s">
        <v>65</v>
      </c>
      <c r="F82864" t="s">
        <v>71</v>
      </c>
      <c r="G82864" t="s">
        <v>479</v>
      </c>
      <c r="H82864" t="s">
        <v>105</v>
      </c>
    </row>
    <row r="82865" spans="1:8" hidden="1" x14ac:dyDescent="0.3">
      <c r="A82865">
        <v>138907</v>
      </c>
      <c r="B82865">
        <v>138907</v>
      </c>
      <c r="C82865">
        <v>113905</v>
      </c>
      <c r="D82865" t="s">
        <v>4604</v>
      </c>
      <c r="E82865" t="s">
        <v>65</v>
      </c>
      <c r="F82865" t="s">
        <v>71</v>
      </c>
      <c r="G82865" t="s">
        <v>479</v>
      </c>
      <c r="H82865" t="s">
        <v>85</v>
      </c>
    </row>
    <row r="82866" spans="1:8" hidden="1" x14ac:dyDescent="0.3">
      <c r="A82866">
        <v>4936</v>
      </c>
      <c r="B82866">
        <v>4936</v>
      </c>
      <c r="C82866">
        <v>196346</v>
      </c>
      <c r="D82866" t="s">
        <v>1463</v>
      </c>
      <c r="E82866" t="s">
        <v>65</v>
      </c>
      <c r="F82866" t="s">
        <v>71</v>
      </c>
      <c r="G82866" t="s">
        <v>535</v>
      </c>
      <c r="H82866" t="s">
        <v>76</v>
      </c>
    </row>
    <row r="82867" spans="1:8" hidden="1" x14ac:dyDescent="0.3">
      <c r="A82867">
        <v>5090</v>
      </c>
      <c r="B82867">
        <v>5090</v>
      </c>
      <c r="C82867">
        <v>192601</v>
      </c>
      <c r="D82867" t="s">
        <v>4037</v>
      </c>
      <c r="E82867" t="s">
        <v>65</v>
      </c>
      <c r="F82867" t="s">
        <v>71</v>
      </c>
      <c r="G82867" t="s">
        <v>535</v>
      </c>
      <c r="H82867" t="s">
        <v>73</v>
      </c>
    </row>
    <row r="82868" spans="1:8" hidden="1" x14ac:dyDescent="0.3">
      <c r="A82868">
        <v>5776</v>
      </c>
      <c r="B82868">
        <v>5776</v>
      </c>
      <c r="C82868">
        <v>190085</v>
      </c>
      <c r="D82868" t="s">
        <v>2554</v>
      </c>
      <c r="E82868" t="s">
        <v>65</v>
      </c>
      <c r="F82868" t="s">
        <v>71</v>
      </c>
      <c r="G82868" t="s">
        <v>535</v>
      </c>
      <c r="H82868" t="s">
        <v>105</v>
      </c>
    </row>
    <row r="82869" spans="1:8" hidden="1" x14ac:dyDescent="0.3">
      <c r="A82869">
        <v>106761</v>
      </c>
      <c r="B82869">
        <v>106761</v>
      </c>
      <c r="C82869">
        <v>194312</v>
      </c>
      <c r="D82869" t="s">
        <v>3077</v>
      </c>
      <c r="E82869" t="s">
        <v>65</v>
      </c>
      <c r="F82869" t="s">
        <v>71</v>
      </c>
      <c r="G82869" t="s">
        <v>486</v>
      </c>
      <c r="H82869" t="s">
        <v>85</v>
      </c>
    </row>
    <row r="82870" spans="1:8" hidden="1" x14ac:dyDescent="0.3">
      <c r="A82870">
        <v>108785</v>
      </c>
      <c r="B82870">
        <v>108785</v>
      </c>
      <c r="C82870">
        <v>194895</v>
      </c>
      <c r="D82870" t="s">
        <v>3667</v>
      </c>
      <c r="E82870" t="s">
        <v>65</v>
      </c>
      <c r="F82870" t="s">
        <v>71</v>
      </c>
      <c r="G82870" t="s">
        <v>486</v>
      </c>
      <c r="H82870" t="s">
        <v>100</v>
      </c>
    </row>
    <row r="82871" spans="1:8" hidden="1" x14ac:dyDescent="0.3">
      <c r="A82871">
        <v>117224</v>
      </c>
      <c r="B82871">
        <v>117224</v>
      </c>
      <c r="C82871">
        <v>197047</v>
      </c>
      <c r="D82871" t="s">
        <v>5812</v>
      </c>
      <c r="E82871" t="s">
        <v>65</v>
      </c>
      <c r="F82871" t="s">
        <v>71</v>
      </c>
      <c r="G82871" t="s">
        <v>486</v>
      </c>
      <c r="H82871" t="s">
        <v>146</v>
      </c>
    </row>
    <row r="82872" spans="1:8" hidden="1" x14ac:dyDescent="0.3">
      <c r="A82872">
        <v>138089</v>
      </c>
      <c r="B82872">
        <v>138089</v>
      </c>
      <c r="C82872">
        <v>109665</v>
      </c>
      <c r="D82872" t="s">
        <v>4027</v>
      </c>
      <c r="E82872" t="s">
        <v>65</v>
      </c>
      <c r="F82872" t="s">
        <v>71</v>
      </c>
      <c r="G82872" t="s">
        <v>486</v>
      </c>
      <c r="H82872" t="s">
        <v>73</v>
      </c>
    </row>
    <row r="82873" spans="1:8" hidden="1" x14ac:dyDescent="0.3">
      <c r="A82873">
        <v>94754</v>
      </c>
      <c r="B82873">
        <v>94753</v>
      </c>
      <c r="C82873" t="s">
        <v>86</v>
      </c>
      <c r="D82873" t="s">
        <v>1851</v>
      </c>
      <c r="E82873" t="s">
        <v>65</v>
      </c>
      <c r="F82873" t="s">
        <v>71</v>
      </c>
      <c r="G82873" t="s">
        <v>1852</v>
      </c>
      <c r="H82873" t="s">
        <v>100</v>
      </c>
    </row>
    <row r="82874" spans="1:8" hidden="1" x14ac:dyDescent="0.3">
      <c r="A82874">
        <v>99193</v>
      </c>
      <c r="B82874">
        <v>99193</v>
      </c>
      <c r="C82874">
        <v>192666</v>
      </c>
      <c r="D82874" t="s">
        <v>7189</v>
      </c>
      <c r="E82874" t="s">
        <v>65</v>
      </c>
      <c r="F82874" t="s">
        <v>71</v>
      </c>
      <c r="G82874" t="s">
        <v>570</v>
      </c>
      <c r="H82874" t="s">
        <v>146</v>
      </c>
    </row>
    <row r="82875" spans="1:8" hidden="1" x14ac:dyDescent="0.3">
      <c r="A82875">
        <v>115994</v>
      </c>
      <c r="B82875">
        <v>115994</v>
      </c>
      <c r="C82875">
        <v>196708</v>
      </c>
      <c r="D82875" t="s">
        <v>1370</v>
      </c>
      <c r="E82875" t="s">
        <v>65</v>
      </c>
      <c r="F82875" t="s">
        <v>71</v>
      </c>
      <c r="G82875" t="s">
        <v>570</v>
      </c>
      <c r="H82875" t="s">
        <v>104</v>
      </c>
    </row>
    <row r="82876" spans="1:8" hidden="1" x14ac:dyDescent="0.3">
      <c r="A82876">
        <v>717696</v>
      </c>
      <c r="B82876">
        <v>717696</v>
      </c>
      <c r="C82876">
        <v>198902</v>
      </c>
      <c r="D82876" t="s">
        <v>5389</v>
      </c>
      <c r="E82876" t="s">
        <v>65</v>
      </c>
      <c r="F82876" t="s">
        <v>71</v>
      </c>
      <c r="G82876" t="s">
        <v>570</v>
      </c>
      <c r="H82876" t="s">
        <v>73</v>
      </c>
    </row>
    <row r="82877" spans="1:8" hidden="1" x14ac:dyDescent="0.3">
      <c r="A82877">
        <v>129233</v>
      </c>
      <c r="B82877">
        <v>129233</v>
      </c>
      <c r="C82877">
        <v>198902</v>
      </c>
      <c r="D82877" t="s">
        <v>6347</v>
      </c>
      <c r="E82877" t="s">
        <v>65</v>
      </c>
      <c r="F82877" t="s">
        <v>71</v>
      </c>
      <c r="G82877" t="s">
        <v>740</v>
      </c>
      <c r="H82877" t="s">
        <v>73</v>
      </c>
    </row>
    <row r="82878" spans="1:8" hidden="1" x14ac:dyDescent="0.3">
      <c r="A82878">
        <v>92536</v>
      </c>
      <c r="B82878">
        <v>92536</v>
      </c>
      <c r="C82878">
        <v>191166</v>
      </c>
      <c r="D82878" t="s">
        <v>1792</v>
      </c>
      <c r="E82878" t="s">
        <v>65</v>
      </c>
      <c r="F82878" t="s">
        <v>71</v>
      </c>
      <c r="G82878" t="s">
        <v>479</v>
      </c>
      <c r="H82878" t="s">
        <v>129</v>
      </c>
    </row>
    <row r="82879" spans="1:8" hidden="1" x14ac:dyDescent="0.3">
      <c r="A82879">
        <v>113626</v>
      </c>
      <c r="B82879">
        <v>113626</v>
      </c>
      <c r="C82879">
        <v>196288</v>
      </c>
      <c r="D82879" t="s">
        <v>1713</v>
      </c>
      <c r="E82879" t="s">
        <v>65</v>
      </c>
      <c r="F82879" t="s">
        <v>71</v>
      </c>
      <c r="G82879" t="s">
        <v>479</v>
      </c>
      <c r="H82879" t="s">
        <v>104</v>
      </c>
    </row>
    <row r="82880" spans="1:8" hidden="1" x14ac:dyDescent="0.3">
      <c r="A82880">
        <v>117139</v>
      </c>
      <c r="B82880">
        <v>117139</v>
      </c>
      <c r="C82880">
        <v>197047</v>
      </c>
      <c r="D82880" t="s">
        <v>1174</v>
      </c>
      <c r="E82880" t="s">
        <v>65</v>
      </c>
      <c r="F82880" t="s">
        <v>71</v>
      </c>
      <c r="G82880" t="s">
        <v>1177</v>
      </c>
      <c r="H82880" t="s">
        <v>100</v>
      </c>
    </row>
    <row r="82881" spans="1:8" hidden="1" x14ac:dyDescent="0.3">
      <c r="A82881">
        <v>5881</v>
      </c>
      <c r="B82881">
        <v>5881</v>
      </c>
      <c r="C82881">
        <v>193340</v>
      </c>
      <c r="D82881" t="s">
        <v>4399</v>
      </c>
      <c r="E82881" t="s">
        <v>65</v>
      </c>
      <c r="F82881" t="s">
        <v>71</v>
      </c>
      <c r="G82881" t="s">
        <v>481</v>
      </c>
      <c r="H82881" t="s">
        <v>146</v>
      </c>
    </row>
    <row r="82882" spans="1:8" hidden="1" x14ac:dyDescent="0.3">
      <c r="A82882">
        <v>434458</v>
      </c>
      <c r="B82882">
        <v>434458</v>
      </c>
      <c r="C82882">
        <v>190026</v>
      </c>
      <c r="D82882" t="s">
        <v>1993</v>
      </c>
      <c r="E82882" t="s">
        <v>65</v>
      </c>
      <c r="F82882" t="s">
        <v>71</v>
      </c>
      <c r="G82882" t="s">
        <v>481</v>
      </c>
      <c r="H82882" t="s">
        <v>83</v>
      </c>
    </row>
    <row r="82883" spans="1:8" hidden="1" x14ac:dyDescent="0.3">
      <c r="A82883">
        <v>4779</v>
      </c>
      <c r="B82883">
        <v>4779</v>
      </c>
      <c r="C82883">
        <v>191740</v>
      </c>
      <c r="D82883" t="s">
        <v>560</v>
      </c>
      <c r="E82883" t="s">
        <v>65</v>
      </c>
      <c r="F82883" t="s">
        <v>71</v>
      </c>
      <c r="G82883" t="s">
        <v>492</v>
      </c>
      <c r="H82883" t="s">
        <v>137</v>
      </c>
    </row>
    <row r="82884" spans="1:8" hidden="1" x14ac:dyDescent="0.3">
      <c r="A82884">
        <v>107662</v>
      </c>
      <c r="B82884">
        <v>107662</v>
      </c>
      <c r="C82884">
        <v>194515</v>
      </c>
      <c r="D82884" t="s">
        <v>5070</v>
      </c>
      <c r="E82884" t="s">
        <v>65</v>
      </c>
      <c r="F82884" t="s">
        <v>71</v>
      </c>
      <c r="G82884" t="s">
        <v>479</v>
      </c>
      <c r="H82884" t="s">
        <v>73</v>
      </c>
    </row>
    <row r="82885" spans="1:8" hidden="1" x14ac:dyDescent="0.3">
      <c r="A82885">
        <v>109139</v>
      </c>
      <c r="B82885">
        <v>109139</v>
      </c>
      <c r="C82885">
        <v>195012</v>
      </c>
      <c r="D82885" t="s">
        <v>2628</v>
      </c>
      <c r="E82885" t="s">
        <v>65</v>
      </c>
      <c r="F82885" t="s">
        <v>71</v>
      </c>
      <c r="G82885" t="s">
        <v>479</v>
      </c>
      <c r="H82885" t="s">
        <v>105</v>
      </c>
    </row>
    <row r="82886" spans="1:8" hidden="1" x14ac:dyDescent="0.3">
      <c r="A82886">
        <v>121096</v>
      </c>
      <c r="B82886">
        <v>121096</v>
      </c>
      <c r="C82886">
        <v>197402</v>
      </c>
      <c r="D82886" t="s">
        <v>2325</v>
      </c>
      <c r="E82886" t="s">
        <v>65</v>
      </c>
      <c r="F82886" t="s">
        <v>71</v>
      </c>
      <c r="G82886" t="s">
        <v>479</v>
      </c>
      <c r="H82886" t="s">
        <v>73</v>
      </c>
    </row>
    <row r="82887" spans="1:8" hidden="1" x14ac:dyDescent="0.3">
      <c r="A82887">
        <v>124329</v>
      </c>
      <c r="B82887">
        <v>975567</v>
      </c>
      <c r="C82887" t="s">
        <v>86</v>
      </c>
      <c r="D82887" t="s">
        <v>670</v>
      </c>
      <c r="E82887" t="s">
        <v>65</v>
      </c>
      <c r="F82887" t="s">
        <v>71</v>
      </c>
      <c r="G82887" t="s">
        <v>479</v>
      </c>
      <c r="H82887" t="s">
        <v>79</v>
      </c>
    </row>
    <row r="82888" spans="1:8" hidden="1" x14ac:dyDescent="0.3">
      <c r="A82888">
        <v>3860</v>
      </c>
      <c r="B82888">
        <v>3860</v>
      </c>
      <c r="C82888">
        <v>196497</v>
      </c>
      <c r="D82888" t="s">
        <v>805</v>
      </c>
      <c r="E82888" t="s">
        <v>65</v>
      </c>
      <c r="F82888" t="s">
        <v>71</v>
      </c>
      <c r="G82888" t="s">
        <v>535</v>
      </c>
      <c r="H82888" t="s">
        <v>104</v>
      </c>
    </row>
    <row r="82889" spans="1:8" hidden="1" x14ac:dyDescent="0.3">
      <c r="A82889">
        <v>5380</v>
      </c>
      <c r="B82889">
        <v>5380</v>
      </c>
      <c r="C82889">
        <v>198952</v>
      </c>
      <c r="D82889" t="s">
        <v>4840</v>
      </c>
      <c r="E82889" t="s">
        <v>65</v>
      </c>
      <c r="F82889" t="s">
        <v>71</v>
      </c>
      <c r="G82889" t="s">
        <v>535</v>
      </c>
      <c r="H82889" t="s">
        <v>129</v>
      </c>
    </row>
    <row r="82890" spans="1:8" hidden="1" x14ac:dyDescent="0.3">
      <c r="A82890">
        <v>5423</v>
      </c>
      <c r="B82890">
        <v>5423</v>
      </c>
      <c r="C82890">
        <v>198440</v>
      </c>
      <c r="D82890" t="s">
        <v>1910</v>
      </c>
      <c r="E82890" t="s">
        <v>65</v>
      </c>
      <c r="F82890" t="s">
        <v>71</v>
      </c>
      <c r="G82890" t="s">
        <v>535</v>
      </c>
      <c r="H82890" t="s">
        <v>85</v>
      </c>
    </row>
    <row r="82891" spans="1:8" hidden="1" x14ac:dyDescent="0.3">
      <c r="A82891">
        <v>6424</v>
      </c>
      <c r="B82891">
        <v>6424</v>
      </c>
      <c r="C82891">
        <v>195066</v>
      </c>
      <c r="D82891" t="s">
        <v>5313</v>
      </c>
      <c r="E82891" t="s">
        <v>65</v>
      </c>
      <c r="F82891" t="s">
        <v>71</v>
      </c>
      <c r="G82891" t="s">
        <v>535</v>
      </c>
      <c r="H82891" t="s">
        <v>100</v>
      </c>
    </row>
    <row r="82892" spans="1:8" hidden="1" x14ac:dyDescent="0.3">
      <c r="A82892">
        <v>434672</v>
      </c>
      <c r="B82892">
        <v>434672</v>
      </c>
      <c r="C82892">
        <v>5962</v>
      </c>
      <c r="D82892" t="s">
        <v>2478</v>
      </c>
      <c r="E82892" t="s">
        <v>65</v>
      </c>
      <c r="F82892" t="s">
        <v>71</v>
      </c>
      <c r="G82892" t="s">
        <v>535</v>
      </c>
      <c r="H82892" t="s">
        <v>85</v>
      </c>
    </row>
    <row r="82893" spans="1:8" hidden="1" x14ac:dyDescent="0.3">
      <c r="A82893">
        <v>786419</v>
      </c>
      <c r="B82893">
        <v>786419</v>
      </c>
      <c r="C82893">
        <v>786294</v>
      </c>
      <c r="D82893" t="s">
        <v>2353</v>
      </c>
      <c r="E82893" t="s">
        <v>65</v>
      </c>
      <c r="F82893" t="s">
        <v>71</v>
      </c>
      <c r="G82893" t="s">
        <v>535</v>
      </c>
      <c r="H82893" t="s">
        <v>105</v>
      </c>
    </row>
    <row r="82894" spans="1:8" hidden="1" x14ac:dyDescent="0.3">
      <c r="A82894">
        <v>82943</v>
      </c>
      <c r="B82894">
        <v>82943</v>
      </c>
      <c r="C82894">
        <v>189255</v>
      </c>
      <c r="D82894" t="s">
        <v>463</v>
      </c>
      <c r="E82894" t="s">
        <v>65</v>
      </c>
      <c r="F82894" t="s">
        <v>71</v>
      </c>
      <c r="G82894" t="s">
        <v>479</v>
      </c>
      <c r="H82894" t="s">
        <v>105</v>
      </c>
    </row>
    <row r="82895" spans="1:8" hidden="1" x14ac:dyDescent="0.3">
      <c r="A82895">
        <v>87716</v>
      </c>
      <c r="B82895">
        <v>87716</v>
      </c>
      <c r="C82895">
        <v>190272</v>
      </c>
      <c r="D82895" t="s">
        <v>3651</v>
      </c>
      <c r="E82895" t="s">
        <v>65</v>
      </c>
      <c r="F82895" t="s">
        <v>71</v>
      </c>
      <c r="G82895" t="s">
        <v>479</v>
      </c>
      <c r="H82895" t="s">
        <v>105</v>
      </c>
    </row>
    <row r="82896" spans="1:8" hidden="1" x14ac:dyDescent="0.3">
      <c r="A82896">
        <v>104196</v>
      </c>
      <c r="B82896">
        <v>104196</v>
      </c>
      <c r="C82896">
        <v>193689</v>
      </c>
      <c r="D82896" t="s">
        <v>1656</v>
      </c>
      <c r="E82896" t="s">
        <v>65</v>
      </c>
      <c r="F82896" t="s">
        <v>71</v>
      </c>
      <c r="G82896" t="s">
        <v>479</v>
      </c>
      <c r="H82896" t="s">
        <v>103</v>
      </c>
    </row>
    <row r="82897" spans="1:8" hidden="1" x14ac:dyDescent="0.3">
      <c r="A82897">
        <v>110987</v>
      </c>
      <c r="B82897">
        <v>110987</v>
      </c>
      <c r="C82897">
        <v>195513</v>
      </c>
      <c r="D82897" t="s">
        <v>510</v>
      </c>
      <c r="E82897" t="s">
        <v>65</v>
      </c>
      <c r="F82897" t="s">
        <v>71</v>
      </c>
      <c r="G82897" t="s">
        <v>479</v>
      </c>
      <c r="H82897" t="s">
        <v>73</v>
      </c>
    </row>
    <row r="82898" spans="1:8" hidden="1" x14ac:dyDescent="0.3">
      <c r="A82898">
        <v>113376</v>
      </c>
      <c r="B82898">
        <v>113376</v>
      </c>
      <c r="C82898">
        <v>196249</v>
      </c>
      <c r="D82898" t="s">
        <v>2206</v>
      </c>
      <c r="E82898" t="s">
        <v>65</v>
      </c>
      <c r="F82898" t="s">
        <v>71</v>
      </c>
      <c r="G82898" t="s">
        <v>479</v>
      </c>
      <c r="H82898" t="s">
        <v>137</v>
      </c>
    </row>
    <row r="82899" spans="1:8" hidden="1" x14ac:dyDescent="0.3">
      <c r="A82899">
        <v>123438</v>
      </c>
      <c r="B82899">
        <v>123438</v>
      </c>
      <c r="C82899">
        <v>197652</v>
      </c>
      <c r="D82899" t="s">
        <v>848</v>
      </c>
      <c r="E82899" t="s">
        <v>65</v>
      </c>
      <c r="F82899" t="s">
        <v>71</v>
      </c>
      <c r="G82899" t="s">
        <v>479</v>
      </c>
      <c r="H82899" t="s">
        <v>85</v>
      </c>
    </row>
    <row r="82900" spans="1:8" hidden="1" x14ac:dyDescent="0.3">
      <c r="A82900">
        <v>4823</v>
      </c>
      <c r="B82900">
        <v>4823</v>
      </c>
      <c r="C82900">
        <v>196428</v>
      </c>
      <c r="D82900" t="s">
        <v>4479</v>
      </c>
      <c r="E82900" t="s">
        <v>65</v>
      </c>
      <c r="F82900" t="s">
        <v>71</v>
      </c>
      <c r="G82900" t="s">
        <v>535</v>
      </c>
      <c r="H82900" t="s">
        <v>104</v>
      </c>
    </row>
    <row r="82901" spans="1:8" hidden="1" x14ac:dyDescent="0.3">
      <c r="A82901">
        <v>4832</v>
      </c>
      <c r="B82901">
        <v>4832</v>
      </c>
      <c r="C82901">
        <v>197101</v>
      </c>
      <c r="D82901" t="s">
        <v>842</v>
      </c>
      <c r="E82901" t="s">
        <v>65</v>
      </c>
      <c r="F82901" t="s">
        <v>71</v>
      </c>
      <c r="G82901" t="s">
        <v>535</v>
      </c>
      <c r="H82901" t="s">
        <v>85</v>
      </c>
    </row>
    <row r="82902" spans="1:8" hidden="1" x14ac:dyDescent="0.3">
      <c r="A82902">
        <v>5973</v>
      </c>
      <c r="B82902">
        <v>5973</v>
      </c>
      <c r="C82902">
        <v>196349</v>
      </c>
      <c r="D82902" t="s">
        <v>2620</v>
      </c>
      <c r="E82902" t="s">
        <v>65</v>
      </c>
      <c r="F82902" t="s">
        <v>71</v>
      </c>
      <c r="G82902" t="s">
        <v>535</v>
      </c>
      <c r="H82902" t="s">
        <v>146</v>
      </c>
    </row>
    <row r="82903" spans="1:8" hidden="1" x14ac:dyDescent="0.3">
      <c r="A82903">
        <v>434017</v>
      </c>
      <c r="B82903">
        <v>434017</v>
      </c>
      <c r="C82903">
        <v>192946</v>
      </c>
      <c r="D82903" t="s">
        <v>2966</v>
      </c>
      <c r="E82903" t="s">
        <v>65</v>
      </c>
      <c r="F82903" t="s">
        <v>71</v>
      </c>
      <c r="G82903" t="s">
        <v>535</v>
      </c>
      <c r="H82903" t="s">
        <v>76</v>
      </c>
    </row>
    <row r="82904" spans="1:8" hidden="1" x14ac:dyDescent="0.3">
      <c r="A82904">
        <v>115449</v>
      </c>
      <c r="B82904">
        <v>115449</v>
      </c>
      <c r="C82904">
        <v>196618</v>
      </c>
      <c r="D82904" t="s">
        <v>5833</v>
      </c>
      <c r="E82904" t="s">
        <v>65</v>
      </c>
      <c r="F82904" t="s">
        <v>71</v>
      </c>
      <c r="G82904" t="s">
        <v>479</v>
      </c>
      <c r="H82904" t="s">
        <v>129</v>
      </c>
    </row>
    <row r="82905" spans="1:8" hidden="1" x14ac:dyDescent="0.3">
      <c r="A82905">
        <v>117528</v>
      </c>
      <c r="B82905">
        <v>117528</v>
      </c>
      <c r="C82905">
        <v>197112</v>
      </c>
      <c r="D82905" t="s">
        <v>2403</v>
      </c>
      <c r="E82905" t="s">
        <v>65</v>
      </c>
      <c r="F82905" t="s">
        <v>71</v>
      </c>
      <c r="G82905" t="s">
        <v>479</v>
      </c>
      <c r="H82905" t="s">
        <v>129</v>
      </c>
    </row>
    <row r="82906" spans="1:8" hidden="1" x14ac:dyDescent="0.3">
      <c r="A82906">
        <v>127222</v>
      </c>
      <c r="B82906">
        <v>127222</v>
      </c>
      <c r="C82906">
        <v>198631</v>
      </c>
      <c r="D82906" t="s">
        <v>2285</v>
      </c>
      <c r="E82906" t="s">
        <v>65</v>
      </c>
      <c r="F82906" t="s">
        <v>71</v>
      </c>
      <c r="G82906" t="s">
        <v>479</v>
      </c>
      <c r="H82906" t="s">
        <v>104</v>
      </c>
    </row>
    <row r="82907" spans="1:8" hidden="1" x14ac:dyDescent="0.3">
      <c r="A82907">
        <v>130046</v>
      </c>
      <c r="B82907">
        <v>130046</v>
      </c>
      <c r="C82907">
        <v>198938</v>
      </c>
      <c r="D82907" t="s">
        <v>3428</v>
      </c>
      <c r="E82907" t="s">
        <v>65</v>
      </c>
      <c r="F82907" t="s">
        <v>71</v>
      </c>
      <c r="G82907" t="s">
        <v>479</v>
      </c>
      <c r="H82907" t="s">
        <v>76</v>
      </c>
    </row>
    <row r="82908" spans="1:8" hidden="1" x14ac:dyDescent="0.3">
      <c r="A82908">
        <v>4901</v>
      </c>
      <c r="B82908">
        <v>4901</v>
      </c>
      <c r="C82908">
        <v>196501</v>
      </c>
      <c r="D82908" t="s">
        <v>3541</v>
      </c>
      <c r="E82908" t="s">
        <v>65</v>
      </c>
      <c r="F82908" t="s">
        <v>71</v>
      </c>
      <c r="G82908" t="s">
        <v>535</v>
      </c>
      <c r="H82908" t="s">
        <v>129</v>
      </c>
    </row>
    <row r="82909" spans="1:8" hidden="1" x14ac:dyDescent="0.3">
      <c r="A82909">
        <v>5157</v>
      </c>
      <c r="B82909">
        <v>436150</v>
      </c>
      <c r="C82909" t="s">
        <v>86</v>
      </c>
      <c r="D82909" t="s">
        <v>5899</v>
      </c>
      <c r="E82909" t="s">
        <v>65</v>
      </c>
      <c r="F82909" t="s">
        <v>71</v>
      </c>
      <c r="G82909" t="s">
        <v>535</v>
      </c>
      <c r="H82909" t="s">
        <v>100</v>
      </c>
    </row>
    <row r="82910" spans="1:8" hidden="1" x14ac:dyDescent="0.3">
      <c r="A82910">
        <v>5506</v>
      </c>
      <c r="B82910">
        <v>5506</v>
      </c>
      <c r="C82910">
        <v>191954</v>
      </c>
      <c r="D82910" t="s">
        <v>3444</v>
      </c>
      <c r="E82910" t="s">
        <v>65</v>
      </c>
      <c r="F82910" t="s">
        <v>71</v>
      </c>
      <c r="G82910" t="s">
        <v>535</v>
      </c>
      <c r="H82910" t="s">
        <v>76</v>
      </c>
    </row>
    <row r="82911" spans="1:8" hidden="1" x14ac:dyDescent="0.3">
      <c r="A82911">
        <v>434637</v>
      </c>
      <c r="B82911">
        <v>434637</v>
      </c>
      <c r="C82911">
        <v>5087</v>
      </c>
      <c r="D82911" t="s">
        <v>3165</v>
      </c>
      <c r="E82911" t="s">
        <v>65</v>
      </c>
      <c r="F82911" t="s">
        <v>71</v>
      </c>
      <c r="G82911" t="s">
        <v>535</v>
      </c>
      <c r="H82911" t="s">
        <v>83</v>
      </c>
    </row>
    <row r="82912" spans="1:8" hidden="1" x14ac:dyDescent="0.3">
      <c r="A82912">
        <v>786467</v>
      </c>
      <c r="B82912">
        <v>786467</v>
      </c>
      <c r="C82912">
        <v>770926</v>
      </c>
      <c r="D82912" t="s">
        <v>3798</v>
      </c>
      <c r="E82912" t="s">
        <v>65</v>
      </c>
      <c r="F82912" t="s">
        <v>71</v>
      </c>
      <c r="G82912" t="s">
        <v>535</v>
      </c>
      <c r="H82912" t="s">
        <v>129</v>
      </c>
    </row>
    <row r="82913" spans="1:8" hidden="1" x14ac:dyDescent="0.3">
      <c r="A82913">
        <v>718423</v>
      </c>
      <c r="B82913">
        <v>718423</v>
      </c>
      <c r="C82913">
        <v>126305</v>
      </c>
      <c r="D82913" t="s">
        <v>5168</v>
      </c>
      <c r="E82913" t="s">
        <v>65</v>
      </c>
      <c r="F82913" t="s">
        <v>71</v>
      </c>
      <c r="G82913" t="s">
        <v>609</v>
      </c>
      <c r="H82913" t="s">
        <v>79</v>
      </c>
    </row>
    <row r="82914" spans="1:8" hidden="1" x14ac:dyDescent="0.3">
      <c r="A82914">
        <v>5534</v>
      </c>
      <c r="B82914">
        <v>5534</v>
      </c>
      <c r="C82914">
        <v>192946</v>
      </c>
      <c r="D82914" t="s">
        <v>1892</v>
      </c>
      <c r="E82914" t="s">
        <v>65</v>
      </c>
      <c r="F82914" t="s">
        <v>71</v>
      </c>
      <c r="G82914" t="s">
        <v>492</v>
      </c>
      <c r="H82914" t="s">
        <v>85</v>
      </c>
    </row>
    <row r="82915" spans="1:8" hidden="1" x14ac:dyDescent="0.3">
      <c r="A82915">
        <v>5546</v>
      </c>
      <c r="B82915">
        <v>5546</v>
      </c>
      <c r="C82915">
        <v>192946</v>
      </c>
      <c r="D82915" t="s">
        <v>3769</v>
      </c>
      <c r="E82915" t="s">
        <v>65</v>
      </c>
      <c r="F82915" t="s">
        <v>71</v>
      </c>
      <c r="G82915" t="s">
        <v>492</v>
      </c>
      <c r="H82915" t="s">
        <v>85</v>
      </c>
    </row>
    <row r="82916" spans="1:8" hidden="1" x14ac:dyDescent="0.3">
      <c r="A82916">
        <v>5818</v>
      </c>
      <c r="B82916">
        <v>5818</v>
      </c>
      <c r="C82916">
        <v>190026</v>
      </c>
      <c r="D82916" t="s">
        <v>2349</v>
      </c>
      <c r="E82916" t="s">
        <v>65</v>
      </c>
      <c r="F82916" t="s">
        <v>71</v>
      </c>
      <c r="G82916" t="s">
        <v>492</v>
      </c>
      <c r="H82916" t="s">
        <v>105</v>
      </c>
    </row>
    <row r="82917" spans="1:8" hidden="1" x14ac:dyDescent="0.3">
      <c r="A82917">
        <v>786484</v>
      </c>
      <c r="B82917">
        <v>786484</v>
      </c>
      <c r="C82917">
        <v>786287</v>
      </c>
      <c r="D82917" t="s">
        <v>822</v>
      </c>
      <c r="E82917" t="s">
        <v>65</v>
      </c>
      <c r="F82917" t="s">
        <v>71</v>
      </c>
      <c r="G82917" t="s">
        <v>492</v>
      </c>
      <c r="H82917" t="s">
        <v>76</v>
      </c>
    </row>
    <row r="82918" spans="1:8" hidden="1" x14ac:dyDescent="0.3">
      <c r="A82918">
        <v>6711</v>
      </c>
      <c r="B82918">
        <v>6711</v>
      </c>
      <c r="C82918">
        <v>193932</v>
      </c>
      <c r="D82918" t="s">
        <v>1038</v>
      </c>
      <c r="E82918" t="s">
        <v>65</v>
      </c>
      <c r="F82918" t="s">
        <v>71</v>
      </c>
      <c r="G82918" t="s">
        <v>492</v>
      </c>
      <c r="H82918" t="s">
        <v>83</v>
      </c>
    </row>
    <row r="82919" spans="1:8" hidden="1" x14ac:dyDescent="0.3">
      <c r="A82919">
        <v>434011</v>
      </c>
      <c r="B82919">
        <v>434011</v>
      </c>
      <c r="C82919">
        <v>192946</v>
      </c>
      <c r="D82919" t="s">
        <v>1092</v>
      </c>
      <c r="E82919" t="s">
        <v>65</v>
      </c>
      <c r="F82919" t="s">
        <v>71</v>
      </c>
      <c r="G82919" t="s">
        <v>492</v>
      </c>
      <c r="H82919" t="s">
        <v>73</v>
      </c>
    </row>
    <row r="82920" spans="1:8" hidden="1" x14ac:dyDescent="0.3">
      <c r="A82920">
        <v>434666</v>
      </c>
      <c r="B82920">
        <v>434666</v>
      </c>
      <c r="C82920">
        <v>6033</v>
      </c>
      <c r="D82920" t="s">
        <v>4995</v>
      </c>
      <c r="E82920" t="s">
        <v>65</v>
      </c>
      <c r="F82920" t="s">
        <v>71</v>
      </c>
      <c r="G82920" t="s">
        <v>492</v>
      </c>
      <c r="H82920" t="s">
        <v>100</v>
      </c>
    </row>
    <row r="82921" spans="1:8" hidden="1" x14ac:dyDescent="0.3">
      <c r="A82921">
        <v>88932</v>
      </c>
      <c r="B82921">
        <v>88932</v>
      </c>
      <c r="C82921">
        <v>190355</v>
      </c>
      <c r="D82921" t="s">
        <v>5885</v>
      </c>
      <c r="E82921" t="s">
        <v>65</v>
      </c>
      <c r="F82921" t="s">
        <v>71</v>
      </c>
      <c r="G82921" t="s">
        <v>2129</v>
      </c>
      <c r="H82921" t="s">
        <v>103</v>
      </c>
    </row>
    <row r="82922" spans="1:8" hidden="1" x14ac:dyDescent="0.3">
      <c r="A82922">
        <v>127496</v>
      </c>
      <c r="B82922">
        <v>127496</v>
      </c>
      <c r="C82922">
        <v>198631</v>
      </c>
      <c r="D82922" t="s">
        <v>1356</v>
      </c>
      <c r="E82922" t="s">
        <v>65</v>
      </c>
      <c r="F82922" t="s">
        <v>71</v>
      </c>
      <c r="G82922" t="s">
        <v>702</v>
      </c>
      <c r="H82922" t="s">
        <v>129</v>
      </c>
    </row>
    <row r="82923" spans="1:8" hidden="1" x14ac:dyDescent="0.3">
      <c r="A82923">
        <v>111297</v>
      </c>
      <c r="B82923">
        <v>111297</v>
      </c>
      <c r="C82923">
        <v>195532</v>
      </c>
      <c r="D82923" t="s">
        <v>910</v>
      </c>
      <c r="E82923" t="s">
        <v>65</v>
      </c>
      <c r="F82923" t="s">
        <v>71</v>
      </c>
      <c r="G82923" t="s">
        <v>547</v>
      </c>
      <c r="H82923" t="s">
        <v>76</v>
      </c>
    </row>
    <row r="82924" spans="1:8" hidden="1" x14ac:dyDescent="0.3">
      <c r="A82924">
        <v>112868</v>
      </c>
      <c r="B82924">
        <v>112868</v>
      </c>
      <c r="C82924">
        <v>196018</v>
      </c>
      <c r="D82924" t="s">
        <v>1803</v>
      </c>
      <c r="E82924" t="s">
        <v>65</v>
      </c>
      <c r="F82924" t="s">
        <v>71</v>
      </c>
      <c r="G82924" t="s">
        <v>547</v>
      </c>
      <c r="H82924" t="s">
        <v>137</v>
      </c>
    </row>
    <row r="82925" spans="1:8" hidden="1" x14ac:dyDescent="0.3">
      <c r="A82925">
        <v>716113</v>
      </c>
      <c r="B82925">
        <v>716113</v>
      </c>
      <c r="C82925">
        <v>196554</v>
      </c>
      <c r="D82925" t="s">
        <v>10028</v>
      </c>
      <c r="E82925" t="s">
        <v>65</v>
      </c>
      <c r="F82925" t="s">
        <v>71</v>
      </c>
      <c r="H82925" t="s">
        <v>98</v>
      </c>
    </row>
    <row r="82926" spans="1:8" hidden="1" x14ac:dyDescent="0.3">
      <c r="A82926">
        <v>630762</v>
      </c>
      <c r="B82926">
        <v>630762</v>
      </c>
      <c r="C82926">
        <v>627922</v>
      </c>
      <c r="D82926" t="s">
        <v>10029</v>
      </c>
      <c r="E82926" t="s">
        <v>65</v>
      </c>
      <c r="F82926" t="s">
        <v>71</v>
      </c>
      <c r="H82926" t="s">
        <v>98</v>
      </c>
    </row>
    <row r="82927" spans="1:8" hidden="1" x14ac:dyDescent="0.3">
      <c r="A82927">
        <v>88380</v>
      </c>
      <c r="B82927">
        <v>88380</v>
      </c>
      <c r="C82927">
        <v>190355</v>
      </c>
      <c r="D82927" t="s">
        <v>4801</v>
      </c>
      <c r="E82927" t="s">
        <v>65</v>
      </c>
      <c r="F82927" t="s">
        <v>71</v>
      </c>
      <c r="G82927" t="s">
        <v>447</v>
      </c>
      <c r="H82927" t="s">
        <v>104</v>
      </c>
    </row>
    <row r="82928" spans="1:8" hidden="1" x14ac:dyDescent="0.3">
      <c r="A82928">
        <v>88404</v>
      </c>
      <c r="B82928">
        <v>88404</v>
      </c>
      <c r="C82928">
        <v>190355</v>
      </c>
      <c r="D82928" t="s">
        <v>4406</v>
      </c>
      <c r="E82928" t="s">
        <v>65</v>
      </c>
      <c r="F82928" t="s">
        <v>71</v>
      </c>
      <c r="G82928" t="s">
        <v>447</v>
      </c>
      <c r="H82928" t="s">
        <v>100</v>
      </c>
    </row>
    <row r="82929" spans="1:8" hidden="1" x14ac:dyDescent="0.3">
      <c r="A82929">
        <v>82619</v>
      </c>
      <c r="B82929">
        <v>116448</v>
      </c>
      <c r="C82929" t="s">
        <v>86</v>
      </c>
      <c r="D82929" t="s">
        <v>4363</v>
      </c>
      <c r="E82929" t="s">
        <v>65</v>
      </c>
      <c r="F82929" t="s">
        <v>71</v>
      </c>
      <c r="G82929" t="s">
        <v>1234</v>
      </c>
      <c r="H82929" t="s">
        <v>103</v>
      </c>
    </row>
    <row r="82930" spans="1:8" hidden="1" x14ac:dyDescent="0.3">
      <c r="A82930">
        <v>100278</v>
      </c>
      <c r="B82930">
        <v>100278</v>
      </c>
      <c r="C82930">
        <v>192797</v>
      </c>
      <c r="D82930" t="s">
        <v>2396</v>
      </c>
      <c r="E82930" t="s">
        <v>65</v>
      </c>
      <c r="F82930" t="s">
        <v>71</v>
      </c>
      <c r="G82930" t="s">
        <v>859</v>
      </c>
      <c r="H82930" t="s">
        <v>79</v>
      </c>
    </row>
    <row r="82931" spans="1:8" hidden="1" x14ac:dyDescent="0.3">
      <c r="A82931">
        <v>5782</v>
      </c>
      <c r="B82931">
        <v>5782</v>
      </c>
      <c r="C82931">
        <v>193997</v>
      </c>
      <c r="D82931" t="s">
        <v>3860</v>
      </c>
      <c r="E82931" t="s">
        <v>65</v>
      </c>
      <c r="F82931" t="s">
        <v>71</v>
      </c>
      <c r="G82931" t="s">
        <v>481</v>
      </c>
      <c r="H82931" t="s">
        <v>100</v>
      </c>
    </row>
    <row r="82932" spans="1:8" hidden="1" x14ac:dyDescent="0.3">
      <c r="A82932">
        <v>3844</v>
      </c>
      <c r="B82932">
        <v>3844</v>
      </c>
      <c r="C82932">
        <v>198338</v>
      </c>
      <c r="D82932" t="s">
        <v>4432</v>
      </c>
      <c r="E82932" t="s">
        <v>65</v>
      </c>
      <c r="F82932" t="s">
        <v>71</v>
      </c>
      <c r="G82932" t="s">
        <v>492</v>
      </c>
      <c r="H82932" t="s">
        <v>137</v>
      </c>
    </row>
    <row r="82933" spans="1:8" hidden="1" x14ac:dyDescent="0.3">
      <c r="A82933">
        <v>6557</v>
      </c>
      <c r="B82933">
        <v>6557</v>
      </c>
      <c r="C82933">
        <v>190472</v>
      </c>
      <c r="D82933" t="s">
        <v>2977</v>
      </c>
      <c r="E82933" t="s">
        <v>65</v>
      </c>
      <c r="F82933" t="s">
        <v>71</v>
      </c>
      <c r="G82933" t="s">
        <v>492</v>
      </c>
      <c r="H82933" t="s">
        <v>103</v>
      </c>
    </row>
    <row r="82934" spans="1:8" hidden="1" x14ac:dyDescent="0.3">
      <c r="A82934">
        <v>434014</v>
      </c>
      <c r="B82934">
        <v>434014</v>
      </c>
      <c r="C82934">
        <v>192946</v>
      </c>
      <c r="D82934" t="s">
        <v>2862</v>
      </c>
      <c r="E82934" t="s">
        <v>65</v>
      </c>
      <c r="F82934" t="s">
        <v>71</v>
      </c>
      <c r="G82934" t="s">
        <v>492</v>
      </c>
      <c r="H82934" t="s">
        <v>137</v>
      </c>
    </row>
    <row r="82935" spans="1:8" hidden="1" x14ac:dyDescent="0.3">
      <c r="A82935">
        <v>706861</v>
      </c>
      <c r="B82935">
        <v>706861</v>
      </c>
      <c r="C82935">
        <v>446434</v>
      </c>
      <c r="D82935" t="s">
        <v>10030</v>
      </c>
      <c r="E82935" t="s">
        <v>65</v>
      </c>
      <c r="F82935" t="s">
        <v>71</v>
      </c>
      <c r="H82935" t="s">
        <v>157</v>
      </c>
    </row>
    <row r="82936" spans="1:8" hidden="1" x14ac:dyDescent="0.3">
      <c r="A82936">
        <v>95141</v>
      </c>
      <c r="B82936">
        <v>95141</v>
      </c>
      <c r="C82936">
        <v>191842</v>
      </c>
      <c r="D82936" t="s">
        <v>1379</v>
      </c>
      <c r="E82936" t="s">
        <v>65</v>
      </c>
      <c r="F82936" t="s">
        <v>71</v>
      </c>
      <c r="H82936" t="s">
        <v>149</v>
      </c>
    </row>
    <row r="82937" spans="1:8" hidden="1" x14ac:dyDescent="0.3">
      <c r="A82937">
        <v>128311</v>
      </c>
      <c r="B82937">
        <v>128311</v>
      </c>
      <c r="C82937">
        <v>851991</v>
      </c>
      <c r="D82937" t="s">
        <v>1026</v>
      </c>
      <c r="E82937" t="s">
        <v>65</v>
      </c>
      <c r="F82937" t="s">
        <v>71</v>
      </c>
      <c r="H82937" t="s">
        <v>124</v>
      </c>
    </row>
    <row r="82938" spans="1:8" hidden="1" x14ac:dyDescent="0.3">
      <c r="A82938">
        <v>370824</v>
      </c>
      <c r="B82938">
        <v>370824</v>
      </c>
      <c r="C82938">
        <v>354578</v>
      </c>
      <c r="D82938" t="s">
        <v>4831</v>
      </c>
      <c r="E82938" t="s">
        <v>65</v>
      </c>
      <c r="F82938" t="s">
        <v>71</v>
      </c>
      <c r="H82938" t="s">
        <v>163</v>
      </c>
    </row>
    <row r="82939" spans="1:8" hidden="1" x14ac:dyDescent="0.3">
      <c r="A82939">
        <v>120056</v>
      </c>
      <c r="B82939">
        <v>120056</v>
      </c>
      <c r="C82939">
        <v>197334</v>
      </c>
      <c r="D82939" t="s">
        <v>2157</v>
      </c>
      <c r="E82939" t="s">
        <v>65</v>
      </c>
      <c r="F82939" t="s">
        <v>71</v>
      </c>
      <c r="G82939" t="s">
        <v>447</v>
      </c>
      <c r="H82939" t="s">
        <v>73</v>
      </c>
    </row>
    <row r="82940" spans="1:8" hidden="1" x14ac:dyDescent="0.3">
      <c r="A82940">
        <v>810955</v>
      </c>
      <c r="B82940">
        <v>810955</v>
      </c>
      <c r="C82940">
        <v>94099</v>
      </c>
      <c r="D82940" t="s">
        <v>3205</v>
      </c>
      <c r="E82940" t="s">
        <v>65</v>
      </c>
      <c r="F82940" t="s">
        <v>71</v>
      </c>
      <c r="G82940" t="s">
        <v>1234</v>
      </c>
      <c r="H82940" t="s">
        <v>103</v>
      </c>
    </row>
    <row r="82941" spans="1:8" hidden="1" x14ac:dyDescent="0.3">
      <c r="A82941">
        <v>127956</v>
      </c>
      <c r="B82941">
        <v>127956</v>
      </c>
      <c r="C82941">
        <v>198738</v>
      </c>
      <c r="D82941" t="s">
        <v>1094</v>
      </c>
      <c r="E82941" t="s">
        <v>65</v>
      </c>
      <c r="F82941" t="s">
        <v>71</v>
      </c>
      <c r="G82941" t="s">
        <v>1540</v>
      </c>
      <c r="H82941" t="s">
        <v>105</v>
      </c>
    </row>
    <row r="82942" spans="1:8" hidden="1" x14ac:dyDescent="0.3">
      <c r="A82942">
        <v>115258</v>
      </c>
      <c r="B82942">
        <v>115258</v>
      </c>
      <c r="C82942">
        <v>196613</v>
      </c>
      <c r="D82942" t="s">
        <v>1093</v>
      </c>
      <c r="E82942" t="s">
        <v>65</v>
      </c>
      <c r="F82942" t="s">
        <v>71</v>
      </c>
      <c r="G82942" t="s">
        <v>619</v>
      </c>
      <c r="H82942" t="s">
        <v>100</v>
      </c>
    </row>
    <row r="82943" spans="1:8" hidden="1" x14ac:dyDescent="0.3">
      <c r="A82943">
        <v>92421</v>
      </c>
      <c r="B82943">
        <v>92421</v>
      </c>
      <c r="C82943">
        <v>719871</v>
      </c>
      <c r="D82943" t="s">
        <v>2019</v>
      </c>
      <c r="E82943" t="s">
        <v>65</v>
      </c>
      <c r="F82943" t="s">
        <v>71</v>
      </c>
      <c r="G82943" t="s">
        <v>1010</v>
      </c>
      <c r="H82943" t="s">
        <v>146</v>
      </c>
    </row>
    <row r="82944" spans="1:8" hidden="1" x14ac:dyDescent="0.3">
      <c r="A82944">
        <v>92421</v>
      </c>
      <c r="B82944">
        <v>92421</v>
      </c>
      <c r="C82944">
        <v>719871</v>
      </c>
      <c r="D82944" t="s">
        <v>2019</v>
      </c>
      <c r="E82944" t="s">
        <v>65</v>
      </c>
      <c r="F82944" t="s">
        <v>71</v>
      </c>
      <c r="G82944" t="s">
        <v>1010</v>
      </c>
      <c r="H82944" t="s">
        <v>76</v>
      </c>
    </row>
    <row r="82945" spans="1:8" hidden="1" x14ac:dyDescent="0.3">
      <c r="A82945">
        <v>126474</v>
      </c>
      <c r="B82945">
        <v>126474</v>
      </c>
      <c r="C82945">
        <v>198446</v>
      </c>
      <c r="D82945" t="s">
        <v>2515</v>
      </c>
      <c r="E82945" t="s">
        <v>65</v>
      </c>
      <c r="F82945" t="s">
        <v>71</v>
      </c>
      <c r="G82945" t="s">
        <v>1010</v>
      </c>
      <c r="H82945" t="s">
        <v>79</v>
      </c>
    </row>
    <row r="82946" spans="1:8" hidden="1" x14ac:dyDescent="0.3">
      <c r="A82946">
        <v>128518</v>
      </c>
      <c r="B82946">
        <v>128518</v>
      </c>
      <c r="C82946">
        <v>198875</v>
      </c>
      <c r="D82946" t="s">
        <v>3173</v>
      </c>
      <c r="E82946" t="s">
        <v>65</v>
      </c>
      <c r="F82946" t="s">
        <v>71</v>
      </c>
      <c r="G82946" t="s">
        <v>702</v>
      </c>
      <c r="H82946" t="s">
        <v>100</v>
      </c>
    </row>
    <row r="82947" spans="1:8" hidden="1" x14ac:dyDescent="0.3">
      <c r="A82947">
        <v>128789</v>
      </c>
      <c r="B82947">
        <v>128789</v>
      </c>
      <c r="C82947">
        <v>198883</v>
      </c>
      <c r="D82947" t="s">
        <v>2303</v>
      </c>
      <c r="E82947" t="s">
        <v>65</v>
      </c>
      <c r="F82947" t="s">
        <v>71</v>
      </c>
      <c r="G82947" t="s">
        <v>547</v>
      </c>
      <c r="H82947" t="s">
        <v>100</v>
      </c>
    </row>
    <row r="82948" spans="1:8" hidden="1" x14ac:dyDescent="0.3">
      <c r="A82948">
        <v>87068</v>
      </c>
      <c r="B82948">
        <v>87068</v>
      </c>
      <c r="C82948">
        <v>190120</v>
      </c>
      <c r="D82948" t="s">
        <v>498</v>
      </c>
      <c r="E82948" t="s">
        <v>65</v>
      </c>
      <c r="F82948" t="s">
        <v>71</v>
      </c>
      <c r="G82948" t="s">
        <v>706</v>
      </c>
      <c r="H82948" t="s">
        <v>76</v>
      </c>
    </row>
    <row r="82949" spans="1:8" hidden="1" x14ac:dyDescent="0.3">
      <c r="A82949">
        <v>96805</v>
      </c>
      <c r="B82949">
        <v>96805</v>
      </c>
      <c r="C82949">
        <v>192282</v>
      </c>
      <c r="D82949" t="s">
        <v>4716</v>
      </c>
      <c r="E82949" t="s">
        <v>65</v>
      </c>
      <c r="F82949" t="s">
        <v>71</v>
      </c>
      <c r="G82949" t="s">
        <v>479</v>
      </c>
      <c r="H82949" t="s">
        <v>146</v>
      </c>
    </row>
    <row r="82950" spans="1:8" hidden="1" x14ac:dyDescent="0.3">
      <c r="A82950">
        <v>97508</v>
      </c>
      <c r="B82950">
        <v>97508</v>
      </c>
      <c r="C82950">
        <v>901954</v>
      </c>
      <c r="D82950" t="s">
        <v>1581</v>
      </c>
      <c r="E82950" t="s">
        <v>65</v>
      </c>
      <c r="F82950" t="s">
        <v>71</v>
      </c>
      <c r="G82950" t="s">
        <v>479</v>
      </c>
      <c r="H82950" t="s">
        <v>146</v>
      </c>
    </row>
    <row r="82951" spans="1:8" hidden="1" x14ac:dyDescent="0.3">
      <c r="A82951">
        <v>5546</v>
      </c>
      <c r="B82951">
        <v>5546</v>
      </c>
      <c r="C82951">
        <v>192946</v>
      </c>
      <c r="D82951" t="s">
        <v>3769</v>
      </c>
      <c r="E82951" t="s">
        <v>65</v>
      </c>
      <c r="F82951" t="s">
        <v>71</v>
      </c>
      <c r="G82951" t="s">
        <v>492</v>
      </c>
      <c r="H82951" t="s">
        <v>73</v>
      </c>
    </row>
    <row r="82952" spans="1:8" hidden="1" x14ac:dyDescent="0.3">
      <c r="A82952">
        <v>5802</v>
      </c>
      <c r="B82952">
        <v>5802</v>
      </c>
      <c r="C82952">
        <v>197528</v>
      </c>
      <c r="D82952" t="s">
        <v>994</v>
      </c>
      <c r="E82952" t="s">
        <v>65</v>
      </c>
      <c r="F82952" t="s">
        <v>71</v>
      </c>
      <c r="G82952" t="s">
        <v>492</v>
      </c>
      <c r="H82952" t="s">
        <v>79</v>
      </c>
    </row>
    <row r="82953" spans="1:8" hidden="1" x14ac:dyDescent="0.3">
      <c r="A82953">
        <v>6536</v>
      </c>
      <c r="B82953">
        <v>6536</v>
      </c>
      <c r="C82953">
        <v>197409</v>
      </c>
      <c r="D82953" t="s">
        <v>3329</v>
      </c>
      <c r="E82953" t="s">
        <v>65</v>
      </c>
      <c r="F82953" t="s">
        <v>71</v>
      </c>
      <c r="G82953" t="s">
        <v>492</v>
      </c>
      <c r="H82953" t="s">
        <v>137</v>
      </c>
    </row>
    <row r="82954" spans="1:8" hidden="1" x14ac:dyDescent="0.3">
      <c r="A82954">
        <v>434300</v>
      </c>
      <c r="B82954">
        <v>434300</v>
      </c>
      <c r="C82954">
        <v>198794</v>
      </c>
      <c r="D82954" t="s">
        <v>6203</v>
      </c>
      <c r="E82954" t="s">
        <v>65</v>
      </c>
      <c r="F82954" t="s">
        <v>71</v>
      </c>
      <c r="G82954" t="s">
        <v>492</v>
      </c>
      <c r="H82954" t="s">
        <v>129</v>
      </c>
    </row>
    <row r="82955" spans="1:8" hidden="1" x14ac:dyDescent="0.3">
      <c r="A82955">
        <v>447951</v>
      </c>
      <c r="B82955">
        <v>447951</v>
      </c>
      <c r="C82955">
        <v>188823</v>
      </c>
      <c r="D82955" t="s">
        <v>3647</v>
      </c>
      <c r="E82955" t="s">
        <v>65</v>
      </c>
      <c r="F82955" t="s">
        <v>71</v>
      </c>
      <c r="G82955" t="s">
        <v>1010</v>
      </c>
      <c r="H82955" t="s">
        <v>137</v>
      </c>
    </row>
    <row r="82956" spans="1:8" hidden="1" x14ac:dyDescent="0.3">
      <c r="A82956">
        <v>127501</v>
      </c>
      <c r="B82956">
        <v>127501</v>
      </c>
      <c r="C82956">
        <v>198631</v>
      </c>
      <c r="D82956" t="s">
        <v>6209</v>
      </c>
      <c r="E82956" t="s">
        <v>65</v>
      </c>
      <c r="F82956" t="s">
        <v>71</v>
      </c>
      <c r="G82956" t="s">
        <v>702</v>
      </c>
      <c r="H82956" t="s">
        <v>85</v>
      </c>
    </row>
    <row r="82957" spans="1:8" hidden="1" x14ac:dyDescent="0.3">
      <c r="A82957">
        <v>100983</v>
      </c>
      <c r="B82957">
        <v>100983</v>
      </c>
      <c r="C82957">
        <v>939319</v>
      </c>
      <c r="D82957" t="s">
        <v>558</v>
      </c>
      <c r="E82957" t="s">
        <v>65</v>
      </c>
      <c r="F82957" t="s">
        <v>71</v>
      </c>
      <c r="G82957" t="s">
        <v>547</v>
      </c>
      <c r="H82957" t="s">
        <v>137</v>
      </c>
    </row>
    <row r="82958" spans="1:8" hidden="1" x14ac:dyDescent="0.3">
      <c r="A82958">
        <v>115669</v>
      </c>
      <c r="B82958">
        <v>115669</v>
      </c>
      <c r="C82958">
        <v>196618</v>
      </c>
      <c r="D82958" t="s">
        <v>1284</v>
      </c>
      <c r="E82958" t="s">
        <v>65</v>
      </c>
      <c r="F82958" t="s">
        <v>71</v>
      </c>
      <c r="G82958" t="s">
        <v>547</v>
      </c>
      <c r="H82958" t="s">
        <v>79</v>
      </c>
    </row>
    <row r="82959" spans="1:8" hidden="1" x14ac:dyDescent="0.3">
      <c r="A82959">
        <v>105803</v>
      </c>
      <c r="B82959">
        <v>105803</v>
      </c>
      <c r="C82959">
        <v>194069</v>
      </c>
      <c r="D82959" t="s">
        <v>3540</v>
      </c>
      <c r="E82959" t="s">
        <v>65</v>
      </c>
      <c r="F82959" t="s">
        <v>71</v>
      </c>
      <c r="G82959" t="s">
        <v>740</v>
      </c>
      <c r="H82959" t="s">
        <v>73</v>
      </c>
    </row>
    <row r="82960" spans="1:8" hidden="1" x14ac:dyDescent="0.3">
      <c r="A82960">
        <v>131373</v>
      </c>
      <c r="B82960">
        <v>82498</v>
      </c>
      <c r="C82960" t="s">
        <v>86</v>
      </c>
      <c r="D82960" t="s">
        <v>2246</v>
      </c>
      <c r="E82960" t="s">
        <v>65</v>
      </c>
      <c r="F82960" t="s">
        <v>71</v>
      </c>
      <c r="G82960" t="s">
        <v>740</v>
      </c>
      <c r="H82960" t="s">
        <v>83</v>
      </c>
    </row>
    <row r="82961" spans="1:8" hidden="1" x14ac:dyDescent="0.3">
      <c r="A82961">
        <v>434251</v>
      </c>
      <c r="B82961">
        <v>434251</v>
      </c>
      <c r="C82961">
        <v>198519</v>
      </c>
      <c r="D82961" t="s">
        <v>4823</v>
      </c>
      <c r="E82961" t="s">
        <v>65</v>
      </c>
      <c r="F82961" t="s">
        <v>71</v>
      </c>
      <c r="G82961" t="s">
        <v>492</v>
      </c>
      <c r="H82961" t="s">
        <v>73</v>
      </c>
    </row>
    <row r="82962" spans="1:8" hidden="1" x14ac:dyDescent="0.3">
      <c r="A82962">
        <v>434420</v>
      </c>
      <c r="B82962">
        <v>434420</v>
      </c>
      <c r="C82962">
        <v>433852</v>
      </c>
      <c r="D82962" t="s">
        <v>1104</v>
      </c>
      <c r="E82962" t="s">
        <v>65</v>
      </c>
      <c r="F82962" t="s">
        <v>71</v>
      </c>
      <c r="G82962" t="s">
        <v>492</v>
      </c>
      <c r="H82962" t="s">
        <v>79</v>
      </c>
    </row>
    <row r="82963" spans="1:8" hidden="1" x14ac:dyDescent="0.3">
      <c r="A82963">
        <v>80212</v>
      </c>
      <c r="B82963">
        <v>80212</v>
      </c>
      <c r="C82963">
        <v>188828</v>
      </c>
      <c r="D82963" t="s">
        <v>841</v>
      </c>
      <c r="E82963" t="s">
        <v>65</v>
      </c>
      <c r="F82963" t="s">
        <v>71</v>
      </c>
      <c r="G82963" t="s">
        <v>702</v>
      </c>
      <c r="H82963" t="s">
        <v>76</v>
      </c>
    </row>
    <row r="82964" spans="1:8" hidden="1" x14ac:dyDescent="0.3">
      <c r="A82964">
        <v>103598</v>
      </c>
      <c r="B82964">
        <v>103598</v>
      </c>
      <c r="C82964">
        <v>193607</v>
      </c>
      <c r="D82964" t="s">
        <v>3032</v>
      </c>
      <c r="E82964" t="s">
        <v>65</v>
      </c>
      <c r="F82964" t="s">
        <v>71</v>
      </c>
      <c r="G82964" t="s">
        <v>547</v>
      </c>
      <c r="H82964" t="s">
        <v>79</v>
      </c>
    </row>
    <row r="82965" spans="1:8" hidden="1" x14ac:dyDescent="0.3">
      <c r="A82965">
        <v>3860</v>
      </c>
      <c r="B82965">
        <v>3860</v>
      </c>
      <c r="C82965">
        <v>196497</v>
      </c>
      <c r="D82965" t="s">
        <v>805</v>
      </c>
      <c r="E82965" t="s">
        <v>65</v>
      </c>
      <c r="F82965" t="s">
        <v>71</v>
      </c>
      <c r="G82965" t="s">
        <v>452</v>
      </c>
      <c r="H82965" t="s">
        <v>73</v>
      </c>
    </row>
    <row r="82966" spans="1:8" hidden="1" x14ac:dyDescent="0.3">
      <c r="A82966">
        <v>5341</v>
      </c>
      <c r="B82966">
        <v>5341</v>
      </c>
      <c r="C82966">
        <v>198468</v>
      </c>
      <c r="D82966" t="s">
        <v>2373</v>
      </c>
      <c r="E82966" t="s">
        <v>65</v>
      </c>
      <c r="F82966" t="s">
        <v>71</v>
      </c>
      <c r="G82966" t="s">
        <v>452</v>
      </c>
      <c r="H82966" t="s">
        <v>85</v>
      </c>
    </row>
    <row r="82967" spans="1:8" hidden="1" x14ac:dyDescent="0.3">
      <c r="A82967">
        <v>6094</v>
      </c>
      <c r="B82967">
        <v>6094</v>
      </c>
      <c r="C82967">
        <v>195556</v>
      </c>
      <c r="D82967" t="s">
        <v>4111</v>
      </c>
      <c r="E82967" t="s">
        <v>65</v>
      </c>
      <c r="F82967" t="s">
        <v>71</v>
      </c>
      <c r="G82967" t="s">
        <v>442</v>
      </c>
      <c r="H82967" t="s">
        <v>100</v>
      </c>
    </row>
    <row r="82968" spans="1:8" hidden="1" x14ac:dyDescent="0.3">
      <c r="A82968">
        <v>434447</v>
      </c>
      <c r="B82968">
        <v>434447</v>
      </c>
      <c r="C82968">
        <v>433865</v>
      </c>
      <c r="D82968" t="s">
        <v>3167</v>
      </c>
      <c r="E82968" t="s">
        <v>65</v>
      </c>
      <c r="F82968" t="s">
        <v>71</v>
      </c>
      <c r="G82968" t="s">
        <v>442</v>
      </c>
      <c r="H82968" t="s">
        <v>146</v>
      </c>
    </row>
    <row r="82969" spans="1:8" hidden="1" x14ac:dyDescent="0.3">
      <c r="A82969">
        <v>846822</v>
      </c>
      <c r="B82969">
        <v>846822</v>
      </c>
      <c r="C82969">
        <v>190026</v>
      </c>
      <c r="D82969" t="s">
        <v>2773</v>
      </c>
      <c r="E82969" t="s">
        <v>65</v>
      </c>
      <c r="F82969" t="s">
        <v>71</v>
      </c>
      <c r="G82969" t="s">
        <v>531</v>
      </c>
      <c r="H82969" t="s">
        <v>146</v>
      </c>
    </row>
    <row r="82970" spans="1:8" hidden="1" x14ac:dyDescent="0.3">
      <c r="A82970">
        <v>115061</v>
      </c>
      <c r="B82970">
        <v>115061</v>
      </c>
      <c r="C82970">
        <v>196554</v>
      </c>
      <c r="D82970" t="s">
        <v>4155</v>
      </c>
      <c r="E82970" t="s">
        <v>65</v>
      </c>
      <c r="F82970" t="s">
        <v>71</v>
      </c>
      <c r="H82970" t="s">
        <v>112</v>
      </c>
    </row>
    <row r="82971" spans="1:8" hidden="1" x14ac:dyDescent="0.3">
      <c r="A82971">
        <v>104340</v>
      </c>
      <c r="B82971">
        <v>104340</v>
      </c>
      <c r="C82971">
        <v>193689</v>
      </c>
      <c r="D82971" t="s">
        <v>2203</v>
      </c>
      <c r="E82971" t="s">
        <v>65</v>
      </c>
      <c r="F82971" t="s">
        <v>71</v>
      </c>
      <c r="H82971" t="s">
        <v>126</v>
      </c>
    </row>
    <row r="82972" spans="1:8" hidden="1" x14ac:dyDescent="0.3">
      <c r="A82972">
        <v>129000</v>
      </c>
      <c r="B82972">
        <v>129000</v>
      </c>
      <c r="C82972">
        <v>198883</v>
      </c>
      <c r="D82972" t="s">
        <v>1271</v>
      </c>
      <c r="E82972" t="s">
        <v>65</v>
      </c>
      <c r="F82972" t="s">
        <v>71</v>
      </c>
      <c r="H82972" t="s">
        <v>93</v>
      </c>
    </row>
    <row r="82973" spans="1:8" hidden="1" x14ac:dyDescent="0.3">
      <c r="A82973">
        <v>6789</v>
      </c>
      <c r="B82973">
        <v>6789</v>
      </c>
      <c r="C82973">
        <v>197825</v>
      </c>
      <c r="D82973" t="s">
        <v>1192</v>
      </c>
      <c r="E82973" t="s">
        <v>65</v>
      </c>
      <c r="F82973" t="s">
        <v>71</v>
      </c>
      <c r="G82973" t="s">
        <v>617</v>
      </c>
      <c r="H82973" t="s">
        <v>129</v>
      </c>
    </row>
    <row r="82974" spans="1:8" hidden="1" x14ac:dyDescent="0.3">
      <c r="A82974">
        <v>5042</v>
      </c>
      <c r="B82974">
        <v>5042</v>
      </c>
      <c r="C82974">
        <v>195558</v>
      </c>
      <c r="D82974" t="s">
        <v>760</v>
      </c>
      <c r="E82974" t="s">
        <v>65</v>
      </c>
      <c r="F82974" t="s">
        <v>71</v>
      </c>
      <c r="G82974" t="s">
        <v>452</v>
      </c>
      <c r="H82974" t="s">
        <v>76</v>
      </c>
    </row>
    <row r="82975" spans="1:8" hidden="1" x14ac:dyDescent="0.3">
      <c r="A82975">
        <v>5064</v>
      </c>
      <c r="B82975">
        <v>5064</v>
      </c>
      <c r="C82975">
        <v>199170</v>
      </c>
      <c r="D82975" t="s">
        <v>5324</v>
      </c>
      <c r="E82975" t="s">
        <v>65</v>
      </c>
      <c r="F82975" t="s">
        <v>71</v>
      </c>
      <c r="G82975" t="s">
        <v>442</v>
      </c>
      <c r="H82975" t="s">
        <v>100</v>
      </c>
    </row>
    <row r="82976" spans="1:8" hidden="1" x14ac:dyDescent="0.3">
      <c r="A82976">
        <v>6713</v>
      </c>
      <c r="B82976">
        <v>6713</v>
      </c>
      <c r="C82976">
        <v>436456</v>
      </c>
      <c r="D82976" t="s">
        <v>6027</v>
      </c>
      <c r="E82976" t="s">
        <v>65</v>
      </c>
      <c r="F82976" t="s">
        <v>71</v>
      </c>
      <c r="G82976" t="s">
        <v>617</v>
      </c>
      <c r="H82976" t="s">
        <v>85</v>
      </c>
    </row>
    <row r="82977" spans="1:8" hidden="1" x14ac:dyDescent="0.3">
      <c r="A82977">
        <v>5719</v>
      </c>
      <c r="B82977">
        <v>5719</v>
      </c>
      <c r="C82977">
        <v>190085</v>
      </c>
      <c r="D82977" t="s">
        <v>4221</v>
      </c>
      <c r="E82977" t="s">
        <v>65</v>
      </c>
      <c r="F82977" t="s">
        <v>71</v>
      </c>
      <c r="G82977" t="s">
        <v>442</v>
      </c>
      <c r="H82977" t="s">
        <v>79</v>
      </c>
    </row>
    <row r="82978" spans="1:8" hidden="1" x14ac:dyDescent="0.3">
      <c r="A82978">
        <v>786471</v>
      </c>
      <c r="B82978">
        <v>786471</v>
      </c>
      <c r="C82978">
        <v>770926</v>
      </c>
      <c r="D82978" t="s">
        <v>3223</v>
      </c>
      <c r="E82978" t="s">
        <v>65</v>
      </c>
      <c r="F82978" t="s">
        <v>71</v>
      </c>
      <c r="G82978" t="s">
        <v>442</v>
      </c>
      <c r="H82978" t="s">
        <v>137</v>
      </c>
    </row>
    <row r="82979" spans="1:8" hidden="1" x14ac:dyDescent="0.3">
      <c r="A82979">
        <v>4893</v>
      </c>
      <c r="B82979">
        <v>4893</v>
      </c>
      <c r="C82979">
        <v>196501</v>
      </c>
      <c r="D82979" t="s">
        <v>4653</v>
      </c>
      <c r="E82979" t="s">
        <v>65</v>
      </c>
      <c r="F82979" t="s">
        <v>71</v>
      </c>
      <c r="G82979" t="s">
        <v>604</v>
      </c>
      <c r="H82979" t="s">
        <v>129</v>
      </c>
    </row>
    <row r="82980" spans="1:8" hidden="1" x14ac:dyDescent="0.3">
      <c r="A82980">
        <v>4830</v>
      </c>
      <c r="B82980">
        <v>4830</v>
      </c>
      <c r="C82980">
        <v>197101</v>
      </c>
      <c r="D82980" t="s">
        <v>4138</v>
      </c>
      <c r="E82980" t="s">
        <v>65</v>
      </c>
      <c r="F82980" t="s">
        <v>71</v>
      </c>
      <c r="G82980" t="s">
        <v>823</v>
      </c>
      <c r="H82980" t="s">
        <v>137</v>
      </c>
    </row>
    <row r="82981" spans="1:8" hidden="1" x14ac:dyDescent="0.3">
      <c r="A82981">
        <v>629959</v>
      </c>
      <c r="B82981">
        <v>629959</v>
      </c>
      <c r="C82981">
        <v>628191</v>
      </c>
      <c r="D82981" t="s">
        <v>10031</v>
      </c>
      <c r="E82981" t="s">
        <v>65</v>
      </c>
      <c r="F82981" t="s">
        <v>71</v>
      </c>
      <c r="H82981" t="s">
        <v>98</v>
      </c>
    </row>
    <row r="82982" spans="1:8" hidden="1" x14ac:dyDescent="0.3">
      <c r="A82982">
        <v>104457</v>
      </c>
      <c r="B82982">
        <v>91852</v>
      </c>
      <c r="C82982" t="s">
        <v>86</v>
      </c>
      <c r="D82982" t="s">
        <v>5822</v>
      </c>
      <c r="E82982" t="s">
        <v>65</v>
      </c>
      <c r="F82982" t="s">
        <v>71</v>
      </c>
      <c r="G82982" t="s">
        <v>3273</v>
      </c>
      <c r="H82982" t="s">
        <v>142</v>
      </c>
    </row>
    <row r="82983" spans="1:8" hidden="1" x14ac:dyDescent="0.3">
      <c r="A82983">
        <v>5529</v>
      </c>
      <c r="B82983">
        <v>5529</v>
      </c>
      <c r="C82983">
        <v>192946</v>
      </c>
      <c r="D82983" t="s">
        <v>4035</v>
      </c>
      <c r="E82983" t="s">
        <v>65</v>
      </c>
      <c r="F82983" t="s">
        <v>71</v>
      </c>
      <c r="G82983" t="s">
        <v>604</v>
      </c>
      <c r="H82983" t="s">
        <v>103</v>
      </c>
    </row>
    <row r="82984" spans="1:8" hidden="1" x14ac:dyDescent="0.3">
      <c r="A82984">
        <v>786543</v>
      </c>
      <c r="B82984">
        <v>786543</v>
      </c>
      <c r="C82984">
        <v>786426</v>
      </c>
      <c r="D82984" t="s">
        <v>3002</v>
      </c>
      <c r="E82984" t="s">
        <v>65</v>
      </c>
      <c r="F82984" t="s">
        <v>71</v>
      </c>
      <c r="G82984" t="s">
        <v>604</v>
      </c>
      <c r="H82984" t="s">
        <v>100</v>
      </c>
    </row>
    <row r="82985" spans="1:8" hidden="1" x14ac:dyDescent="0.3">
      <c r="A82985">
        <v>5669</v>
      </c>
      <c r="B82985">
        <v>5669</v>
      </c>
      <c r="C82985">
        <v>192214</v>
      </c>
      <c r="D82985" t="s">
        <v>1318</v>
      </c>
      <c r="E82985" t="s">
        <v>65</v>
      </c>
      <c r="F82985" t="s">
        <v>71</v>
      </c>
      <c r="G82985" t="s">
        <v>829</v>
      </c>
      <c r="H82985" t="s">
        <v>137</v>
      </c>
    </row>
    <row r="82986" spans="1:8" hidden="1" x14ac:dyDescent="0.3">
      <c r="A82986">
        <v>630911</v>
      </c>
      <c r="B82986">
        <v>630911</v>
      </c>
      <c r="C82986">
        <v>445700</v>
      </c>
      <c r="D82986" t="s">
        <v>9328</v>
      </c>
      <c r="E82986" t="s">
        <v>65</v>
      </c>
      <c r="F82986" t="s">
        <v>71</v>
      </c>
      <c r="H82986" t="s">
        <v>98</v>
      </c>
    </row>
    <row r="82987" spans="1:8" hidden="1" x14ac:dyDescent="0.3">
      <c r="A82987">
        <v>103034</v>
      </c>
      <c r="B82987">
        <v>103034</v>
      </c>
      <c r="C82987">
        <v>193375</v>
      </c>
      <c r="D82987" t="s">
        <v>449</v>
      </c>
      <c r="E82987" t="s">
        <v>65</v>
      </c>
      <c r="F82987" t="s">
        <v>71</v>
      </c>
      <c r="G82987" t="s">
        <v>1291</v>
      </c>
      <c r="H82987" t="s">
        <v>142</v>
      </c>
    </row>
    <row r="82988" spans="1:8" hidden="1" x14ac:dyDescent="0.3">
      <c r="A82988">
        <v>717686</v>
      </c>
      <c r="B82988">
        <v>717686</v>
      </c>
      <c r="C82988">
        <v>715580</v>
      </c>
      <c r="D82988" t="s">
        <v>10032</v>
      </c>
      <c r="E82988" t="s">
        <v>65</v>
      </c>
      <c r="F82988" t="s">
        <v>71</v>
      </c>
      <c r="H82988" t="s">
        <v>142</v>
      </c>
    </row>
    <row r="82989" spans="1:8" hidden="1" x14ac:dyDescent="0.3">
      <c r="A82989">
        <v>434200</v>
      </c>
      <c r="B82989">
        <v>434200</v>
      </c>
      <c r="C82989">
        <v>191769</v>
      </c>
      <c r="D82989" t="s">
        <v>3436</v>
      </c>
      <c r="E82989" t="s">
        <v>65</v>
      </c>
      <c r="F82989" t="s">
        <v>71</v>
      </c>
      <c r="G82989" t="s">
        <v>442</v>
      </c>
      <c r="H82989" t="s">
        <v>104</v>
      </c>
    </row>
    <row r="82990" spans="1:8" hidden="1" x14ac:dyDescent="0.3">
      <c r="A82990">
        <v>843453</v>
      </c>
      <c r="B82990">
        <v>843453</v>
      </c>
      <c r="C82990">
        <v>820038</v>
      </c>
      <c r="D82990" t="s">
        <v>3347</v>
      </c>
      <c r="E82990" t="s">
        <v>65</v>
      </c>
      <c r="F82990" t="s">
        <v>71</v>
      </c>
      <c r="G82990" t="s">
        <v>617</v>
      </c>
      <c r="H82990" t="s">
        <v>146</v>
      </c>
    </row>
    <row r="82991" spans="1:8" hidden="1" x14ac:dyDescent="0.3">
      <c r="A82991">
        <v>931252</v>
      </c>
      <c r="B82991">
        <v>963720</v>
      </c>
      <c r="C82991" t="s">
        <v>86</v>
      </c>
      <c r="D82991" t="s">
        <v>3311</v>
      </c>
      <c r="E82991" t="s">
        <v>65</v>
      </c>
      <c r="F82991" t="s">
        <v>71</v>
      </c>
      <c r="G82991" t="s">
        <v>531</v>
      </c>
      <c r="H82991" t="s">
        <v>103</v>
      </c>
    </row>
    <row r="82992" spans="1:8" hidden="1" x14ac:dyDescent="0.3">
      <c r="A82992">
        <v>434169</v>
      </c>
      <c r="B82992">
        <v>434169</v>
      </c>
      <c r="C82992">
        <v>188989</v>
      </c>
      <c r="D82992" t="s">
        <v>708</v>
      </c>
      <c r="E82992" t="s">
        <v>65</v>
      </c>
      <c r="F82992" t="s">
        <v>71</v>
      </c>
      <c r="G82992" t="s">
        <v>604</v>
      </c>
      <c r="H82992" t="s">
        <v>79</v>
      </c>
    </row>
    <row r="82993" spans="1:8" hidden="1" x14ac:dyDescent="0.3">
      <c r="A82993">
        <v>761891</v>
      </c>
      <c r="B82993">
        <v>761891</v>
      </c>
      <c r="C82993">
        <v>761843</v>
      </c>
      <c r="D82993" t="s">
        <v>10033</v>
      </c>
      <c r="E82993" t="s">
        <v>65</v>
      </c>
      <c r="F82993" t="s">
        <v>71</v>
      </c>
      <c r="H82993" t="s">
        <v>159</v>
      </c>
    </row>
    <row r="82994" spans="1:8" hidden="1" x14ac:dyDescent="0.3">
      <c r="A82994">
        <v>106047</v>
      </c>
      <c r="B82994">
        <v>106047</v>
      </c>
      <c r="C82994">
        <v>194161</v>
      </c>
      <c r="D82994" t="s">
        <v>3449</v>
      </c>
      <c r="E82994" t="s">
        <v>65</v>
      </c>
      <c r="F82994" t="s">
        <v>71</v>
      </c>
      <c r="H82994" t="s">
        <v>93</v>
      </c>
    </row>
    <row r="82995" spans="1:8" hidden="1" x14ac:dyDescent="0.3">
      <c r="A82995">
        <v>106565</v>
      </c>
      <c r="B82995">
        <v>106565</v>
      </c>
      <c r="C82995">
        <v>194267</v>
      </c>
      <c r="D82995" t="s">
        <v>4579</v>
      </c>
      <c r="E82995" t="s">
        <v>65</v>
      </c>
      <c r="F82995" t="s">
        <v>71</v>
      </c>
      <c r="H82995" t="s">
        <v>72</v>
      </c>
    </row>
    <row r="82996" spans="1:8" hidden="1" x14ac:dyDescent="0.3">
      <c r="A82996">
        <v>110313</v>
      </c>
      <c r="B82996">
        <v>110313</v>
      </c>
      <c r="C82996">
        <v>195485</v>
      </c>
      <c r="D82996" t="s">
        <v>1081</v>
      </c>
      <c r="E82996" t="s">
        <v>65</v>
      </c>
      <c r="F82996" t="s">
        <v>71</v>
      </c>
      <c r="H82996" t="s">
        <v>127</v>
      </c>
    </row>
    <row r="82997" spans="1:8" hidden="1" x14ac:dyDescent="0.3">
      <c r="A82997">
        <v>140475</v>
      </c>
      <c r="B82997">
        <v>151107</v>
      </c>
      <c r="C82997" t="s">
        <v>86</v>
      </c>
      <c r="D82997" t="s">
        <v>2845</v>
      </c>
      <c r="E82997" t="s">
        <v>65</v>
      </c>
      <c r="F82997" t="s">
        <v>71</v>
      </c>
      <c r="H82997" t="s">
        <v>135</v>
      </c>
    </row>
    <row r="82998" spans="1:8" hidden="1" x14ac:dyDescent="0.3">
      <c r="A82998">
        <v>717648</v>
      </c>
      <c r="B82998">
        <v>717648</v>
      </c>
      <c r="C82998">
        <v>198226</v>
      </c>
      <c r="D82998" t="s">
        <v>4803</v>
      </c>
      <c r="E82998" t="s">
        <v>65</v>
      </c>
      <c r="F82998" t="s">
        <v>71</v>
      </c>
      <c r="H82998" t="s">
        <v>93</v>
      </c>
    </row>
    <row r="82999" spans="1:8" hidden="1" x14ac:dyDescent="0.3">
      <c r="A82999">
        <v>840829</v>
      </c>
      <c r="B82999">
        <v>840829</v>
      </c>
      <c r="C82999">
        <v>190665</v>
      </c>
      <c r="D82999" t="s">
        <v>2479</v>
      </c>
      <c r="E82999" t="s">
        <v>65</v>
      </c>
      <c r="F82999" t="s">
        <v>71</v>
      </c>
      <c r="G82999" t="s">
        <v>843</v>
      </c>
      <c r="H82999" t="s">
        <v>83</v>
      </c>
    </row>
    <row r="83000" spans="1:8" hidden="1" x14ac:dyDescent="0.3">
      <c r="A83000">
        <v>88614</v>
      </c>
      <c r="B83000">
        <v>88614</v>
      </c>
      <c r="C83000">
        <v>190355</v>
      </c>
      <c r="D83000" t="s">
        <v>1231</v>
      </c>
      <c r="E83000" t="s">
        <v>65</v>
      </c>
      <c r="F83000" t="s">
        <v>71</v>
      </c>
      <c r="H83000" t="s">
        <v>82</v>
      </c>
    </row>
    <row r="83001" spans="1:8" hidden="1" x14ac:dyDescent="0.3">
      <c r="A83001">
        <v>93623</v>
      </c>
      <c r="B83001">
        <v>93623</v>
      </c>
      <c r="C83001">
        <v>191368</v>
      </c>
      <c r="D83001" t="s">
        <v>790</v>
      </c>
      <c r="E83001" t="s">
        <v>65</v>
      </c>
      <c r="F83001" t="s">
        <v>71</v>
      </c>
      <c r="H83001" t="s">
        <v>93</v>
      </c>
    </row>
    <row r="83002" spans="1:8" hidden="1" x14ac:dyDescent="0.3">
      <c r="A83002">
        <v>96127</v>
      </c>
      <c r="B83002">
        <v>96127</v>
      </c>
      <c r="C83002">
        <v>192232</v>
      </c>
      <c r="D83002" t="s">
        <v>5074</v>
      </c>
      <c r="E83002" t="s">
        <v>65</v>
      </c>
      <c r="F83002" t="s">
        <v>71</v>
      </c>
      <c r="H83002" t="s">
        <v>93</v>
      </c>
    </row>
    <row r="83003" spans="1:8" hidden="1" x14ac:dyDescent="0.3">
      <c r="A83003">
        <v>106150</v>
      </c>
      <c r="B83003">
        <v>106150</v>
      </c>
      <c r="C83003">
        <v>194168</v>
      </c>
      <c r="D83003" t="s">
        <v>1749</v>
      </c>
      <c r="E83003" t="s">
        <v>65</v>
      </c>
      <c r="F83003" t="s">
        <v>71</v>
      </c>
      <c r="H83003" t="s">
        <v>138</v>
      </c>
    </row>
    <row r="83004" spans="1:8" hidden="1" x14ac:dyDescent="0.3">
      <c r="A83004">
        <v>109861</v>
      </c>
      <c r="B83004">
        <v>109861</v>
      </c>
      <c r="C83004">
        <v>195386</v>
      </c>
      <c r="D83004" t="s">
        <v>3772</v>
      </c>
      <c r="E83004" t="s">
        <v>65</v>
      </c>
      <c r="F83004" t="s">
        <v>71</v>
      </c>
      <c r="H83004" t="s">
        <v>108</v>
      </c>
    </row>
    <row r="83005" spans="1:8" hidden="1" x14ac:dyDescent="0.3">
      <c r="A83005">
        <v>117528</v>
      </c>
      <c r="B83005">
        <v>117528</v>
      </c>
      <c r="C83005">
        <v>197112</v>
      </c>
      <c r="D83005" t="s">
        <v>2403</v>
      </c>
      <c r="E83005" t="s">
        <v>65</v>
      </c>
      <c r="F83005" t="s">
        <v>71</v>
      </c>
      <c r="H83005" t="s">
        <v>82</v>
      </c>
    </row>
    <row r="83006" spans="1:8" hidden="1" x14ac:dyDescent="0.3">
      <c r="A83006">
        <v>121091</v>
      </c>
      <c r="B83006">
        <v>121091</v>
      </c>
      <c r="C83006">
        <v>197402</v>
      </c>
      <c r="D83006" t="s">
        <v>5439</v>
      </c>
      <c r="E83006" t="s">
        <v>65</v>
      </c>
      <c r="F83006" t="s">
        <v>71</v>
      </c>
      <c r="H83006" t="s">
        <v>82</v>
      </c>
    </row>
    <row r="83007" spans="1:8" hidden="1" x14ac:dyDescent="0.3">
      <c r="A83007">
        <v>126034</v>
      </c>
      <c r="B83007">
        <v>126034</v>
      </c>
      <c r="C83007">
        <v>198343</v>
      </c>
      <c r="D83007" t="s">
        <v>4051</v>
      </c>
      <c r="E83007" t="s">
        <v>65</v>
      </c>
      <c r="F83007" t="s">
        <v>71</v>
      </c>
      <c r="H83007" t="s">
        <v>88</v>
      </c>
    </row>
    <row r="83008" spans="1:8" hidden="1" x14ac:dyDescent="0.3">
      <c r="A83008">
        <v>91422</v>
      </c>
      <c r="B83008">
        <v>91422</v>
      </c>
      <c r="C83008">
        <v>190854</v>
      </c>
      <c r="D83008" t="s">
        <v>2788</v>
      </c>
      <c r="E83008" t="s">
        <v>65</v>
      </c>
      <c r="F83008" t="s">
        <v>71</v>
      </c>
      <c r="H83008" t="s">
        <v>108</v>
      </c>
    </row>
    <row r="83009" spans="1:8" hidden="1" x14ac:dyDescent="0.3">
      <c r="A83009">
        <v>82282</v>
      </c>
      <c r="B83009">
        <v>82282</v>
      </c>
      <c r="C83009">
        <v>189109</v>
      </c>
      <c r="D83009" t="s">
        <v>2787</v>
      </c>
      <c r="E83009" t="s">
        <v>65</v>
      </c>
      <c r="F83009" t="s">
        <v>71</v>
      </c>
      <c r="H83009" t="s">
        <v>93</v>
      </c>
    </row>
    <row r="83010" spans="1:8" hidden="1" x14ac:dyDescent="0.3">
      <c r="A83010">
        <v>88788</v>
      </c>
      <c r="B83010">
        <v>88788</v>
      </c>
      <c r="C83010">
        <v>190355</v>
      </c>
      <c r="D83010" t="s">
        <v>614</v>
      </c>
      <c r="E83010" t="s">
        <v>65</v>
      </c>
      <c r="F83010" t="s">
        <v>71</v>
      </c>
      <c r="H83010" t="s">
        <v>135</v>
      </c>
    </row>
    <row r="83011" spans="1:8" hidden="1" x14ac:dyDescent="0.3">
      <c r="A83011">
        <v>91132</v>
      </c>
      <c r="B83011">
        <v>91132</v>
      </c>
      <c r="C83011">
        <v>190820</v>
      </c>
      <c r="D83011" t="s">
        <v>2001</v>
      </c>
      <c r="E83011" t="s">
        <v>65</v>
      </c>
      <c r="F83011" t="s">
        <v>71</v>
      </c>
      <c r="H83011" t="s">
        <v>126</v>
      </c>
    </row>
    <row r="83012" spans="1:8" hidden="1" x14ac:dyDescent="0.3">
      <c r="A83012">
        <v>101942</v>
      </c>
      <c r="B83012">
        <v>101942</v>
      </c>
      <c r="C83012">
        <v>193276</v>
      </c>
      <c r="D83012" t="s">
        <v>551</v>
      </c>
      <c r="E83012" t="s">
        <v>65</v>
      </c>
      <c r="F83012" t="s">
        <v>71</v>
      </c>
      <c r="H83012" t="s">
        <v>127</v>
      </c>
    </row>
    <row r="83013" spans="1:8" hidden="1" x14ac:dyDescent="0.3">
      <c r="A83013">
        <v>106583</v>
      </c>
      <c r="B83013">
        <v>106583</v>
      </c>
      <c r="C83013">
        <v>194267</v>
      </c>
      <c r="D83013" t="s">
        <v>5436</v>
      </c>
      <c r="E83013" t="s">
        <v>65</v>
      </c>
      <c r="F83013" t="s">
        <v>71</v>
      </c>
      <c r="H83013" t="s">
        <v>74</v>
      </c>
    </row>
    <row r="83014" spans="1:8" hidden="1" x14ac:dyDescent="0.3">
      <c r="A83014">
        <v>115414</v>
      </c>
      <c r="B83014">
        <v>115414</v>
      </c>
      <c r="C83014">
        <v>196618</v>
      </c>
      <c r="D83014" t="s">
        <v>4656</v>
      </c>
      <c r="E83014" t="s">
        <v>65</v>
      </c>
      <c r="F83014" t="s">
        <v>71</v>
      </c>
      <c r="H83014" t="s">
        <v>89</v>
      </c>
    </row>
    <row r="83015" spans="1:8" hidden="1" x14ac:dyDescent="0.3">
      <c r="A83015">
        <v>119688</v>
      </c>
      <c r="B83015">
        <v>119688</v>
      </c>
      <c r="C83015">
        <v>197290</v>
      </c>
      <c r="D83015" t="s">
        <v>4365</v>
      </c>
      <c r="E83015" t="s">
        <v>65</v>
      </c>
      <c r="F83015" t="s">
        <v>71</v>
      </c>
      <c r="H83015" t="s">
        <v>72</v>
      </c>
    </row>
    <row r="83016" spans="1:8" hidden="1" x14ac:dyDescent="0.3">
      <c r="A83016">
        <v>123597</v>
      </c>
      <c r="B83016">
        <v>123597</v>
      </c>
      <c r="C83016">
        <v>197652</v>
      </c>
      <c r="D83016" t="s">
        <v>1294</v>
      </c>
      <c r="E83016" t="s">
        <v>65</v>
      </c>
      <c r="F83016" t="s">
        <v>71</v>
      </c>
      <c r="H83016" t="s">
        <v>135</v>
      </c>
    </row>
    <row r="83017" spans="1:8" hidden="1" x14ac:dyDescent="0.3">
      <c r="A83017">
        <v>141645</v>
      </c>
      <c r="B83017">
        <v>141645</v>
      </c>
      <c r="C83017">
        <v>126298</v>
      </c>
      <c r="D83017" t="s">
        <v>2059</v>
      </c>
      <c r="E83017" t="s">
        <v>65</v>
      </c>
      <c r="F83017" t="s">
        <v>71</v>
      </c>
      <c r="H83017" t="s">
        <v>135</v>
      </c>
    </row>
    <row r="83018" spans="1:8" hidden="1" x14ac:dyDescent="0.3">
      <c r="A83018">
        <v>125674</v>
      </c>
      <c r="B83018">
        <v>125674</v>
      </c>
      <c r="C83018">
        <v>198226</v>
      </c>
      <c r="D83018" t="s">
        <v>2168</v>
      </c>
      <c r="E83018" t="s">
        <v>65</v>
      </c>
      <c r="F83018" t="s">
        <v>71</v>
      </c>
      <c r="H83018" t="s">
        <v>135</v>
      </c>
    </row>
    <row r="83019" spans="1:8" hidden="1" x14ac:dyDescent="0.3">
      <c r="A83019">
        <v>86406</v>
      </c>
      <c r="B83019">
        <v>86406</v>
      </c>
      <c r="C83019">
        <v>190038</v>
      </c>
      <c r="D83019" t="s">
        <v>5676</v>
      </c>
      <c r="E83019" t="s">
        <v>65</v>
      </c>
      <c r="F83019" t="s">
        <v>71</v>
      </c>
      <c r="H83019" t="s">
        <v>127</v>
      </c>
    </row>
    <row r="83020" spans="1:8" hidden="1" x14ac:dyDescent="0.3">
      <c r="A83020">
        <v>88691</v>
      </c>
      <c r="B83020">
        <v>88691</v>
      </c>
      <c r="C83020">
        <v>190355</v>
      </c>
      <c r="D83020" t="s">
        <v>712</v>
      </c>
      <c r="E83020" t="s">
        <v>65</v>
      </c>
      <c r="F83020" t="s">
        <v>71</v>
      </c>
      <c r="H83020" t="s">
        <v>89</v>
      </c>
    </row>
    <row r="83021" spans="1:8" hidden="1" x14ac:dyDescent="0.3">
      <c r="A83021">
        <v>104302</v>
      </c>
      <c r="B83021">
        <v>104302</v>
      </c>
      <c r="C83021">
        <v>193689</v>
      </c>
      <c r="D83021" t="s">
        <v>701</v>
      </c>
      <c r="E83021" t="s">
        <v>65</v>
      </c>
      <c r="F83021" t="s">
        <v>71</v>
      </c>
      <c r="H83021" t="s">
        <v>89</v>
      </c>
    </row>
    <row r="83022" spans="1:8" hidden="1" x14ac:dyDescent="0.3">
      <c r="A83022">
        <v>106275</v>
      </c>
      <c r="B83022">
        <v>106275</v>
      </c>
      <c r="C83022">
        <v>194177</v>
      </c>
      <c r="D83022" t="s">
        <v>4714</v>
      </c>
      <c r="E83022" t="s">
        <v>65</v>
      </c>
      <c r="F83022" t="s">
        <v>71</v>
      </c>
      <c r="H83022" t="s">
        <v>108</v>
      </c>
    </row>
    <row r="83023" spans="1:8" hidden="1" x14ac:dyDescent="0.3">
      <c r="A83023">
        <v>112586</v>
      </c>
      <c r="B83023">
        <v>112586</v>
      </c>
      <c r="C83023">
        <v>195895</v>
      </c>
      <c r="D83023" t="s">
        <v>637</v>
      </c>
      <c r="E83023" t="s">
        <v>65</v>
      </c>
      <c r="F83023" t="s">
        <v>71</v>
      </c>
      <c r="H83023" t="s">
        <v>82</v>
      </c>
    </row>
    <row r="83024" spans="1:8" hidden="1" x14ac:dyDescent="0.3">
      <c r="A83024">
        <v>117104</v>
      </c>
      <c r="B83024">
        <v>117104</v>
      </c>
      <c r="C83024">
        <v>197047</v>
      </c>
      <c r="D83024" t="s">
        <v>3105</v>
      </c>
      <c r="E83024" t="s">
        <v>65</v>
      </c>
      <c r="F83024" t="s">
        <v>71</v>
      </c>
      <c r="H83024" t="s">
        <v>88</v>
      </c>
    </row>
    <row r="83025" spans="1:8" hidden="1" x14ac:dyDescent="0.3">
      <c r="A83025">
        <v>141087</v>
      </c>
      <c r="B83025">
        <v>141087</v>
      </c>
      <c r="C83025">
        <v>123258</v>
      </c>
      <c r="D83025" t="s">
        <v>1970</v>
      </c>
      <c r="E83025" t="s">
        <v>65</v>
      </c>
      <c r="F83025" t="s">
        <v>71</v>
      </c>
      <c r="H83025" t="s">
        <v>112</v>
      </c>
    </row>
    <row r="83026" spans="1:8" hidden="1" x14ac:dyDescent="0.3">
      <c r="A83026">
        <v>130497</v>
      </c>
      <c r="B83026">
        <v>130497</v>
      </c>
      <c r="C83026">
        <v>199055</v>
      </c>
      <c r="D83026" t="s">
        <v>3092</v>
      </c>
      <c r="E83026" t="s">
        <v>65</v>
      </c>
      <c r="F83026" t="s">
        <v>71</v>
      </c>
      <c r="H83026" t="s">
        <v>138</v>
      </c>
    </row>
    <row r="83027" spans="1:8" hidden="1" x14ac:dyDescent="0.3">
      <c r="A83027">
        <v>81624</v>
      </c>
      <c r="B83027">
        <v>81624</v>
      </c>
      <c r="C83027">
        <v>188993</v>
      </c>
      <c r="D83027" t="s">
        <v>2595</v>
      </c>
      <c r="E83027" t="s">
        <v>65</v>
      </c>
      <c r="F83027" t="s">
        <v>71</v>
      </c>
      <c r="H83027" t="s">
        <v>126</v>
      </c>
    </row>
    <row r="83028" spans="1:8" hidden="1" x14ac:dyDescent="0.3">
      <c r="A83028">
        <v>5340</v>
      </c>
      <c r="B83028">
        <v>5340</v>
      </c>
      <c r="C83028">
        <v>198468</v>
      </c>
      <c r="D83028" t="s">
        <v>1778</v>
      </c>
      <c r="E83028" t="s">
        <v>65</v>
      </c>
      <c r="F83028" t="s">
        <v>71</v>
      </c>
      <c r="G83028" t="s">
        <v>452</v>
      </c>
      <c r="H83028" t="s">
        <v>100</v>
      </c>
    </row>
    <row r="83029" spans="1:8" hidden="1" x14ac:dyDescent="0.3">
      <c r="A83029">
        <v>6555</v>
      </c>
      <c r="B83029">
        <v>6555</v>
      </c>
      <c r="C83029">
        <v>190472</v>
      </c>
      <c r="D83029" t="s">
        <v>669</v>
      </c>
      <c r="E83029" t="s">
        <v>65</v>
      </c>
      <c r="F83029" t="s">
        <v>71</v>
      </c>
      <c r="G83029" t="s">
        <v>442</v>
      </c>
      <c r="H83029" t="s">
        <v>85</v>
      </c>
    </row>
    <row r="83030" spans="1:8" hidden="1" x14ac:dyDescent="0.3">
      <c r="A83030">
        <v>5943</v>
      </c>
      <c r="B83030">
        <v>5943</v>
      </c>
      <c r="C83030">
        <v>192191</v>
      </c>
      <c r="D83030" t="s">
        <v>1105</v>
      </c>
      <c r="E83030" t="s">
        <v>65</v>
      </c>
      <c r="F83030" t="s">
        <v>71</v>
      </c>
      <c r="G83030" t="s">
        <v>531</v>
      </c>
      <c r="H83030" t="s">
        <v>137</v>
      </c>
    </row>
    <row r="83031" spans="1:8" hidden="1" x14ac:dyDescent="0.3">
      <c r="A83031">
        <v>786470</v>
      </c>
      <c r="B83031">
        <v>786470</v>
      </c>
      <c r="C83031">
        <v>770926</v>
      </c>
      <c r="D83031" t="s">
        <v>3145</v>
      </c>
      <c r="E83031" t="s">
        <v>65</v>
      </c>
      <c r="F83031" t="s">
        <v>71</v>
      </c>
      <c r="G83031" t="s">
        <v>972</v>
      </c>
      <c r="H83031" t="s">
        <v>79</v>
      </c>
    </row>
    <row r="83032" spans="1:8" hidden="1" x14ac:dyDescent="0.3">
      <c r="A83032">
        <v>6524</v>
      </c>
      <c r="B83032">
        <v>6524</v>
      </c>
      <c r="C83032">
        <v>197409</v>
      </c>
      <c r="D83032" t="s">
        <v>2717</v>
      </c>
      <c r="E83032" t="s">
        <v>65</v>
      </c>
      <c r="F83032" t="s">
        <v>71</v>
      </c>
      <c r="G83032" t="s">
        <v>604</v>
      </c>
      <c r="H83032" t="s">
        <v>83</v>
      </c>
    </row>
    <row r="83033" spans="1:8" hidden="1" x14ac:dyDescent="0.3">
      <c r="A83033">
        <v>4725</v>
      </c>
      <c r="B83033">
        <v>1036878</v>
      </c>
      <c r="C83033" t="s">
        <v>86</v>
      </c>
      <c r="D83033" t="s">
        <v>3943</v>
      </c>
      <c r="E83033" t="s">
        <v>65</v>
      </c>
      <c r="F83033" t="s">
        <v>71</v>
      </c>
      <c r="G83033" t="s">
        <v>544</v>
      </c>
      <c r="H83033" t="s">
        <v>105</v>
      </c>
    </row>
    <row r="83034" spans="1:8" hidden="1" x14ac:dyDescent="0.3">
      <c r="A83034">
        <v>5278</v>
      </c>
      <c r="B83034">
        <v>5278</v>
      </c>
      <c r="C83034">
        <v>191769</v>
      </c>
      <c r="D83034" t="s">
        <v>4865</v>
      </c>
      <c r="E83034" t="s">
        <v>65</v>
      </c>
      <c r="F83034" t="s">
        <v>71</v>
      </c>
      <c r="G83034" t="s">
        <v>829</v>
      </c>
      <c r="H83034" t="s">
        <v>129</v>
      </c>
    </row>
    <row r="83035" spans="1:8" hidden="1" x14ac:dyDescent="0.3">
      <c r="A83035">
        <v>6244</v>
      </c>
      <c r="B83035">
        <v>6244</v>
      </c>
      <c r="C83035">
        <v>194688</v>
      </c>
      <c r="D83035" t="s">
        <v>1644</v>
      </c>
      <c r="E83035" t="s">
        <v>65</v>
      </c>
      <c r="F83035" t="s">
        <v>71</v>
      </c>
      <c r="G83035" t="s">
        <v>660</v>
      </c>
      <c r="H83035" t="s">
        <v>75</v>
      </c>
    </row>
    <row r="83036" spans="1:8" hidden="1" x14ac:dyDescent="0.3">
      <c r="A83036">
        <v>107914</v>
      </c>
      <c r="B83036">
        <v>107914</v>
      </c>
      <c r="C83036">
        <v>194590</v>
      </c>
      <c r="D83036" t="s">
        <v>4367</v>
      </c>
      <c r="E83036" t="s">
        <v>65</v>
      </c>
      <c r="F83036" t="s">
        <v>71</v>
      </c>
      <c r="H83036" t="s">
        <v>109</v>
      </c>
    </row>
    <row r="83037" spans="1:8" hidden="1" x14ac:dyDescent="0.3">
      <c r="A83037">
        <v>139978</v>
      </c>
      <c r="B83037">
        <v>139978</v>
      </c>
      <c r="C83037">
        <v>117876</v>
      </c>
      <c r="D83037" t="s">
        <v>8911</v>
      </c>
      <c r="E83037" t="s">
        <v>65</v>
      </c>
      <c r="F83037" t="s">
        <v>71</v>
      </c>
      <c r="H83037" t="s">
        <v>109</v>
      </c>
    </row>
    <row r="83038" spans="1:8" hidden="1" x14ac:dyDescent="0.3">
      <c r="A83038">
        <v>103469</v>
      </c>
      <c r="B83038">
        <v>103469</v>
      </c>
      <c r="C83038">
        <v>193558</v>
      </c>
      <c r="D83038" t="s">
        <v>1170</v>
      </c>
      <c r="E83038" t="s">
        <v>65</v>
      </c>
      <c r="F83038" t="s">
        <v>71</v>
      </c>
      <c r="G83038" t="s">
        <v>447</v>
      </c>
      <c r="H83038" t="s">
        <v>83</v>
      </c>
    </row>
    <row r="83039" spans="1:8" hidden="1" x14ac:dyDescent="0.3">
      <c r="A83039">
        <v>128391</v>
      </c>
      <c r="B83039">
        <v>128391</v>
      </c>
      <c r="C83039">
        <v>198849</v>
      </c>
      <c r="D83039" t="s">
        <v>1395</v>
      </c>
      <c r="E83039" t="s">
        <v>65</v>
      </c>
      <c r="F83039" t="s">
        <v>71</v>
      </c>
      <c r="G83039" t="s">
        <v>447</v>
      </c>
      <c r="H83039" t="s">
        <v>105</v>
      </c>
    </row>
    <row r="83040" spans="1:8" hidden="1" x14ac:dyDescent="0.3">
      <c r="A83040">
        <v>434210</v>
      </c>
      <c r="B83040">
        <v>434210</v>
      </c>
      <c r="C83040">
        <v>433822</v>
      </c>
      <c r="D83040" t="s">
        <v>1319</v>
      </c>
      <c r="E83040" t="s">
        <v>65</v>
      </c>
      <c r="F83040" t="s">
        <v>71</v>
      </c>
      <c r="G83040" t="s">
        <v>481</v>
      </c>
      <c r="H83040" t="s">
        <v>105</v>
      </c>
    </row>
    <row r="83041" spans="1:8" hidden="1" x14ac:dyDescent="0.3">
      <c r="A83041">
        <v>5557</v>
      </c>
      <c r="B83041">
        <v>5557</v>
      </c>
      <c r="C83041">
        <v>192946</v>
      </c>
      <c r="D83041" t="s">
        <v>2997</v>
      </c>
      <c r="E83041" t="s">
        <v>65</v>
      </c>
      <c r="F83041" t="s">
        <v>71</v>
      </c>
      <c r="G83041" t="s">
        <v>492</v>
      </c>
      <c r="H83041" t="s">
        <v>85</v>
      </c>
    </row>
    <row r="83042" spans="1:8" hidden="1" x14ac:dyDescent="0.3">
      <c r="A83042">
        <v>5926</v>
      </c>
      <c r="B83042">
        <v>5926</v>
      </c>
      <c r="C83042">
        <v>197529</v>
      </c>
      <c r="D83042" t="s">
        <v>4075</v>
      </c>
      <c r="E83042" t="s">
        <v>65</v>
      </c>
      <c r="F83042" t="s">
        <v>71</v>
      </c>
      <c r="G83042" t="s">
        <v>492</v>
      </c>
      <c r="H83042" t="s">
        <v>129</v>
      </c>
    </row>
    <row r="83043" spans="1:8" hidden="1" x14ac:dyDescent="0.3">
      <c r="A83043">
        <v>80593</v>
      </c>
      <c r="B83043">
        <v>80593</v>
      </c>
      <c r="C83043">
        <v>188909</v>
      </c>
      <c r="D83043" t="s">
        <v>6420</v>
      </c>
      <c r="E83043" t="s">
        <v>65</v>
      </c>
      <c r="F83043" t="s">
        <v>71</v>
      </c>
      <c r="H83043" t="s">
        <v>108</v>
      </c>
    </row>
    <row r="83044" spans="1:8" hidden="1" x14ac:dyDescent="0.3">
      <c r="A83044">
        <v>82491</v>
      </c>
      <c r="B83044">
        <v>82511</v>
      </c>
      <c r="C83044" t="s">
        <v>86</v>
      </c>
      <c r="D83044" t="s">
        <v>3824</v>
      </c>
      <c r="E83044" t="s">
        <v>65</v>
      </c>
      <c r="F83044" t="s">
        <v>71</v>
      </c>
      <c r="H83044" t="s">
        <v>82</v>
      </c>
    </row>
    <row r="83045" spans="1:8" hidden="1" x14ac:dyDescent="0.3">
      <c r="A83045">
        <v>84362</v>
      </c>
      <c r="B83045">
        <v>84362</v>
      </c>
      <c r="C83045">
        <v>189540</v>
      </c>
      <c r="D83045" t="s">
        <v>3524</v>
      </c>
      <c r="E83045" t="s">
        <v>65</v>
      </c>
      <c r="F83045" t="s">
        <v>71</v>
      </c>
      <c r="H83045" t="s">
        <v>74</v>
      </c>
    </row>
    <row r="83046" spans="1:8" hidden="1" x14ac:dyDescent="0.3">
      <c r="A83046">
        <v>82914</v>
      </c>
      <c r="B83046">
        <v>82914</v>
      </c>
      <c r="C83046">
        <v>189250</v>
      </c>
      <c r="D83046" t="s">
        <v>5191</v>
      </c>
      <c r="E83046" t="s">
        <v>65</v>
      </c>
      <c r="F83046" t="s">
        <v>71</v>
      </c>
      <c r="H83046" t="s">
        <v>114</v>
      </c>
    </row>
    <row r="83047" spans="1:8" hidden="1" x14ac:dyDescent="0.3">
      <c r="A83047">
        <v>95868</v>
      </c>
      <c r="B83047">
        <v>95868</v>
      </c>
      <c r="C83047">
        <v>192091</v>
      </c>
      <c r="D83047" t="s">
        <v>5027</v>
      </c>
      <c r="E83047" t="s">
        <v>65</v>
      </c>
      <c r="F83047" t="s">
        <v>71</v>
      </c>
      <c r="H83047" t="s">
        <v>84</v>
      </c>
    </row>
    <row r="83048" spans="1:8" hidden="1" x14ac:dyDescent="0.3">
      <c r="A83048">
        <v>82656</v>
      </c>
      <c r="B83048">
        <v>82656</v>
      </c>
      <c r="C83048">
        <v>189160</v>
      </c>
      <c r="D83048" t="s">
        <v>1492</v>
      </c>
      <c r="E83048" t="s">
        <v>65</v>
      </c>
      <c r="F83048" t="s">
        <v>71</v>
      </c>
      <c r="H83048" t="s">
        <v>107</v>
      </c>
    </row>
    <row r="83049" spans="1:8" hidden="1" x14ac:dyDescent="0.3">
      <c r="A83049">
        <v>117258</v>
      </c>
      <c r="B83049">
        <v>117258</v>
      </c>
      <c r="C83049">
        <v>197047</v>
      </c>
      <c r="D83049" t="s">
        <v>1436</v>
      </c>
      <c r="E83049" t="s">
        <v>65</v>
      </c>
      <c r="F83049" t="s">
        <v>71</v>
      </c>
      <c r="H83049" t="s">
        <v>114</v>
      </c>
    </row>
    <row r="83050" spans="1:8" hidden="1" x14ac:dyDescent="0.3">
      <c r="A83050">
        <v>94279</v>
      </c>
      <c r="B83050">
        <v>94279</v>
      </c>
      <c r="C83050">
        <v>191524</v>
      </c>
      <c r="D83050" t="s">
        <v>3123</v>
      </c>
      <c r="E83050" t="s">
        <v>65</v>
      </c>
      <c r="F83050" t="s">
        <v>71</v>
      </c>
      <c r="H83050" t="s">
        <v>99</v>
      </c>
    </row>
    <row r="83051" spans="1:8" hidden="1" x14ac:dyDescent="0.3">
      <c r="A83051">
        <v>130046</v>
      </c>
      <c r="B83051">
        <v>130046</v>
      </c>
      <c r="C83051">
        <v>198938</v>
      </c>
      <c r="D83051" t="s">
        <v>3428</v>
      </c>
      <c r="E83051" t="s">
        <v>65</v>
      </c>
      <c r="F83051" t="s">
        <v>71</v>
      </c>
      <c r="H83051" t="s">
        <v>136</v>
      </c>
    </row>
    <row r="83052" spans="1:8" hidden="1" x14ac:dyDescent="0.3">
      <c r="A83052">
        <v>82909</v>
      </c>
      <c r="B83052">
        <v>82909</v>
      </c>
      <c r="C83052">
        <v>189234</v>
      </c>
      <c r="D83052" t="s">
        <v>514</v>
      </c>
      <c r="E83052" t="s">
        <v>65</v>
      </c>
      <c r="F83052" t="s">
        <v>71</v>
      </c>
      <c r="H83052" t="s">
        <v>97</v>
      </c>
    </row>
    <row r="83053" spans="1:8" hidden="1" x14ac:dyDescent="0.3">
      <c r="A83053">
        <v>88614</v>
      </c>
      <c r="B83053">
        <v>88614</v>
      </c>
      <c r="C83053">
        <v>190355</v>
      </c>
      <c r="D83053" t="s">
        <v>1231</v>
      </c>
      <c r="E83053" t="s">
        <v>65</v>
      </c>
      <c r="F83053" t="s">
        <v>71</v>
      </c>
      <c r="H83053" t="s">
        <v>125</v>
      </c>
    </row>
    <row r="83054" spans="1:8" hidden="1" x14ac:dyDescent="0.3">
      <c r="A83054">
        <v>94728</v>
      </c>
      <c r="B83054">
        <v>94728</v>
      </c>
      <c r="C83054">
        <v>191688</v>
      </c>
      <c r="D83054" t="s">
        <v>3083</v>
      </c>
      <c r="E83054" t="s">
        <v>65</v>
      </c>
      <c r="F83054" t="s">
        <v>71</v>
      </c>
      <c r="H83054" t="s">
        <v>125</v>
      </c>
    </row>
    <row r="83055" spans="1:8" hidden="1" x14ac:dyDescent="0.3">
      <c r="A83055">
        <v>105145</v>
      </c>
      <c r="B83055">
        <v>105145</v>
      </c>
      <c r="C83055">
        <v>193880</v>
      </c>
      <c r="D83055" t="s">
        <v>1563</v>
      </c>
      <c r="E83055" t="s">
        <v>65</v>
      </c>
      <c r="F83055" t="s">
        <v>71</v>
      </c>
      <c r="H83055" t="s">
        <v>121</v>
      </c>
    </row>
    <row r="83056" spans="1:8" hidden="1" x14ac:dyDescent="0.3">
      <c r="A83056">
        <v>106863</v>
      </c>
      <c r="B83056">
        <v>106863</v>
      </c>
      <c r="C83056">
        <v>194322</v>
      </c>
      <c r="D83056" t="s">
        <v>539</v>
      </c>
      <c r="E83056" t="s">
        <v>65</v>
      </c>
      <c r="F83056" t="s">
        <v>71</v>
      </c>
      <c r="H83056" t="s">
        <v>121</v>
      </c>
    </row>
    <row r="83057" spans="1:8" hidden="1" x14ac:dyDescent="0.3">
      <c r="A83057">
        <v>108780</v>
      </c>
      <c r="B83057">
        <v>137883</v>
      </c>
      <c r="C83057" t="s">
        <v>86</v>
      </c>
      <c r="D83057" t="s">
        <v>4640</v>
      </c>
      <c r="E83057" t="s">
        <v>65</v>
      </c>
      <c r="F83057" t="s">
        <v>71</v>
      </c>
      <c r="H83057" t="s">
        <v>97</v>
      </c>
    </row>
    <row r="83058" spans="1:8" hidden="1" x14ac:dyDescent="0.3">
      <c r="A83058">
        <v>127193</v>
      </c>
      <c r="B83058">
        <v>127193</v>
      </c>
      <c r="C83058">
        <v>198614</v>
      </c>
      <c r="D83058" t="s">
        <v>3398</v>
      </c>
      <c r="E83058" t="s">
        <v>65</v>
      </c>
      <c r="F83058" t="s">
        <v>71</v>
      </c>
      <c r="H83058" t="s">
        <v>101</v>
      </c>
    </row>
    <row r="83059" spans="1:8" hidden="1" x14ac:dyDescent="0.3">
      <c r="A83059">
        <v>6653</v>
      </c>
      <c r="B83059">
        <v>6653</v>
      </c>
      <c r="C83059">
        <v>196906</v>
      </c>
      <c r="D83059" t="s">
        <v>5142</v>
      </c>
      <c r="E83059" t="s">
        <v>65</v>
      </c>
      <c r="F83059" t="s">
        <v>71</v>
      </c>
      <c r="H83059" t="s">
        <v>153</v>
      </c>
    </row>
    <row r="83060" spans="1:8" hidden="1" x14ac:dyDescent="0.3">
      <c r="A83060">
        <v>6795</v>
      </c>
      <c r="B83060">
        <v>6795</v>
      </c>
      <c r="C83060">
        <v>197825</v>
      </c>
      <c r="D83060" t="s">
        <v>4291</v>
      </c>
      <c r="E83060" t="s">
        <v>65</v>
      </c>
      <c r="F83060" t="s">
        <v>71</v>
      </c>
      <c r="H83060" t="s">
        <v>121</v>
      </c>
    </row>
    <row r="83061" spans="1:8" hidden="1" x14ac:dyDescent="0.3">
      <c r="A83061">
        <v>129007</v>
      </c>
      <c r="B83061">
        <v>129007</v>
      </c>
      <c r="C83061">
        <v>198883</v>
      </c>
      <c r="D83061" t="s">
        <v>1377</v>
      </c>
      <c r="E83061" t="s">
        <v>65</v>
      </c>
      <c r="F83061" t="s">
        <v>71</v>
      </c>
      <c r="H83061" t="s">
        <v>141</v>
      </c>
    </row>
    <row r="83062" spans="1:8" hidden="1" x14ac:dyDescent="0.3">
      <c r="A83062">
        <v>88747</v>
      </c>
      <c r="B83062">
        <v>88747</v>
      </c>
      <c r="C83062">
        <v>190355</v>
      </c>
      <c r="D83062" t="s">
        <v>7754</v>
      </c>
      <c r="E83062" t="s">
        <v>65</v>
      </c>
      <c r="F83062" t="s">
        <v>71</v>
      </c>
      <c r="G83062" t="s">
        <v>500</v>
      </c>
      <c r="H83062" t="s">
        <v>75</v>
      </c>
    </row>
    <row r="83063" spans="1:8" hidden="1" x14ac:dyDescent="0.3">
      <c r="A83063">
        <v>91322</v>
      </c>
      <c r="B83063">
        <v>91322</v>
      </c>
      <c r="C83063">
        <v>190854</v>
      </c>
      <c r="D83063" t="s">
        <v>1114</v>
      </c>
      <c r="E83063" t="s">
        <v>65</v>
      </c>
      <c r="F83063" t="s">
        <v>71</v>
      </c>
      <c r="G83063" t="s">
        <v>456</v>
      </c>
      <c r="H83063" t="s">
        <v>79</v>
      </c>
    </row>
    <row r="83064" spans="1:8" hidden="1" x14ac:dyDescent="0.3">
      <c r="A83064">
        <v>93967</v>
      </c>
      <c r="B83064">
        <v>93967</v>
      </c>
      <c r="C83064">
        <v>191454</v>
      </c>
      <c r="D83064" t="s">
        <v>704</v>
      </c>
      <c r="E83064" t="s">
        <v>65</v>
      </c>
      <c r="F83064" t="s">
        <v>71</v>
      </c>
      <c r="G83064" t="s">
        <v>456</v>
      </c>
      <c r="H83064" t="s">
        <v>79</v>
      </c>
    </row>
    <row r="83065" spans="1:8" hidden="1" x14ac:dyDescent="0.3">
      <c r="A83065">
        <v>100718</v>
      </c>
      <c r="B83065">
        <v>100718</v>
      </c>
      <c r="C83065">
        <v>193047</v>
      </c>
      <c r="D83065" t="s">
        <v>1556</v>
      </c>
      <c r="E83065" t="s">
        <v>65</v>
      </c>
      <c r="F83065" t="s">
        <v>71</v>
      </c>
      <c r="H83065" t="s">
        <v>133</v>
      </c>
    </row>
    <row r="83066" spans="1:8" hidden="1" x14ac:dyDescent="0.3">
      <c r="A83066">
        <v>115560</v>
      </c>
      <c r="B83066">
        <v>115560</v>
      </c>
      <c r="C83066">
        <v>196618</v>
      </c>
      <c r="D83066" t="s">
        <v>3569</v>
      </c>
      <c r="E83066" t="s">
        <v>65</v>
      </c>
      <c r="F83066" t="s">
        <v>71</v>
      </c>
      <c r="G83066" t="s">
        <v>456</v>
      </c>
      <c r="H83066" t="s">
        <v>78</v>
      </c>
    </row>
    <row r="83067" spans="1:8" hidden="1" x14ac:dyDescent="0.3">
      <c r="A83067">
        <v>138559</v>
      </c>
      <c r="B83067">
        <v>117874</v>
      </c>
      <c r="C83067" t="s">
        <v>86</v>
      </c>
      <c r="D83067" t="s">
        <v>5465</v>
      </c>
      <c r="E83067" t="s">
        <v>65</v>
      </c>
      <c r="F83067" t="s">
        <v>71</v>
      </c>
      <c r="G83067" t="s">
        <v>500</v>
      </c>
      <c r="H83067" t="s">
        <v>75</v>
      </c>
    </row>
    <row r="83068" spans="1:8" hidden="1" x14ac:dyDescent="0.3">
      <c r="A83068">
        <v>718395</v>
      </c>
      <c r="B83068">
        <v>718395</v>
      </c>
      <c r="C83068">
        <v>115669</v>
      </c>
      <c r="D83068" t="s">
        <v>5152</v>
      </c>
      <c r="E83068" t="s">
        <v>65</v>
      </c>
      <c r="F83068" t="s">
        <v>71</v>
      </c>
      <c r="H83068" t="s">
        <v>78</v>
      </c>
    </row>
    <row r="83069" spans="1:8" hidden="1" x14ac:dyDescent="0.3">
      <c r="A83069">
        <v>123568</v>
      </c>
      <c r="B83069">
        <v>123568</v>
      </c>
      <c r="C83069">
        <v>197652</v>
      </c>
      <c r="D83069" t="s">
        <v>1285</v>
      </c>
      <c r="E83069" t="s">
        <v>65</v>
      </c>
      <c r="F83069" t="s">
        <v>71</v>
      </c>
      <c r="G83069" t="s">
        <v>496</v>
      </c>
      <c r="H83069" t="s">
        <v>79</v>
      </c>
    </row>
    <row r="83070" spans="1:8" hidden="1" x14ac:dyDescent="0.3">
      <c r="A83070">
        <v>3910</v>
      </c>
      <c r="B83070">
        <v>3910</v>
      </c>
      <c r="C83070">
        <v>188989</v>
      </c>
      <c r="D83070" t="s">
        <v>4404</v>
      </c>
      <c r="E83070" t="s">
        <v>65</v>
      </c>
      <c r="F83070" t="s">
        <v>71</v>
      </c>
      <c r="G83070" t="s">
        <v>445</v>
      </c>
      <c r="H83070" t="s">
        <v>75</v>
      </c>
    </row>
    <row r="83071" spans="1:8" hidden="1" x14ac:dyDescent="0.3">
      <c r="A83071">
        <v>5870</v>
      </c>
      <c r="B83071">
        <v>5870</v>
      </c>
      <c r="C83071">
        <v>433861</v>
      </c>
      <c r="D83071" t="s">
        <v>3961</v>
      </c>
      <c r="E83071" t="s">
        <v>65</v>
      </c>
      <c r="F83071" t="s">
        <v>71</v>
      </c>
      <c r="G83071" t="s">
        <v>445</v>
      </c>
      <c r="H83071" t="s">
        <v>133</v>
      </c>
    </row>
    <row r="83072" spans="1:8" hidden="1" x14ac:dyDescent="0.3">
      <c r="A83072">
        <v>6105</v>
      </c>
      <c r="B83072">
        <v>6105</v>
      </c>
      <c r="C83072">
        <v>196908</v>
      </c>
      <c r="D83072" t="s">
        <v>659</v>
      </c>
      <c r="E83072" t="s">
        <v>65</v>
      </c>
      <c r="F83072" t="s">
        <v>71</v>
      </c>
      <c r="G83072" t="s">
        <v>660</v>
      </c>
      <c r="H83072" t="s">
        <v>79</v>
      </c>
    </row>
    <row r="83073" spans="1:8" hidden="1" x14ac:dyDescent="0.3">
      <c r="A83073">
        <v>6783</v>
      </c>
      <c r="B83073">
        <v>6783</v>
      </c>
      <c r="C83073">
        <v>197825</v>
      </c>
      <c r="D83073" t="s">
        <v>6085</v>
      </c>
      <c r="E83073" t="s">
        <v>65</v>
      </c>
      <c r="F83073" t="s">
        <v>71</v>
      </c>
      <c r="G83073" t="s">
        <v>660</v>
      </c>
      <c r="H83073" t="s">
        <v>79</v>
      </c>
    </row>
    <row r="83074" spans="1:8" hidden="1" x14ac:dyDescent="0.3">
      <c r="A83074">
        <v>88942</v>
      </c>
      <c r="B83074">
        <v>88942</v>
      </c>
      <c r="C83074">
        <v>190355</v>
      </c>
      <c r="D83074" t="s">
        <v>4192</v>
      </c>
      <c r="E83074" t="s">
        <v>65</v>
      </c>
      <c r="F83074" t="s">
        <v>71</v>
      </c>
      <c r="H83074" t="s">
        <v>109</v>
      </c>
    </row>
    <row r="83075" spans="1:8" hidden="1" x14ac:dyDescent="0.3">
      <c r="A83075">
        <v>6248</v>
      </c>
      <c r="B83075">
        <v>6248</v>
      </c>
      <c r="C83075">
        <v>194688</v>
      </c>
      <c r="D83075" t="s">
        <v>3683</v>
      </c>
      <c r="E83075" t="s">
        <v>65</v>
      </c>
      <c r="F83075" t="s">
        <v>71</v>
      </c>
      <c r="G83075" t="s">
        <v>445</v>
      </c>
      <c r="H83075" t="s">
        <v>75</v>
      </c>
    </row>
    <row r="83076" spans="1:8" hidden="1" x14ac:dyDescent="0.3">
      <c r="A83076">
        <v>6257</v>
      </c>
      <c r="B83076">
        <v>6257</v>
      </c>
      <c r="C83076">
        <v>197221</v>
      </c>
      <c r="D83076" t="s">
        <v>1389</v>
      </c>
      <c r="E83076" t="s">
        <v>65</v>
      </c>
      <c r="F83076" t="s">
        <v>71</v>
      </c>
      <c r="G83076" t="s">
        <v>445</v>
      </c>
      <c r="H83076" t="s">
        <v>79</v>
      </c>
    </row>
    <row r="83077" spans="1:8" hidden="1" x14ac:dyDescent="0.3">
      <c r="A83077">
        <v>6780</v>
      </c>
      <c r="B83077">
        <v>6780</v>
      </c>
      <c r="C83077">
        <v>197825</v>
      </c>
      <c r="D83077" t="s">
        <v>1621</v>
      </c>
      <c r="E83077" t="s">
        <v>65</v>
      </c>
      <c r="F83077" t="s">
        <v>71</v>
      </c>
      <c r="G83077" t="s">
        <v>660</v>
      </c>
      <c r="H83077" t="s">
        <v>79</v>
      </c>
    </row>
    <row r="83078" spans="1:8" hidden="1" x14ac:dyDescent="0.3">
      <c r="A83078">
        <v>118900</v>
      </c>
      <c r="B83078">
        <v>118900</v>
      </c>
      <c r="C83078">
        <v>197277</v>
      </c>
      <c r="D83078" t="s">
        <v>9398</v>
      </c>
      <c r="E83078" t="s">
        <v>65</v>
      </c>
      <c r="F83078" t="s">
        <v>71</v>
      </c>
      <c r="H83078" t="s">
        <v>94</v>
      </c>
    </row>
    <row r="83079" spans="1:8" hidden="1" x14ac:dyDescent="0.3">
      <c r="A83079">
        <v>92136</v>
      </c>
      <c r="B83079">
        <v>92136</v>
      </c>
      <c r="C83079">
        <v>191023</v>
      </c>
      <c r="D83079" t="s">
        <v>8190</v>
      </c>
      <c r="E83079" t="s">
        <v>65</v>
      </c>
      <c r="F83079" t="s">
        <v>71</v>
      </c>
      <c r="H83079" t="s">
        <v>109</v>
      </c>
    </row>
    <row r="83080" spans="1:8" hidden="1" x14ac:dyDescent="0.3">
      <c r="A83080">
        <v>116531</v>
      </c>
      <c r="B83080">
        <v>116531</v>
      </c>
      <c r="C83080">
        <v>196986</v>
      </c>
      <c r="D83080" t="s">
        <v>532</v>
      </c>
      <c r="E83080" t="s">
        <v>65</v>
      </c>
      <c r="F83080" t="s">
        <v>71</v>
      </c>
      <c r="H83080" t="s">
        <v>116</v>
      </c>
    </row>
    <row r="83081" spans="1:8" hidden="1" x14ac:dyDescent="0.3">
      <c r="A83081">
        <v>128215</v>
      </c>
      <c r="B83081">
        <v>128215</v>
      </c>
      <c r="C83081">
        <v>198799</v>
      </c>
      <c r="D83081" t="s">
        <v>1324</v>
      </c>
      <c r="E83081" t="s">
        <v>65</v>
      </c>
      <c r="F83081" t="s">
        <v>71</v>
      </c>
      <c r="H83081" t="s">
        <v>99</v>
      </c>
    </row>
    <row r="83082" spans="1:8" hidden="1" x14ac:dyDescent="0.3">
      <c r="A83082">
        <v>106026</v>
      </c>
      <c r="B83082">
        <v>106026</v>
      </c>
      <c r="C83082">
        <v>194157</v>
      </c>
      <c r="D83082" t="s">
        <v>1860</v>
      </c>
      <c r="E83082" t="s">
        <v>65</v>
      </c>
      <c r="F83082" t="s">
        <v>71</v>
      </c>
      <c r="H83082" t="s">
        <v>136</v>
      </c>
    </row>
    <row r="83083" spans="1:8" hidden="1" x14ac:dyDescent="0.3">
      <c r="A83083">
        <v>131592</v>
      </c>
      <c r="B83083">
        <v>131592</v>
      </c>
      <c r="C83083">
        <v>83584</v>
      </c>
      <c r="D83083" t="s">
        <v>2354</v>
      </c>
      <c r="E83083" t="s">
        <v>65</v>
      </c>
      <c r="F83083" t="s">
        <v>71</v>
      </c>
      <c r="H83083" t="s">
        <v>133</v>
      </c>
    </row>
    <row r="83084" spans="1:8" hidden="1" x14ac:dyDescent="0.3">
      <c r="A83084">
        <v>1001992</v>
      </c>
      <c r="B83084">
        <v>1001991</v>
      </c>
      <c r="C83084" t="s">
        <v>86</v>
      </c>
      <c r="D83084" t="s">
        <v>4732</v>
      </c>
      <c r="E83084" t="s">
        <v>65</v>
      </c>
      <c r="F83084" t="s">
        <v>71</v>
      </c>
      <c r="G83084" t="s">
        <v>500</v>
      </c>
      <c r="H83084" t="s">
        <v>133</v>
      </c>
    </row>
    <row r="83085" spans="1:8" hidden="1" x14ac:dyDescent="0.3">
      <c r="A83085">
        <v>613135</v>
      </c>
      <c r="B83085">
        <v>613135</v>
      </c>
      <c r="C83085">
        <v>106840</v>
      </c>
      <c r="D83085" t="s">
        <v>7946</v>
      </c>
      <c r="E83085" t="s">
        <v>65</v>
      </c>
      <c r="F83085" t="s">
        <v>71</v>
      </c>
      <c r="G83085" t="s">
        <v>1275</v>
      </c>
      <c r="H83085" t="s">
        <v>119</v>
      </c>
    </row>
    <row r="83086" spans="1:8" hidden="1" x14ac:dyDescent="0.3">
      <c r="A83086">
        <v>139406</v>
      </c>
      <c r="B83086">
        <v>115998</v>
      </c>
      <c r="C83086" t="s">
        <v>86</v>
      </c>
      <c r="D83086" t="s">
        <v>5764</v>
      </c>
      <c r="E83086" t="s">
        <v>65</v>
      </c>
      <c r="F83086" t="s">
        <v>71</v>
      </c>
      <c r="G83086" t="s">
        <v>1275</v>
      </c>
      <c r="H83086" t="s">
        <v>78</v>
      </c>
    </row>
    <row r="83087" spans="1:8" hidden="1" x14ac:dyDescent="0.3">
      <c r="A83087">
        <v>122675</v>
      </c>
      <c r="B83087">
        <v>122675</v>
      </c>
      <c r="C83087">
        <v>197585</v>
      </c>
      <c r="D83087" t="s">
        <v>3135</v>
      </c>
      <c r="E83087" t="s">
        <v>65</v>
      </c>
      <c r="F83087" t="s">
        <v>71</v>
      </c>
      <c r="G83087" t="s">
        <v>496</v>
      </c>
      <c r="H83087" t="s">
        <v>133</v>
      </c>
    </row>
    <row r="83088" spans="1:8" hidden="1" x14ac:dyDescent="0.3">
      <c r="A83088">
        <v>129000</v>
      </c>
      <c r="B83088">
        <v>129000</v>
      </c>
      <c r="C83088">
        <v>198883</v>
      </c>
      <c r="D83088" t="s">
        <v>1271</v>
      </c>
      <c r="E83088" t="s">
        <v>65</v>
      </c>
      <c r="F83088" t="s">
        <v>71</v>
      </c>
      <c r="G83088" t="s">
        <v>500</v>
      </c>
      <c r="H83088" t="s">
        <v>79</v>
      </c>
    </row>
    <row r="83089" spans="1:8" hidden="1" x14ac:dyDescent="0.3">
      <c r="A83089">
        <v>770929</v>
      </c>
      <c r="B83089">
        <v>770929</v>
      </c>
      <c r="C83089">
        <v>770926</v>
      </c>
      <c r="D83089" t="s">
        <v>9241</v>
      </c>
      <c r="E83089" t="s">
        <v>65</v>
      </c>
      <c r="F83089" t="s">
        <v>71</v>
      </c>
      <c r="G83089" t="s">
        <v>445</v>
      </c>
      <c r="H83089" t="s">
        <v>78</v>
      </c>
    </row>
    <row r="83090" spans="1:8" hidden="1" x14ac:dyDescent="0.3">
      <c r="A83090">
        <v>137272</v>
      </c>
      <c r="B83090">
        <v>105837</v>
      </c>
      <c r="C83090" t="s">
        <v>86</v>
      </c>
      <c r="D83090" t="s">
        <v>9444</v>
      </c>
      <c r="E83090" t="s">
        <v>65</v>
      </c>
      <c r="F83090" t="s">
        <v>71</v>
      </c>
      <c r="H83090" t="s">
        <v>109</v>
      </c>
    </row>
    <row r="83091" spans="1:8" hidden="1" x14ac:dyDescent="0.3">
      <c r="A83091">
        <v>119812</v>
      </c>
      <c r="B83091">
        <v>119812</v>
      </c>
      <c r="C83091">
        <v>197319</v>
      </c>
      <c r="D83091" t="s">
        <v>3138</v>
      </c>
      <c r="E83091" t="s">
        <v>65</v>
      </c>
      <c r="F83091" t="s">
        <v>71</v>
      </c>
      <c r="H83091" t="s">
        <v>78</v>
      </c>
    </row>
    <row r="83092" spans="1:8" hidden="1" x14ac:dyDescent="0.3">
      <c r="A83092">
        <v>125024</v>
      </c>
      <c r="B83092">
        <v>125024</v>
      </c>
      <c r="C83092">
        <v>197932</v>
      </c>
      <c r="D83092" t="s">
        <v>1457</v>
      </c>
      <c r="E83092" t="s">
        <v>65</v>
      </c>
      <c r="F83092" t="s">
        <v>71</v>
      </c>
      <c r="H83092" t="s">
        <v>75</v>
      </c>
    </row>
    <row r="83093" spans="1:8" hidden="1" x14ac:dyDescent="0.3">
      <c r="A83093">
        <v>126837</v>
      </c>
      <c r="B83093">
        <v>126837</v>
      </c>
      <c r="C83093">
        <v>198506</v>
      </c>
      <c r="D83093" t="s">
        <v>2770</v>
      </c>
      <c r="E83093" t="s">
        <v>65</v>
      </c>
      <c r="F83093" t="s">
        <v>71</v>
      </c>
      <c r="G83093" t="s">
        <v>456</v>
      </c>
      <c r="H83093" t="s">
        <v>78</v>
      </c>
    </row>
    <row r="83094" spans="1:8" hidden="1" x14ac:dyDescent="0.3">
      <c r="A83094">
        <v>3884</v>
      </c>
      <c r="B83094">
        <v>3884</v>
      </c>
      <c r="C83094">
        <v>190132</v>
      </c>
      <c r="D83094" t="s">
        <v>828</v>
      </c>
      <c r="E83094" t="s">
        <v>65</v>
      </c>
      <c r="F83094" t="s">
        <v>71</v>
      </c>
      <c r="H83094" t="s">
        <v>119</v>
      </c>
    </row>
    <row r="83095" spans="1:8" hidden="1" x14ac:dyDescent="0.3">
      <c r="A83095">
        <v>110445</v>
      </c>
      <c r="B83095">
        <v>110445</v>
      </c>
      <c r="C83095">
        <v>195496</v>
      </c>
      <c r="D83095" t="s">
        <v>1830</v>
      </c>
      <c r="E83095" t="s">
        <v>65</v>
      </c>
      <c r="F83095" t="s">
        <v>71</v>
      </c>
      <c r="G83095" t="s">
        <v>570</v>
      </c>
      <c r="H83095" t="s">
        <v>129</v>
      </c>
    </row>
    <row r="83096" spans="1:8" hidden="1" x14ac:dyDescent="0.3">
      <c r="A83096">
        <v>121929</v>
      </c>
      <c r="B83096">
        <v>121929</v>
      </c>
      <c r="C83096">
        <v>197530</v>
      </c>
      <c r="D83096" t="s">
        <v>556</v>
      </c>
      <c r="E83096" t="s">
        <v>65</v>
      </c>
      <c r="F83096" t="s">
        <v>71</v>
      </c>
      <c r="G83096" t="s">
        <v>570</v>
      </c>
      <c r="H83096" t="s">
        <v>104</v>
      </c>
    </row>
    <row r="83097" spans="1:8" hidden="1" x14ac:dyDescent="0.3">
      <c r="A83097">
        <v>96251</v>
      </c>
      <c r="B83097">
        <v>96251</v>
      </c>
      <c r="C83097">
        <v>192232</v>
      </c>
      <c r="D83097" t="s">
        <v>815</v>
      </c>
      <c r="E83097" t="s">
        <v>65</v>
      </c>
      <c r="F83097" t="s">
        <v>71</v>
      </c>
      <c r="H83097" t="s">
        <v>141</v>
      </c>
    </row>
    <row r="83098" spans="1:8" hidden="1" x14ac:dyDescent="0.3">
      <c r="A83098">
        <v>108617</v>
      </c>
      <c r="B83098">
        <v>108617</v>
      </c>
      <c r="C83098">
        <v>194796</v>
      </c>
      <c r="D83098" t="s">
        <v>4118</v>
      </c>
      <c r="E83098" t="s">
        <v>65</v>
      </c>
      <c r="F83098" t="s">
        <v>71</v>
      </c>
      <c r="H83098" t="s">
        <v>141</v>
      </c>
    </row>
    <row r="83099" spans="1:8" hidden="1" x14ac:dyDescent="0.3">
      <c r="A83099">
        <v>111647</v>
      </c>
      <c r="B83099">
        <v>111647</v>
      </c>
      <c r="C83099">
        <v>195540</v>
      </c>
      <c r="D83099" t="s">
        <v>976</v>
      </c>
      <c r="E83099" t="s">
        <v>65</v>
      </c>
      <c r="F83099" t="s">
        <v>71</v>
      </c>
      <c r="H83099" t="s">
        <v>121</v>
      </c>
    </row>
    <row r="83100" spans="1:8" hidden="1" x14ac:dyDescent="0.3">
      <c r="A83100">
        <v>115041</v>
      </c>
      <c r="B83100">
        <v>115041</v>
      </c>
      <c r="C83100">
        <v>196554</v>
      </c>
      <c r="D83100" t="s">
        <v>1509</v>
      </c>
      <c r="E83100" t="s">
        <v>65</v>
      </c>
      <c r="F83100" t="s">
        <v>71</v>
      </c>
      <c r="H83100" t="s">
        <v>118</v>
      </c>
    </row>
    <row r="83101" spans="1:8" hidden="1" x14ac:dyDescent="0.3">
      <c r="A83101">
        <v>86122</v>
      </c>
      <c r="B83101">
        <v>86122</v>
      </c>
      <c r="C83101">
        <v>1023027</v>
      </c>
      <c r="D83101" t="s">
        <v>2312</v>
      </c>
      <c r="E83101" t="s">
        <v>65</v>
      </c>
      <c r="F83101" t="s">
        <v>71</v>
      </c>
      <c r="G83101" t="s">
        <v>486</v>
      </c>
      <c r="H83101" t="s">
        <v>137</v>
      </c>
    </row>
    <row r="83102" spans="1:8" hidden="1" x14ac:dyDescent="0.3">
      <c r="A83102">
        <v>87613</v>
      </c>
      <c r="B83102">
        <v>87613</v>
      </c>
      <c r="C83102">
        <v>190272</v>
      </c>
      <c r="D83102" t="s">
        <v>6354</v>
      </c>
      <c r="E83102" t="s">
        <v>65</v>
      </c>
      <c r="F83102" t="s">
        <v>71</v>
      </c>
      <c r="G83102" t="s">
        <v>486</v>
      </c>
      <c r="H83102" t="s">
        <v>137</v>
      </c>
    </row>
    <row r="83103" spans="1:8" hidden="1" x14ac:dyDescent="0.3">
      <c r="A83103">
        <v>91398</v>
      </c>
      <c r="B83103">
        <v>91398</v>
      </c>
      <c r="C83103">
        <v>190854</v>
      </c>
      <c r="D83103" t="s">
        <v>1790</v>
      </c>
      <c r="E83103" t="s">
        <v>65</v>
      </c>
      <c r="F83103" t="s">
        <v>71</v>
      </c>
      <c r="G83103" t="s">
        <v>486</v>
      </c>
      <c r="H83103" t="s">
        <v>73</v>
      </c>
    </row>
    <row r="83104" spans="1:8" hidden="1" x14ac:dyDescent="0.3">
      <c r="A83104">
        <v>121174</v>
      </c>
      <c r="B83104">
        <v>121174</v>
      </c>
      <c r="C83104">
        <v>197402</v>
      </c>
      <c r="D83104" t="s">
        <v>6102</v>
      </c>
      <c r="E83104" t="s">
        <v>65</v>
      </c>
      <c r="F83104" t="s">
        <v>71</v>
      </c>
      <c r="G83104" t="s">
        <v>486</v>
      </c>
      <c r="H83104" t="s">
        <v>104</v>
      </c>
    </row>
    <row r="83105" spans="1:8" hidden="1" x14ac:dyDescent="0.3">
      <c r="A83105">
        <v>125831</v>
      </c>
      <c r="B83105">
        <v>125831</v>
      </c>
      <c r="C83105">
        <v>198252</v>
      </c>
      <c r="D83105" t="s">
        <v>1134</v>
      </c>
      <c r="E83105" t="s">
        <v>65</v>
      </c>
      <c r="F83105" t="s">
        <v>71</v>
      </c>
      <c r="G83105" t="s">
        <v>486</v>
      </c>
      <c r="H83105" t="s">
        <v>103</v>
      </c>
    </row>
    <row r="83106" spans="1:8" hidden="1" x14ac:dyDescent="0.3">
      <c r="A83106">
        <v>127007</v>
      </c>
      <c r="B83106">
        <v>127007</v>
      </c>
      <c r="C83106">
        <v>198548</v>
      </c>
      <c r="D83106" t="s">
        <v>5993</v>
      </c>
      <c r="E83106" t="s">
        <v>65</v>
      </c>
      <c r="F83106" t="s">
        <v>71</v>
      </c>
      <c r="G83106" t="s">
        <v>570</v>
      </c>
      <c r="H83106" t="s">
        <v>137</v>
      </c>
    </row>
    <row r="83107" spans="1:8" hidden="1" x14ac:dyDescent="0.3">
      <c r="A83107">
        <v>131643</v>
      </c>
      <c r="B83107">
        <v>131643</v>
      </c>
      <c r="C83107">
        <v>83809</v>
      </c>
      <c r="D83107" t="s">
        <v>2481</v>
      </c>
      <c r="E83107" t="s">
        <v>65</v>
      </c>
      <c r="F83107" t="s">
        <v>71</v>
      </c>
      <c r="G83107" t="s">
        <v>570</v>
      </c>
      <c r="H83107" t="s">
        <v>105</v>
      </c>
    </row>
    <row r="83108" spans="1:8" hidden="1" x14ac:dyDescent="0.3">
      <c r="A83108">
        <v>717696</v>
      </c>
      <c r="B83108">
        <v>717696</v>
      </c>
      <c r="C83108">
        <v>198902</v>
      </c>
      <c r="D83108" t="s">
        <v>5389</v>
      </c>
      <c r="E83108" t="s">
        <v>65</v>
      </c>
      <c r="F83108" t="s">
        <v>71</v>
      </c>
      <c r="G83108" t="s">
        <v>570</v>
      </c>
      <c r="H83108" t="s">
        <v>83</v>
      </c>
    </row>
    <row r="83109" spans="1:8" hidden="1" x14ac:dyDescent="0.3">
      <c r="A83109">
        <v>133766</v>
      </c>
      <c r="B83109">
        <v>133766</v>
      </c>
      <c r="C83109">
        <v>94579</v>
      </c>
      <c r="D83109" t="s">
        <v>5136</v>
      </c>
      <c r="E83109" t="s">
        <v>65</v>
      </c>
      <c r="F83109" t="s">
        <v>71</v>
      </c>
      <c r="G83109" t="s">
        <v>486</v>
      </c>
      <c r="H83109" t="s">
        <v>83</v>
      </c>
    </row>
    <row r="83110" spans="1:8" hidden="1" x14ac:dyDescent="0.3">
      <c r="A83110">
        <v>140831</v>
      </c>
      <c r="B83110">
        <v>140831</v>
      </c>
      <c r="C83110">
        <v>122029</v>
      </c>
      <c r="D83110" t="s">
        <v>3337</v>
      </c>
      <c r="E83110" t="s">
        <v>65</v>
      </c>
      <c r="F83110" t="s">
        <v>71</v>
      </c>
      <c r="G83110" t="s">
        <v>486</v>
      </c>
      <c r="H83110" t="s">
        <v>73</v>
      </c>
    </row>
    <row r="83111" spans="1:8" hidden="1" x14ac:dyDescent="0.3">
      <c r="A83111">
        <v>717237</v>
      </c>
      <c r="B83111">
        <v>717237</v>
      </c>
      <c r="C83111">
        <v>193276</v>
      </c>
      <c r="D83111" t="s">
        <v>3532</v>
      </c>
      <c r="E83111" t="s">
        <v>65</v>
      </c>
      <c r="F83111" t="s">
        <v>71</v>
      </c>
      <c r="G83111" t="s">
        <v>486</v>
      </c>
      <c r="H83111" t="s">
        <v>103</v>
      </c>
    </row>
    <row r="83112" spans="1:8" hidden="1" x14ac:dyDescent="0.3">
      <c r="A83112">
        <v>86642</v>
      </c>
      <c r="B83112">
        <v>86642</v>
      </c>
      <c r="C83112">
        <v>190057</v>
      </c>
      <c r="D83112" t="s">
        <v>5332</v>
      </c>
      <c r="E83112" t="s">
        <v>65</v>
      </c>
      <c r="F83112" t="s">
        <v>71</v>
      </c>
      <c r="G83112" t="s">
        <v>570</v>
      </c>
      <c r="H83112" t="s">
        <v>129</v>
      </c>
    </row>
    <row r="83113" spans="1:8" hidden="1" x14ac:dyDescent="0.3">
      <c r="A83113">
        <v>115027</v>
      </c>
      <c r="B83113">
        <v>115027</v>
      </c>
      <c r="C83113">
        <v>196546</v>
      </c>
      <c r="D83113" t="s">
        <v>1461</v>
      </c>
      <c r="E83113" t="s">
        <v>65</v>
      </c>
      <c r="F83113" t="s">
        <v>71</v>
      </c>
      <c r="G83113" t="s">
        <v>570</v>
      </c>
      <c r="H83113" t="s">
        <v>100</v>
      </c>
    </row>
    <row r="83114" spans="1:8" hidden="1" x14ac:dyDescent="0.3">
      <c r="A83114">
        <v>5458</v>
      </c>
      <c r="B83114">
        <v>5458</v>
      </c>
      <c r="C83114">
        <v>190198</v>
      </c>
      <c r="D83114" t="s">
        <v>4349</v>
      </c>
      <c r="E83114" t="s">
        <v>65</v>
      </c>
      <c r="F83114" t="s">
        <v>71</v>
      </c>
      <c r="H83114" t="s">
        <v>101</v>
      </c>
    </row>
    <row r="83115" spans="1:8" hidden="1" x14ac:dyDescent="0.3">
      <c r="A83115">
        <v>110313</v>
      </c>
      <c r="B83115">
        <v>110313</v>
      </c>
      <c r="C83115">
        <v>195485</v>
      </c>
      <c r="D83115" t="s">
        <v>1081</v>
      </c>
      <c r="E83115" t="s">
        <v>65</v>
      </c>
      <c r="F83115" t="s">
        <v>71</v>
      </c>
      <c r="H83115" t="s">
        <v>141</v>
      </c>
    </row>
    <row r="83116" spans="1:8" hidden="1" x14ac:dyDescent="0.3">
      <c r="A83116">
        <v>83722</v>
      </c>
      <c r="B83116">
        <v>83722</v>
      </c>
      <c r="C83116">
        <v>189445</v>
      </c>
      <c r="D83116" t="s">
        <v>2076</v>
      </c>
      <c r="E83116" t="s">
        <v>65</v>
      </c>
      <c r="F83116" t="s">
        <v>71</v>
      </c>
      <c r="G83116" t="s">
        <v>462</v>
      </c>
      <c r="H83116" t="s">
        <v>146</v>
      </c>
    </row>
    <row r="83117" spans="1:8" hidden="1" x14ac:dyDescent="0.3">
      <c r="A83117">
        <v>99721</v>
      </c>
      <c r="B83117">
        <v>99721</v>
      </c>
      <c r="C83117">
        <v>192748</v>
      </c>
      <c r="D83117" t="s">
        <v>517</v>
      </c>
      <c r="E83117" t="s">
        <v>65</v>
      </c>
      <c r="F83117" t="s">
        <v>71</v>
      </c>
      <c r="G83117" t="s">
        <v>462</v>
      </c>
      <c r="H83117" t="s">
        <v>146</v>
      </c>
    </row>
    <row r="83118" spans="1:8" hidden="1" x14ac:dyDescent="0.3">
      <c r="A83118">
        <v>105199</v>
      </c>
      <c r="B83118">
        <v>105199</v>
      </c>
      <c r="C83118">
        <v>193884</v>
      </c>
      <c r="D83118" t="s">
        <v>4533</v>
      </c>
      <c r="E83118" t="s">
        <v>65</v>
      </c>
      <c r="F83118" t="s">
        <v>71</v>
      </c>
      <c r="G83118" t="s">
        <v>462</v>
      </c>
      <c r="H83118" t="s">
        <v>146</v>
      </c>
    </row>
    <row r="83119" spans="1:8" hidden="1" x14ac:dyDescent="0.3">
      <c r="A83119">
        <v>122508</v>
      </c>
      <c r="B83119">
        <v>122517</v>
      </c>
      <c r="C83119" t="s">
        <v>86</v>
      </c>
      <c r="D83119" t="s">
        <v>5326</v>
      </c>
      <c r="E83119" t="s">
        <v>65</v>
      </c>
      <c r="F83119" t="s">
        <v>71</v>
      </c>
      <c r="G83119" t="s">
        <v>462</v>
      </c>
      <c r="H83119" t="s">
        <v>73</v>
      </c>
    </row>
    <row r="83120" spans="1:8" hidden="1" x14ac:dyDescent="0.3">
      <c r="A83120">
        <v>90208</v>
      </c>
      <c r="B83120">
        <v>90208</v>
      </c>
      <c r="C83120">
        <v>190503</v>
      </c>
      <c r="D83120" t="s">
        <v>3989</v>
      </c>
      <c r="E83120" t="s">
        <v>65</v>
      </c>
      <c r="F83120" t="s">
        <v>71</v>
      </c>
      <c r="G83120" t="s">
        <v>486</v>
      </c>
      <c r="H83120" t="s">
        <v>105</v>
      </c>
    </row>
    <row r="83121" spans="1:8" hidden="1" x14ac:dyDescent="0.3">
      <c r="A83121">
        <v>108622</v>
      </c>
      <c r="B83121">
        <v>119755</v>
      </c>
      <c r="C83121" t="s">
        <v>86</v>
      </c>
      <c r="D83121" t="s">
        <v>2097</v>
      </c>
      <c r="E83121" t="s">
        <v>65</v>
      </c>
      <c r="F83121" t="s">
        <v>71</v>
      </c>
      <c r="G83121" t="s">
        <v>486</v>
      </c>
      <c r="H83121" t="s">
        <v>105</v>
      </c>
    </row>
    <row r="83122" spans="1:8" hidden="1" x14ac:dyDescent="0.3">
      <c r="A83122">
        <v>717237</v>
      </c>
      <c r="B83122">
        <v>717237</v>
      </c>
      <c r="C83122">
        <v>193276</v>
      </c>
      <c r="D83122" t="s">
        <v>3532</v>
      </c>
      <c r="E83122" t="s">
        <v>65</v>
      </c>
      <c r="F83122" t="s">
        <v>71</v>
      </c>
      <c r="G83122" t="s">
        <v>486</v>
      </c>
      <c r="H83122" t="s">
        <v>146</v>
      </c>
    </row>
    <row r="83123" spans="1:8" hidden="1" x14ac:dyDescent="0.3">
      <c r="A83123">
        <v>717237</v>
      </c>
      <c r="B83123">
        <v>717237</v>
      </c>
      <c r="C83123">
        <v>193276</v>
      </c>
      <c r="D83123" t="s">
        <v>3532</v>
      </c>
      <c r="E83123" t="s">
        <v>65</v>
      </c>
      <c r="F83123" t="s">
        <v>71</v>
      </c>
      <c r="G83123" t="s">
        <v>486</v>
      </c>
      <c r="H83123" t="s">
        <v>85</v>
      </c>
    </row>
    <row r="83124" spans="1:8" hidden="1" x14ac:dyDescent="0.3">
      <c r="A83124">
        <v>79865</v>
      </c>
      <c r="B83124">
        <v>79865</v>
      </c>
      <c r="C83124">
        <v>188746</v>
      </c>
      <c r="D83124" t="s">
        <v>1329</v>
      </c>
      <c r="E83124" t="s">
        <v>65</v>
      </c>
      <c r="F83124" t="s">
        <v>71</v>
      </c>
      <c r="G83124" t="s">
        <v>570</v>
      </c>
      <c r="H83124" t="s">
        <v>129</v>
      </c>
    </row>
    <row r="83125" spans="1:8" hidden="1" x14ac:dyDescent="0.3">
      <c r="A83125">
        <v>97234</v>
      </c>
      <c r="B83125">
        <v>97234</v>
      </c>
      <c r="C83125">
        <v>192331</v>
      </c>
      <c r="D83125" t="s">
        <v>2444</v>
      </c>
      <c r="E83125" t="s">
        <v>65</v>
      </c>
      <c r="F83125" t="s">
        <v>71</v>
      </c>
      <c r="G83125" t="s">
        <v>570</v>
      </c>
      <c r="H83125" t="s">
        <v>103</v>
      </c>
    </row>
    <row r="83126" spans="1:8" hidden="1" x14ac:dyDescent="0.3">
      <c r="A83126">
        <v>110110</v>
      </c>
      <c r="B83126">
        <v>110110</v>
      </c>
      <c r="C83126">
        <v>939386</v>
      </c>
      <c r="D83126" t="s">
        <v>6311</v>
      </c>
      <c r="E83126" t="s">
        <v>65</v>
      </c>
      <c r="F83126" t="s">
        <v>71</v>
      </c>
      <c r="G83126" t="s">
        <v>570</v>
      </c>
      <c r="H83126" t="s">
        <v>79</v>
      </c>
    </row>
    <row r="83127" spans="1:8" hidden="1" x14ac:dyDescent="0.3">
      <c r="A83127">
        <v>127326</v>
      </c>
      <c r="B83127">
        <v>127326</v>
      </c>
      <c r="C83127">
        <v>198631</v>
      </c>
      <c r="D83127" t="s">
        <v>1122</v>
      </c>
      <c r="E83127" t="s">
        <v>65</v>
      </c>
      <c r="F83127" t="s">
        <v>71</v>
      </c>
      <c r="H83127" t="s">
        <v>141</v>
      </c>
    </row>
    <row r="83128" spans="1:8" hidden="1" x14ac:dyDescent="0.3">
      <c r="A83128">
        <v>128171</v>
      </c>
      <c r="B83128">
        <v>128171</v>
      </c>
      <c r="C83128">
        <v>198789</v>
      </c>
      <c r="D83128" t="s">
        <v>2361</v>
      </c>
      <c r="E83128" t="s">
        <v>65</v>
      </c>
      <c r="F83128" t="s">
        <v>71</v>
      </c>
      <c r="H83128" t="s">
        <v>77</v>
      </c>
    </row>
    <row r="83129" spans="1:8" hidden="1" x14ac:dyDescent="0.3">
      <c r="A83129">
        <v>87095</v>
      </c>
      <c r="B83129">
        <v>87095</v>
      </c>
      <c r="C83129">
        <v>190120</v>
      </c>
      <c r="D83129" t="s">
        <v>1259</v>
      </c>
      <c r="E83129" t="s">
        <v>65</v>
      </c>
      <c r="F83129" t="s">
        <v>71</v>
      </c>
      <c r="H83129" t="s">
        <v>75</v>
      </c>
    </row>
    <row r="83130" spans="1:8" hidden="1" x14ac:dyDescent="0.3">
      <c r="A83130">
        <v>92029</v>
      </c>
      <c r="B83130">
        <v>92029</v>
      </c>
      <c r="C83130">
        <v>190984</v>
      </c>
      <c r="D83130" t="s">
        <v>4569</v>
      </c>
      <c r="E83130" t="s">
        <v>65</v>
      </c>
      <c r="F83130" t="s">
        <v>71</v>
      </c>
      <c r="G83130" t="s">
        <v>496</v>
      </c>
      <c r="H83130" t="s">
        <v>78</v>
      </c>
    </row>
    <row r="83131" spans="1:8" hidden="1" x14ac:dyDescent="0.3">
      <c r="A83131">
        <v>134060</v>
      </c>
      <c r="B83131">
        <v>134060</v>
      </c>
      <c r="C83131">
        <v>95922</v>
      </c>
      <c r="D83131" t="s">
        <v>7643</v>
      </c>
      <c r="E83131" t="s">
        <v>65</v>
      </c>
      <c r="F83131" t="s">
        <v>71</v>
      </c>
      <c r="G83131" t="s">
        <v>496</v>
      </c>
      <c r="H83131" t="s">
        <v>78</v>
      </c>
    </row>
    <row r="83132" spans="1:8" hidden="1" x14ac:dyDescent="0.3">
      <c r="A83132">
        <v>98868</v>
      </c>
      <c r="B83132">
        <v>98868</v>
      </c>
      <c r="C83132">
        <v>192615</v>
      </c>
      <c r="D83132" t="s">
        <v>949</v>
      </c>
      <c r="E83132" t="s">
        <v>65</v>
      </c>
      <c r="F83132" t="s">
        <v>71</v>
      </c>
      <c r="G83132" t="s">
        <v>496</v>
      </c>
      <c r="H83132" t="s">
        <v>133</v>
      </c>
    </row>
    <row r="83133" spans="1:8" hidden="1" x14ac:dyDescent="0.3">
      <c r="A83133">
        <v>120246</v>
      </c>
      <c r="B83133">
        <v>120246</v>
      </c>
      <c r="C83133">
        <v>197334</v>
      </c>
      <c r="D83133" t="s">
        <v>1511</v>
      </c>
      <c r="E83133" t="s">
        <v>65</v>
      </c>
      <c r="F83133" t="s">
        <v>71</v>
      </c>
      <c r="G83133" t="s">
        <v>500</v>
      </c>
      <c r="H83133" t="s">
        <v>75</v>
      </c>
    </row>
    <row r="83134" spans="1:8" hidden="1" x14ac:dyDescent="0.3">
      <c r="A83134">
        <v>140793</v>
      </c>
      <c r="B83134">
        <v>140793</v>
      </c>
      <c r="C83134">
        <v>121839</v>
      </c>
      <c r="D83134" t="s">
        <v>6478</v>
      </c>
      <c r="E83134" t="s">
        <v>65</v>
      </c>
      <c r="F83134" t="s">
        <v>71</v>
      </c>
      <c r="H83134" t="s">
        <v>133</v>
      </c>
    </row>
    <row r="83135" spans="1:8" hidden="1" x14ac:dyDescent="0.3">
      <c r="A83135">
        <v>6505</v>
      </c>
      <c r="B83135">
        <v>6505</v>
      </c>
      <c r="C83135">
        <v>191835</v>
      </c>
      <c r="D83135" t="s">
        <v>2236</v>
      </c>
      <c r="E83135" t="s">
        <v>65</v>
      </c>
      <c r="F83135" t="s">
        <v>71</v>
      </c>
      <c r="G83135" t="s">
        <v>445</v>
      </c>
      <c r="H83135" t="s">
        <v>119</v>
      </c>
    </row>
    <row r="83136" spans="1:8" hidden="1" x14ac:dyDescent="0.3">
      <c r="A83136">
        <v>81316</v>
      </c>
      <c r="B83136">
        <v>81316</v>
      </c>
      <c r="C83136">
        <v>188971</v>
      </c>
      <c r="D83136" t="s">
        <v>1108</v>
      </c>
      <c r="E83136" t="s">
        <v>65</v>
      </c>
      <c r="F83136" t="s">
        <v>71</v>
      </c>
      <c r="G83136" t="s">
        <v>459</v>
      </c>
      <c r="H83136" t="s">
        <v>83</v>
      </c>
    </row>
    <row r="83137" spans="1:8" hidden="1" x14ac:dyDescent="0.3">
      <c r="A83137">
        <v>113389</v>
      </c>
      <c r="B83137">
        <v>113389</v>
      </c>
      <c r="C83137">
        <v>196249</v>
      </c>
      <c r="D83137" t="s">
        <v>1323</v>
      </c>
      <c r="E83137" t="s">
        <v>65</v>
      </c>
      <c r="F83137" t="s">
        <v>71</v>
      </c>
      <c r="H83137" t="s">
        <v>141</v>
      </c>
    </row>
    <row r="83138" spans="1:8" hidden="1" x14ac:dyDescent="0.3">
      <c r="A83138">
        <v>6529</v>
      </c>
      <c r="B83138">
        <v>6529</v>
      </c>
      <c r="C83138">
        <v>197409</v>
      </c>
      <c r="D83138" t="s">
        <v>3111</v>
      </c>
      <c r="E83138" t="s">
        <v>65</v>
      </c>
      <c r="F83138" t="s">
        <v>71</v>
      </c>
      <c r="H83138" t="s">
        <v>97</v>
      </c>
    </row>
    <row r="83139" spans="1:8" hidden="1" x14ac:dyDescent="0.3">
      <c r="A83139">
        <v>127901</v>
      </c>
      <c r="B83139">
        <v>127901</v>
      </c>
      <c r="C83139">
        <v>198725</v>
      </c>
      <c r="D83139" t="s">
        <v>1532</v>
      </c>
      <c r="E83139" t="s">
        <v>65</v>
      </c>
      <c r="F83139" t="s">
        <v>71</v>
      </c>
      <c r="H83139" t="s">
        <v>97</v>
      </c>
    </row>
    <row r="83140" spans="1:8" hidden="1" x14ac:dyDescent="0.3">
      <c r="A83140">
        <v>129557</v>
      </c>
      <c r="B83140">
        <v>129557</v>
      </c>
      <c r="C83140">
        <v>198911</v>
      </c>
      <c r="D83140" t="s">
        <v>1789</v>
      </c>
      <c r="E83140" t="s">
        <v>65</v>
      </c>
      <c r="F83140" t="s">
        <v>71</v>
      </c>
      <c r="H83140" t="s">
        <v>121</v>
      </c>
    </row>
    <row r="83141" spans="1:8" hidden="1" x14ac:dyDescent="0.3">
      <c r="A83141">
        <v>88463</v>
      </c>
      <c r="B83141">
        <v>771637</v>
      </c>
      <c r="C83141" t="s">
        <v>86</v>
      </c>
      <c r="D83141" t="s">
        <v>4458</v>
      </c>
      <c r="E83141" t="s">
        <v>65</v>
      </c>
      <c r="F83141" t="s">
        <v>71</v>
      </c>
      <c r="G83141" t="s">
        <v>496</v>
      </c>
      <c r="H83141" t="s">
        <v>119</v>
      </c>
    </row>
    <row r="83142" spans="1:8" hidden="1" x14ac:dyDescent="0.3">
      <c r="A83142">
        <v>79921</v>
      </c>
      <c r="B83142">
        <v>79921</v>
      </c>
      <c r="C83142">
        <v>188746</v>
      </c>
      <c r="D83142" t="s">
        <v>2220</v>
      </c>
      <c r="E83142" t="s">
        <v>65</v>
      </c>
      <c r="F83142" t="s">
        <v>71</v>
      </c>
      <c r="G83142" t="s">
        <v>500</v>
      </c>
      <c r="H83142" t="s">
        <v>119</v>
      </c>
    </row>
    <row r="83143" spans="1:8" hidden="1" x14ac:dyDescent="0.3">
      <c r="A83143">
        <v>131757</v>
      </c>
      <c r="B83143">
        <v>131757</v>
      </c>
      <c r="C83143">
        <v>84279</v>
      </c>
      <c r="D83143" t="s">
        <v>2335</v>
      </c>
      <c r="E83143" t="s">
        <v>65</v>
      </c>
      <c r="F83143" t="s">
        <v>71</v>
      </c>
      <c r="G83143" t="s">
        <v>496</v>
      </c>
      <c r="H83143" t="s">
        <v>119</v>
      </c>
    </row>
    <row r="83144" spans="1:8" hidden="1" x14ac:dyDescent="0.3">
      <c r="A83144">
        <v>99496</v>
      </c>
      <c r="B83144">
        <v>99496</v>
      </c>
      <c r="C83144">
        <v>192690</v>
      </c>
      <c r="D83144" t="s">
        <v>839</v>
      </c>
      <c r="E83144" t="s">
        <v>65</v>
      </c>
      <c r="F83144" t="s">
        <v>71</v>
      </c>
      <c r="G83144" t="s">
        <v>496</v>
      </c>
      <c r="H83144" t="s">
        <v>78</v>
      </c>
    </row>
    <row r="83145" spans="1:8" hidden="1" x14ac:dyDescent="0.3">
      <c r="A83145">
        <v>138392</v>
      </c>
      <c r="B83145">
        <v>138392</v>
      </c>
      <c r="C83145">
        <v>110914</v>
      </c>
      <c r="D83145" t="s">
        <v>6076</v>
      </c>
      <c r="E83145" t="s">
        <v>65</v>
      </c>
      <c r="F83145" t="s">
        <v>71</v>
      </c>
      <c r="G83145" t="s">
        <v>500</v>
      </c>
      <c r="H83145" t="s">
        <v>133</v>
      </c>
    </row>
    <row r="83146" spans="1:8" hidden="1" x14ac:dyDescent="0.3">
      <c r="A83146">
        <v>82914</v>
      </c>
      <c r="B83146">
        <v>82914</v>
      </c>
      <c r="C83146">
        <v>189250</v>
      </c>
      <c r="D83146" t="s">
        <v>5191</v>
      </c>
      <c r="E83146" t="s">
        <v>65</v>
      </c>
      <c r="F83146" t="s">
        <v>71</v>
      </c>
      <c r="G83146" t="s">
        <v>462</v>
      </c>
      <c r="H83146" t="s">
        <v>137</v>
      </c>
    </row>
    <row r="83147" spans="1:8" hidden="1" x14ac:dyDescent="0.3">
      <c r="A83147">
        <v>83722</v>
      </c>
      <c r="B83147">
        <v>83722</v>
      </c>
      <c r="C83147">
        <v>189445</v>
      </c>
      <c r="D83147" t="s">
        <v>2076</v>
      </c>
      <c r="E83147" t="s">
        <v>65</v>
      </c>
      <c r="F83147" t="s">
        <v>71</v>
      </c>
      <c r="G83147" t="s">
        <v>462</v>
      </c>
      <c r="H83147" t="s">
        <v>79</v>
      </c>
    </row>
    <row r="83148" spans="1:8" hidden="1" x14ac:dyDescent="0.3">
      <c r="A83148">
        <v>117056</v>
      </c>
      <c r="B83148">
        <v>117056</v>
      </c>
      <c r="C83148">
        <v>197047</v>
      </c>
      <c r="D83148" t="s">
        <v>1310</v>
      </c>
      <c r="E83148" t="s">
        <v>65</v>
      </c>
      <c r="F83148" t="s">
        <v>71</v>
      </c>
      <c r="G83148" t="s">
        <v>462</v>
      </c>
      <c r="H83148" t="s">
        <v>73</v>
      </c>
    </row>
    <row r="83149" spans="1:8" hidden="1" x14ac:dyDescent="0.3">
      <c r="A83149">
        <v>122073</v>
      </c>
      <c r="B83149">
        <v>122073</v>
      </c>
      <c r="C83149">
        <v>197540</v>
      </c>
      <c r="D83149" t="s">
        <v>1390</v>
      </c>
      <c r="E83149" t="s">
        <v>65</v>
      </c>
      <c r="F83149" t="s">
        <v>71</v>
      </c>
      <c r="G83149" t="s">
        <v>462</v>
      </c>
      <c r="H83149" t="s">
        <v>85</v>
      </c>
    </row>
    <row r="83150" spans="1:8" hidden="1" x14ac:dyDescent="0.3">
      <c r="A83150">
        <v>121035</v>
      </c>
      <c r="B83150">
        <v>121035</v>
      </c>
      <c r="C83150">
        <v>197402</v>
      </c>
      <c r="D83150" t="s">
        <v>5654</v>
      </c>
      <c r="E83150" t="s">
        <v>65</v>
      </c>
      <c r="F83150" t="s">
        <v>71</v>
      </c>
      <c r="G83150" t="s">
        <v>744</v>
      </c>
      <c r="H83150" t="s">
        <v>103</v>
      </c>
    </row>
    <row r="83151" spans="1:8" hidden="1" x14ac:dyDescent="0.3">
      <c r="A83151">
        <v>91398</v>
      </c>
      <c r="B83151">
        <v>91398</v>
      </c>
      <c r="C83151">
        <v>190854</v>
      </c>
      <c r="D83151" t="s">
        <v>1790</v>
      </c>
      <c r="E83151" t="s">
        <v>65</v>
      </c>
      <c r="F83151" t="s">
        <v>71</v>
      </c>
      <c r="G83151" t="s">
        <v>486</v>
      </c>
      <c r="H83151" t="s">
        <v>129</v>
      </c>
    </row>
    <row r="83152" spans="1:8" hidden="1" x14ac:dyDescent="0.3">
      <c r="A83152">
        <v>99554</v>
      </c>
      <c r="B83152">
        <v>99554</v>
      </c>
      <c r="C83152">
        <v>192690</v>
      </c>
      <c r="D83152" t="s">
        <v>914</v>
      </c>
      <c r="E83152" t="s">
        <v>65</v>
      </c>
      <c r="F83152" t="s">
        <v>71</v>
      </c>
      <c r="G83152" t="s">
        <v>486</v>
      </c>
      <c r="H83152" t="s">
        <v>83</v>
      </c>
    </row>
    <row r="83153" spans="1:8" hidden="1" x14ac:dyDescent="0.3">
      <c r="A83153">
        <v>99988</v>
      </c>
      <c r="B83153">
        <v>99988</v>
      </c>
      <c r="C83153">
        <v>192751</v>
      </c>
      <c r="D83153" t="s">
        <v>7231</v>
      </c>
      <c r="E83153" t="s">
        <v>65</v>
      </c>
      <c r="F83153" t="s">
        <v>71</v>
      </c>
      <c r="G83153" t="s">
        <v>486</v>
      </c>
      <c r="H83153" t="s">
        <v>79</v>
      </c>
    </row>
    <row r="83154" spans="1:8" hidden="1" x14ac:dyDescent="0.3">
      <c r="A83154">
        <v>129207</v>
      </c>
      <c r="B83154">
        <v>129207</v>
      </c>
      <c r="C83154">
        <v>198902</v>
      </c>
      <c r="D83154" t="s">
        <v>1347</v>
      </c>
      <c r="E83154" t="s">
        <v>65</v>
      </c>
      <c r="F83154" t="s">
        <v>71</v>
      </c>
      <c r="G83154" t="s">
        <v>486</v>
      </c>
      <c r="H83154" t="s">
        <v>79</v>
      </c>
    </row>
    <row r="83155" spans="1:8" hidden="1" x14ac:dyDescent="0.3">
      <c r="A83155">
        <v>143482</v>
      </c>
      <c r="B83155">
        <v>143482</v>
      </c>
      <c r="C83155">
        <v>82288</v>
      </c>
      <c r="D83155" t="s">
        <v>692</v>
      </c>
      <c r="E83155" t="s">
        <v>65</v>
      </c>
      <c r="F83155" t="s">
        <v>71</v>
      </c>
      <c r="G83155" t="s">
        <v>486</v>
      </c>
      <c r="H83155" t="s">
        <v>83</v>
      </c>
    </row>
    <row r="83156" spans="1:8" hidden="1" x14ac:dyDescent="0.3">
      <c r="A83156">
        <v>6334</v>
      </c>
      <c r="B83156">
        <v>6334</v>
      </c>
      <c r="C83156">
        <v>786284</v>
      </c>
      <c r="D83156" t="s">
        <v>1582</v>
      </c>
      <c r="E83156" t="s">
        <v>65</v>
      </c>
      <c r="F83156" t="s">
        <v>71</v>
      </c>
      <c r="G83156" t="s">
        <v>535</v>
      </c>
      <c r="H83156" t="s">
        <v>105</v>
      </c>
    </row>
    <row r="83157" spans="1:8" hidden="1" x14ac:dyDescent="0.3">
      <c r="A83157">
        <v>6678</v>
      </c>
      <c r="B83157">
        <v>6678</v>
      </c>
      <c r="C83157">
        <v>192635</v>
      </c>
      <c r="D83157" t="s">
        <v>2621</v>
      </c>
      <c r="E83157" t="s">
        <v>65</v>
      </c>
      <c r="F83157" t="s">
        <v>71</v>
      </c>
      <c r="G83157" t="s">
        <v>535</v>
      </c>
      <c r="H83157" t="s">
        <v>137</v>
      </c>
    </row>
    <row r="83158" spans="1:8" hidden="1" x14ac:dyDescent="0.3">
      <c r="A83158">
        <v>6754</v>
      </c>
      <c r="B83158">
        <v>6754</v>
      </c>
      <c r="C83158">
        <v>197825</v>
      </c>
      <c r="D83158" t="s">
        <v>3914</v>
      </c>
      <c r="E83158" t="s">
        <v>65</v>
      </c>
      <c r="F83158" t="s">
        <v>71</v>
      </c>
      <c r="G83158" t="s">
        <v>535</v>
      </c>
      <c r="H83158" t="s">
        <v>105</v>
      </c>
    </row>
    <row r="83159" spans="1:8" hidden="1" x14ac:dyDescent="0.3">
      <c r="A83159">
        <v>434291</v>
      </c>
      <c r="B83159">
        <v>839015</v>
      </c>
      <c r="C83159" t="s">
        <v>86</v>
      </c>
      <c r="D83159" t="s">
        <v>2528</v>
      </c>
      <c r="E83159" t="s">
        <v>65</v>
      </c>
      <c r="F83159" t="s">
        <v>71</v>
      </c>
      <c r="G83159" t="s">
        <v>535</v>
      </c>
      <c r="H83159" t="s">
        <v>76</v>
      </c>
    </row>
    <row r="83160" spans="1:8" hidden="1" x14ac:dyDescent="0.3">
      <c r="A83160">
        <v>129032</v>
      </c>
      <c r="B83160">
        <v>129032</v>
      </c>
      <c r="C83160">
        <v>198883</v>
      </c>
      <c r="D83160" t="s">
        <v>448</v>
      </c>
      <c r="E83160" t="s">
        <v>65</v>
      </c>
      <c r="F83160" t="s">
        <v>71</v>
      </c>
      <c r="G83160" t="s">
        <v>609</v>
      </c>
      <c r="H83160" t="s">
        <v>104</v>
      </c>
    </row>
    <row r="83161" spans="1:8" hidden="1" x14ac:dyDescent="0.3">
      <c r="A83161">
        <v>81098</v>
      </c>
      <c r="B83161">
        <v>81098</v>
      </c>
      <c r="C83161">
        <v>188940</v>
      </c>
      <c r="D83161" t="s">
        <v>1223</v>
      </c>
      <c r="E83161" t="s">
        <v>65</v>
      </c>
      <c r="F83161" t="s">
        <v>71</v>
      </c>
      <c r="G83161" t="s">
        <v>459</v>
      </c>
      <c r="H83161" t="s">
        <v>104</v>
      </c>
    </row>
    <row r="83162" spans="1:8" hidden="1" x14ac:dyDescent="0.3">
      <c r="A83162">
        <v>95877</v>
      </c>
      <c r="B83162">
        <v>95877</v>
      </c>
      <c r="C83162">
        <v>192091</v>
      </c>
      <c r="D83162" t="s">
        <v>1349</v>
      </c>
      <c r="E83162" t="s">
        <v>65</v>
      </c>
      <c r="F83162" t="s">
        <v>71</v>
      </c>
      <c r="G83162" t="s">
        <v>462</v>
      </c>
      <c r="H83162" t="s">
        <v>76</v>
      </c>
    </row>
    <row r="83163" spans="1:8" hidden="1" x14ac:dyDescent="0.3">
      <c r="A83163">
        <v>120193</v>
      </c>
      <c r="B83163">
        <v>120193</v>
      </c>
      <c r="C83163">
        <v>197334</v>
      </c>
      <c r="D83163" t="s">
        <v>6971</v>
      </c>
      <c r="E83163" t="s">
        <v>65</v>
      </c>
      <c r="F83163" t="s">
        <v>71</v>
      </c>
      <c r="G83163" t="s">
        <v>462</v>
      </c>
      <c r="H83163" t="s">
        <v>104</v>
      </c>
    </row>
    <row r="83164" spans="1:8" hidden="1" x14ac:dyDescent="0.3">
      <c r="A83164">
        <v>124519</v>
      </c>
      <c r="B83164">
        <v>124519</v>
      </c>
      <c r="C83164">
        <v>197795</v>
      </c>
      <c r="D83164" t="s">
        <v>2712</v>
      </c>
      <c r="E83164" t="s">
        <v>65</v>
      </c>
      <c r="F83164" t="s">
        <v>71</v>
      </c>
      <c r="G83164" t="s">
        <v>462</v>
      </c>
      <c r="H83164" t="s">
        <v>104</v>
      </c>
    </row>
    <row r="83165" spans="1:8" hidden="1" x14ac:dyDescent="0.3">
      <c r="A83165">
        <v>717746</v>
      </c>
      <c r="B83165">
        <v>717746</v>
      </c>
      <c r="C83165">
        <v>948719</v>
      </c>
      <c r="D83165" t="s">
        <v>5022</v>
      </c>
      <c r="E83165" t="s">
        <v>65</v>
      </c>
      <c r="F83165" t="s">
        <v>71</v>
      </c>
      <c r="G83165" t="s">
        <v>462</v>
      </c>
      <c r="H83165" t="s">
        <v>105</v>
      </c>
    </row>
    <row r="83166" spans="1:8" hidden="1" x14ac:dyDescent="0.3">
      <c r="A83166">
        <v>124407</v>
      </c>
      <c r="B83166">
        <v>124407</v>
      </c>
      <c r="C83166">
        <v>197775</v>
      </c>
      <c r="D83166" t="s">
        <v>2686</v>
      </c>
      <c r="E83166" t="s">
        <v>65</v>
      </c>
      <c r="F83166" t="s">
        <v>71</v>
      </c>
      <c r="G83166" t="s">
        <v>459</v>
      </c>
      <c r="H83166" t="s">
        <v>79</v>
      </c>
    </row>
    <row r="83167" spans="1:8" hidden="1" x14ac:dyDescent="0.3">
      <c r="A83167">
        <v>128311</v>
      </c>
      <c r="B83167">
        <v>128311</v>
      </c>
      <c r="C83167">
        <v>851991</v>
      </c>
      <c r="D83167" t="s">
        <v>1026</v>
      </c>
      <c r="E83167" t="s">
        <v>65</v>
      </c>
      <c r="F83167" t="s">
        <v>71</v>
      </c>
      <c r="G83167" t="s">
        <v>459</v>
      </c>
      <c r="H83167" t="s">
        <v>85</v>
      </c>
    </row>
    <row r="83168" spans="1:8" hidden="1" x14ac:dyDescent="0.3">
      <c r="A83168">
        <v>121556</v>
      </c>
      <c r="B83168">
        <v>121556</v>
      </c>
      <c r="C83168">
        <v>197468</v>
      </c>
      <c r="D83168" t="s">
        <v>2963</v>
      </c>
      <c r="E83168" t="s">
        <v>65</v>
      </c>
      <c r="F83168" t="s">
        <v>71</v>
      </c>
      <c r="G83168" t="s">
        <v>799</v>
      </c>
      <c r="H83168" t="s">
        <v>79</v>
      </c>
    </row>
    <row r="83169" spans="1:8" hidden="1" x14ac:dyDescent="0.3">
      <c r="A83169">
        <v>88459</v>
      </c>
      <c r="B83169">
        <v>88459</v>
      </c>
      <c r="C83169">
        <v>190355</v>
      </c>
      <c r="D83169" t="s">
        <v>643</v>
      </c>
      <c r="E83169" t="s">
        <v>65</v>
      </c>
      <c r="F83169" t="s">
        <v>71</v>
      </c>
      <c r="G83169" t="s">
        <v>462</v>
      </c>
      <c r="H83169" t="s">
        <v>137</v>
      </c>
    </row>
    <row r="83170" spans="1:8" hidden="1" x14ac:dyDescent="0.3">
      <c r="A83170">
        <v>88845</v>
      </c>
      <c r="B83170">
        <v>88845</v>
      </c>
      <c r="C83170">
        <v>190355</v>
      </c>
      <c r="D83170" t="s">
        <v>6376</v>
      </c>
      <c r="E83170" t="s">
        <v>65</v>
      </c>
      <c r="F83170" t="s">
        <v>71</v>
      </c>
      <c r="G83170" t="s">
        <v>462</v>
      </c>
      <c r="H83170" t="s">
        <v>83</v>
      </c>
    </row>
    <row r="83171" spans="1:8" hidden="1" x14ac:dyDescent="0.3">
      <c r="A83171">
        <v>110345</v>
      </c>
      <c r="B83171">
        <v>110345</v>
      </c>
      <c r="C83171">
        <v>195496</v>
      </c>
      <c r="D83171" t="s">
        <v>1158</v>
      </c>
      <c r="E83171" t="s">
        <v>65</v>
      </c>
      <c r="F83171" t="s">
        <v>71</v>
      </c>
      <c r="G83171" t="s">
        <v>462</v>
      </c>
      <c r="H83171" t="s">
        <v>76</v>
      </c>
    </row>
    <row r="83172" spans="1:8" hidden="1" x14ac:dyDescent="0.3">
      <c r="A83172">
        <v>127193</v>
      </c>
      <c r="B83172">
        <v>127193</v>
      </c>
      <c r="C83172">
        <v>198614</v>
      </c>
      <c r="D83172" t="s">
        <v>3398</v>
      </c>
      <c r="E83172" t="s">
        <v>65</v>
      </c>
      <c r="F83172" t="s">
        <v>71</v>
      </c>
      <c r="G83172" t="s">
        <v>462</v>
      </c>
      <c r="H83172" t="s">
        <v>79</v>
      </c>
    </row>
    <row r="83173" spans="1:8" hidden="1" x14ac:dyDescent="0.3">
      <c r="A83173">
        <v>87732</v>
      </c>
      <c r="B83173">
        <v>87732</v>
      </c>
      <c r="C83173">
        <v>190272</v>
      </c>
      <c r="D83173" t="s">
        <v>4343</v>
      </c>
      <c r="E83173" t="s">
        <v>65</v>
      </c>
      <c r="F83173" t="s">
        <v>71</v>
      </c>
      <c r="G83173" t="s">
        <v>486</v>
      </c>
      <c r="H83173" t="s">
        <v>146</v>
      </c>
    </row>
    <row r="83174" spans="1:8" hidden="1" x14ac:dyDescent="0.3">
      <c r="A83174">
        <v>102451</v>
      </c>
      <c r="B83174">
        <v>102451</v>
      </c>
      <c r="C83174">
        <v>1022732</v>
      </c>
      <c r="D83174" t="s">
        <v>4336</v>
      </c>
      <c r="E83174" t="s">
        <v>65</v>
      </c>
      <c r="F83174" t="s">
        <v>71</v>
      </c>
      <c r="G83174" t="s">
        <v>486</v>
      </c>
      <c r="H83174" t="s">
        <v>73</v>
      </c>
    </row>
    <row r="83175" spans="1:8" hidden="1" x14ac:dyDescent="0.3">
      <c r="A83175">
        <v>111996</v>
      </c>
      <c r="B83175">
        <v>111996</v>
      </c>
      <c r="C83175">
        <v>195631</v>
      </c>
      <c r="D83175" t="s">
        <v>5732</v>
      </c>
      <c r="E83175" t="s">
        <v>65</v>
      </c>
      <c r="F83175" t="s">
        <v>71</v>
      </c>
      <c r="G83175" t="s">
        <v>486</v>
      </c>
      <c r="H83175" t="s">
        <v>100</v>
      </c>
    </row>
    <row r="83176" spans="1:8" hidden="1" x14ac:dyDescent="0.3">
      <c r="A83176">
        <v>103369</v>
      </c>
      <c r="B83176">
        <v>103369</v>
      </c>
      <c r="C83176">
        <v>193519</v>
      </c>
      <c r="D83176" t="s">
        <v>4649</v>
      </c>
      <c r="E83176" t="s">
        <v>65</v>
      </c>
      <c r="F83176" t="s">
        <v>71</v>
      </c>
      <c r="H83176" t="s">
        <v>81</v>
      </c>
    </row>
    <row r="83177" spans="1:8" hidden="1" x14ac:dyDescent="0.3">
      <c r="A83177">
        <v>109291</v>
      </c>
      <c r="B83177">
        <v>109291</v>
      </c>
      <c r="C83177">
        <v>195065</v>
      </c>
      <c r="D83177" t="s">
        <v>2487</v>
      </c>
      <c r="E83177" t="s">
        <v>65</v>
      </c>
      <c r="F83177" t="s">
        <v>71</v>
      </c>
      <c r="H83177" t="s">
        <v>110</v>
      </c>
    </row>
    <row r="83178" spans="1:8" hidden="1" x14ac:dyDescent="0.3">
      <c r="A83178">
        <v>126124</v>
      </c>
      <c r="B83178">
        <v>126124</v>
      </c>
      <c r="C83178">
        <v>935930</v>
      </c>
      <c r="D83178" t="s">
        <v>1225</v>
      </c>
      <c r="E83178" t="s">
        <v>65</v>
      </c>
      <c r="F83178" t="s">
        <v>71</v>
      </c>
      <c r="H83178" t="s">
        <v>81</v>
      </c>
    </row>
    <row r="83179" spans="1:8" hidden="1" x14ac:dyDescent="0.3">
      <c r="A83179">
        <v>448220</v>
      </c>
      <c r="B83179">
        <v>448220</v>
      </c>
      <c r="C83179">
        <v>446449</v>
      </c>
      <c r="D83179" t="s">
        <v>5165</v>
      </c>
      <c r="E83179" t="s">
        <v>65</v>
      </c>
      <c r="F83179" t="s">
        <v>71</v>
      </c>
      <c r="H83179" t="s">
        <v>157</v>
      </c>
    </row>
    <row r="83180" spans="1:8" hidden="1" x14ac:dyDescent="0.3">
      <c r="A83180">
        <v>99211</v>
      </c>
      <c r="B83180">
        <v>99211</v>
      </c>
      <c r="C83180">
        <v>192666</v>
      </c>
      <c r="D83180" t="s">
        <v>795</v>
      </c>
      <c r="E83180" t="s">
        <v>65</v>
      </c>
      <c r="F83180" t="s">
        <v>71</v>
      </c>
      <c r="H83180" t="s">
        <v>123</v>
      </c>
    </row>
    <row r="83181" spans="1:8" hidden="1" x14ac:dyDescent="0.3">
      <c r="A83181">
        <v>103651</v>
      </c>
      <c r="B83181">
        <v>103651</v>
      </c>
      <c r="C83181">
        <v>193607</v>
      </c>
      <c r="D83181" t="s">
        <v>1614</v>
      </c>
      <c r="E83181" t="s">
        <v>65</v>
      </c>
      <c r="F83181" t="s">
        <v>71</v>
      </c>
      <c r="H83181" t="s">
        <v>150</v>
      </c>
    </row>
    <row r="83182" spans="1:8" hidden="1" x14ac:dyDescent="0.3">
      <c r="A83182">
        <v>111297</v>
      </c>
      <c r="B83182">
        <v>111297</v>
      </c>
      <c r="C83182">
        <v>195532</v>
      </c>
      <c r="D83182" t="s">
        <v>910</v>
      </c>
      <c r="E83182" t="s">
        <v>65</v>
      </c>
      <c r="F83182" t="s">
        <v>71</v>
      </c>
      <c r="H83182" t="s">
        <v>124</v>
      </c>
    </row>
    <row r="83183" spans="1:8" hidden="1" x14ac:dyDescent="0.3">
      <c r="A83183">
        <v>118192</v>
      </c>
      <c r="B83183">
        <v>118192</v>
      </c>
      <c r="C83183">
        <v>197264</v>
      </c>
      <c r="D83183" t="s">
        <v>553</v>
      </c>
      <c r="E83183" t="s">
        <v>65</v>
      </c>
      <c r="F83183" t="s">
        <v>71</v>
      </c>
      <c r="G83183" t="s">
        <v>619</v>
      </c>
      <c r="H83183" t="s">
        <v>137</v>
      </c>
    </row>
    <row r="83184" spans="1:8" hidden="1" x14ac:dyDescent="0.3">
      <c r="A83184">
        <v>126034</v>
      </c>
      <c r="B83184">
        <v>126034</v>
      </c>
      <c r="C83184">
        <v>198343</v>
      </c>
      <c r="D83184" t="s">
        <v>4051</v>
      </c>
      <c r="E83184" t="s">
        <v>65</v>
      </c>
      <c r="F83184" t="s">
        <v>71</v>
      </c>
      <c r="G83184" t="s">
        <v>619</v>
      </c>
      <c r="H83184" t="s">
        <v>146</v>
      </c>
    </row>
    <row r="83185" spans="1:8" hidden="1" x14ac:dyDescent="0.3">
      <c r="A83185">
        <v>96454</v>
      </c>
      <c r="B83185">
        <v>96454</v>
      </c>
      <c r="C83185">
        <v>192235</v>
      </c>
      <c r="D83185" t="s">
        <v>520</v>
      </c>
      <c r="E83185" t="s">
        <v>65</v>
      </c>
      <c r="F83185" t="s">
        <v>71</v>
      </c>
      <c r="G83185" t="s">
        <v>1010</v>
      </c>
      <c r="H83185" t="s">
        <v>79</v>
      </c>
    </row>
    <row r="83186" spans="1:8" hidden="1" x14ac:dyDescent="0.3">
      <c r="A83186">
        <v>103651</v>
      </c>
      <c r="B83186">
        <v>103651</v>
      </c>
      <c r="C83186">
        <v>193607</v>
      </c>
      <c r="D83186" t="s">
        <v>1614</v>
      </c>
      <c r="E83186" t="s">
        <v>65</v>
      </c>
      <c r="F83186" t="s">
        <v>71</v>
      </c>
      <c r="G83186" t="s">
        <v>547</v>
      </c>
      <c r="H83186" t="s">
        <v>83</v>
      </c>
    </row>
    <row r="83187" spans="1:8" hidden="1" x14ac:dyDescent="0.3">
      <c r="A83187">
        <v>434235</v>
      </c>
      <c r="B83187">
        <v>434235</v>
      </c>
      <c r="C83187">
        <v>433825</v>
      </c>
      <c r="D83187" t="s">
        <v>3336</v>
      </c>
      <c r="E83187" t="s">
        <v>65</v>
      </c>
      <c r="F83187" t="s">
        <v>71</v>
      </c>
      <c r="G83187" t="s">
        <v>492</v>
      </c>
      <c r="H83187" t="s">
        <v>83</v>
      </c>
    </row>
    <row r="83188" spans="1:8" hidden="1" x14ac:dyDescent="0.3">
      <c r="A83188">
        <v>434405</v>
      </c>
      <c r="B83188">
        <v>434405</v>
      </c>
      <c r="C83188">
        <v>197528</v>
      </c>
      <c r="D83188" t="s">
        <v>5490</v>
      </c>
      <c r="E83188" t="s">
        <v>65</v>
      </c>
      <c r="F83188" t="s">
        <v>71</v>
      </c>
      <c r="G83188" t="s">
        <v>492</v>
      </c>
      <c r="H83188" t="s">
        <v>105</v>
      </c>
    </row>
    <row r="83189" spans="1:8" hidden="1" x14ac:dyDescent="0.3">
      <c r="A83189">
        <v>99194</v>
      </c>
      <c r="B83189">
        <v>99194</v>
      </c>
      <c r="C83189">
        <v>192666</v>
      </c>
      <c r="D83189" t="s">
        <v>3117</v>
      </c>
      <c r="E83189" t="s">
        <v>65</v>
      </c>
      <c r="F83189" t="s">
        <v>71</v>
      </c>
      <c r="G83189" t="s">
        <v>6906</v>
      </c>
      <c r="H83189" t="s">
        <v>100</v>
      </c>
    </row>
    <row r="83190" spans="1:8" hidden="1" x14ac:dyDescent="0.3">
      <c r="A83190">
        <v>128308</v>
      </c>
      <c r="B83190">
        <v>128308</v>
      </c>
      <c r="C83190">
        <v>851991</v>
      </c>
      <c r="D83190" t="s">
        <v>1110</v>
      </c>
      <c r="E83190" t="s">
        <v>65</v>
      </c>
      <c r="F83190" t="s">
        <v>71</v>
      </c>
      <c r="G83190" t="s">
        <v>1010</v>
      </c>
      <c r="H83190" t="s">
        <v>100</v>
      </c>
    </row>
    <row r="83191" spans="1:8" hidden="1" x14ac:dyDescent="0.3">
      <c r="A83191">
        <v>109001</v>
      </c>
      <c r="B83191">
        <v>109001</v>
      </c>
      <c r="C83191">
        <v>195001</v>
      </c>
      <c r="D83191" t="s">
        <v>3159</v>
      </c>
      <c r="E83191" t="s">
        <v>65</v>
      </c>
      <c r="F83191" t="s">
        <v>71</v>
      </c>
      <c r="G83191" t="s">
        <v>702</v>
      </c>
      <c r="H83191" t="s">
        <v>129</v>
      </c>
    </row>
    <row r="83192" spans="1:8" hidden="1" x14ac:dyDescent="0.3">
      <c r="A83192">
        <v>128518</v>
      </c>
      <c r="B83192">
        <v>128518</v>
      </c>
      <c r="C83192">
        <v>198875</v>
      </c>
      <c r="D83192" t="s">
        <v>3173</v>
      </c>
      <c r="E83192" t="s">
        <v>65</v>
      </c>
      <c r="F83192" t="s">
        <v>71</v>
      </c>
      <c r="G83192" t="s">
        <v>702</v>
      </c>
      <c r="H83192" t="s">
        <v>105</v>
      </c>
    </row>
    <row r="83193" spans="1:8" hidden="1" x14ac:dyDescent="0.3">
      <c r="A83193">
        <v>982820</v>
      </c>
      <c r="B83193">
        <v>982820</v>
      </c>
      <c r="C83193">
        <v>194931</v>
      </c>
      <c r="D83193" t="s">
        <v>5198</v>
      </c>
      <c r="E83193" t="s">
        <v>65</v>
      </c>
      <c r="F83193" t="s">
        <v>71</v>
      </c>
      <c r="G83193" t="s">
        <v>740</v>
      </c>
      <c r="H83193" t="s">
        <v>103</v>
      </c>
    </row>
    <row r="83194" spans="1:8" hidden="1" x14ac:dyDescent="0.3">
      <c r="A83194">
        <v>91422</v>
      </c>
      <c r="B83194">
        <v>91422</v>
      </c>
      <c r="C83194">
        <v>190854</v>
      </c>
      <c r="D83194" t="s">
        <v>2788</v>
      </c>
      <c r="E83194" t="s">
        <v>65</v>
      </c>
      <c r="F83194" t="s">
        <v>71</v>
      </c>
      <c r="G83194" t="s">
        <v>479</v>
      </c>
      <c r="H83194" t="s">
        <v>104</v>
      </c>
    </row>
    <row r="83195" spans="1:8" hidden="1" x14ac:dyDescent="0.3">
      <c r="A83195">
        <v>100288</v>
      </c>
      <c r="B83195">
        <v>100288</v>
      </c>
      <c r="C83195">
        <v>939318</v>
      </c>
      <c r="D83195" t="s">
        <v>5408</v>
      </c>
      <c r="E83195" t="s">
        <v>65</v>
      </c>
      <c r="F83195" t="s">
        <v>71</v>
      </c>
      <c r="G83195" t="s">
        <v>479</v>
      </c>
      <c r="H83195" t="s">
        <v>79</v>
      </c>
    </row>
    <row r="83196" spans="1:8" hidden="1" x14ac:dyDescent="0.3">
      <c r="A83196">
        <v>122329</v>
      </c>
      <c r="B83196">
        <v>122329</v>
      </c>
      <c r="C83196">
        <v>197577</v>
      </c>
      <c r="D83196" t="s">
        <v>1812</v>
      </c>
      <c r="E83196" t="s">
        <v>65</v>
      </c>
      <c r="F83196" t="s">
        <v>71</v>
      </c>
      <c r="G83196" t="s">
        <v>479</v>
      </c>
      <c r="H83196" t="s">
        <v>137</v>
      </c>
    </row>
    <row r="83197" spans="1:8" hidden="1" x14ac:dyDescent="0.3">
      <c r="A83197">
        <v>127222</v>
      </c>
      <c r="B83197">
        <v>127222</v>
      </c>
      <c r="C83197">
        <v>198631</v>
      </c>
      <c r="D83197" t="s">
        <v>2285</v>
      </c>
      <c r="E83197" t="s">
        <v>65</v>
      </c>
      <c r="F83197" t="s">
        <v>71</v>
      </c>
      <c r="G83197" t="s">
        <v>479</v>
      </c>
      <c r="H83197" t="s">
        <v>103</v>
      </c>
    </row>
    <row r="83198" spans="1:8" hidden="1" x14ac:dyDescent="0.3">
      <c r="A83198">
        <v>131858</v>
      </c>
      <c r="B83198">
        <v>131858</v>
      </c>
      <c r="C83198">
        <v>84534</v>
      </c>
      <c r="D83198" t="s">
        <v>2854</v>
      </c>
      <c r="E83198" t="s">
        <v>65</v>
      </c>
      <c r="F83198" t="s">
        <v>71</v>
      </c>
      <c r="G83198" t="s">
        <v>479</v>
      </c>
      <c r="H83198" t="s">
        <v>137</v>
      </c>
    </row>
    <row r="83199" spans="1:8" hidden="1" x14ac:dyDescent="0.3">
      <c r="A83199">
        <v>4884</v>
      </c>
      <c r="B83199">
        <v>4884</v>
      </c>
      <c r="C83199">
        <v>196501</v>
      </c>
      <c r="D83199" t="s">
        <v>3775</v>
      </c>
      <c r="E83199" t="s">
        <v>65</v>
      </c>
      <c r="F83199" t="s">
        <v>71</v>
      </c>
      <c r="G83199" t="s">
        <v>535</v>
      </c>
      <c r="H83199" t="s">
        <v>129</v>
      </c>
    </row>
    <row r="83200" spans="1:8" hidden="1" x14ac:dyDescent="0.3">
      <c r="A83200">
        <v>4955</v>
      </c>
      <c r="B83200">
        <v>4955</v>
      </c>
      <c r="C83200">
        <v>189648</v>
      </c>
      <c r="D83200" t="s">
        <v>2831</v>
      </c>
      <c r="E83200" t="s">
        <v>65</v>
      </c>
      <c r="F83200" t="s">
        <v>71</v>
      </c>
      <c r="G83200" t="s">
        <v>535</v>
      </c>
      <c r="H83200" t="s">
        <v>83</v>
      </c>
    </row>
    <row r="83201" spans="1:8" hidden="1" x14ac:dyDescent="0.3">
      <c r="A83201">
        <v>5706</v>
      </c>
      <c r="B83201">
        <v>5706</v>
      </c>
      <c r="C83201">
        <v>189207</v>
      </c>
      <c r="D83201" t="s">
        <v>2632</v>
      </c>
      <c r="E83201" t="s">
        <v>65</v>
      </c>
      <c r="F83201" t="s">
        <v>71</v>
      </c>
      <c r="G83201" t="s">
        <v>535</v>
      </c>
      <c r="H83201" t="s">
        <v>137</v>
      </c>
    </row>
    <row r="83202" spans="1:8" hidden="1" x14ac:dyDescent="0.3">
      <c r="A83202">
        <v>786467</v>
      </c>
      <c r="B83202">
        <v>786467</v>
      </c>
      <c r="C83202">
        <v>770926</v>
      </c>
      <c r="D83202" t="s">
        <v>3798</v>
      </c>
      <c r="E83202" t="s">
        <v>65</v>
      </c>
      <c r="F83202" t="s">
        <v>71</v>
      </c>
      <c r="G83202" t="s">
        <v>535</v>
      </c>
      <c r="H83202" t="s">
        <v>104</v>
      </c>
    </row>
    <row r="83203" spans="1:8" hidden="1" x14ac:dyDescent="0.3">
      <c r="A83203">
        <v>112577</v>
      </c>
      <c r="B83203">
        <v>112577</v>
      </c>
      <c r="C83203">
        <v>195895</v>
      </c>
      <c r="D83203" t="s">
        <v>2618</v>
      </c>
      <c r="E83203" t="s">
        <v>65</v>
      </c>
      <c r="F83203" t="s">
        <v>71</v>
      </c>
      <c r="G83203" t="s">
        <v>459</v>
      </c>
      <c r="H83203" t="s">
        <v>103</v>
      </c>
    </row>
    <row r="83204" spans="1:8" hidden="1" x14ac:dyDescent="0.3">
      <c r="A83204">
        <v>117049</v>
      </c>
      <c r="B83204">
        <v>117049</v>
      </c>
      <c r="C83204">
        <v>197047</v>
      </c>
      <c r="D83204" t="s">
        <v>957</v>
      </c>
      <c r="E83204" t="s">
        <v>65</v>
      </c>
      <c r="F83204" t="s">
        <v>71</v>
      </c>
      <c r="G83204" t="s">
        <v>459</v>
      </c>
      <c r="H83204" t="s">
        <v>129</v>
      </c>
    </row>
    <row r="83205" spans="1:8" hidden="1" x14ac:dyDescent="0.3">
      <c r="A83205">
        <v>125142</v>
      </c>
      <c r="B83205">
        <v>125142</v>
      </c>
      <c r="C83205">
        <v>198017</v>
      </c>
      <c r="D83205" t="s">
        <v>5995</v>
      </c>
      <c r="E83205" t="s">
        <v>65</v>
      </c>
      <c r="F83205" t="s">
        <v>71</v>
      </c>
      <c r="G83205" t="s">
        <v>459</v>
      </c>
      <c r="H83205" t="s">
        <v>85</v>
      </c>
    </row>
    <row r="83206" spans="1:8" hidden="1" x14ac:dyDescent="0.3">
      <c r="A83206">
        <v>129999</v>
      </c>
      <c r="B83206">
        <v>129999</v>
      </c>
      <c r="C83206">
        <v>198938</v>
      </c>
      <c r="D83206" t="s">
        <v>3264</v>
      </c>
      <c r="E83206" t="s">
        <v>65</v>
      </c>
      <c r="F83206" t="s">
        <v>71</v>
      </c>
      <c r="G83206" t="s">
        <v>479</v>
      </c>
      <c r="H83206" t="s">
        <v>129</v>
      </c>
    </row>
    <row r="83207" spans="1:8" hidden="1" x14ac:dyDescent="0.3">
      <c r="A83207">
        <v>609224</v>
      </c>
      <c r="B83207">
        <v>609224</v>
      </c>
      <c r="C83207">
        <v>606901</v>
      </c>
      <c r="D83207" t="s">
        <v>1912</v>
      </c>
      <c r="E83207" t="s">
        <v>65</v>
      </c>
      <c r="F83207" t="s">
        <v>71</v>
      </c>
      <c r="G83207" t="s">
        <v>479</v>
      </c>
      <c r="H83207" t="s">
        <v>76</v>
      </c>
    </row>
    <row r="83208" spans="1:8" hidden="1" x14ac:dyDescent="0.3">
      <c r="A83208">
        <v>3905</v>
      </c>
      <c r="B83208">
        <v>3905</v>
      </c>
      <c r="C83208">
        <v>192576</v>
      </c>
      <c r="D83208" t="s">
        <v>2657</v>
      </c>
      <c r="E83208" t="s">
        <v>65</v>
      </c>
      <c r="F83208" t="s">
        <v>71</v>
      </c>
      <c r="G83208" t="s">
        <v>535</v>
      </c>
      <c r="H83208" t="s">
        <v>79</v>
      </c>
    </row>
    <row r="83209" spans="1:8" hidden="1" x14ac:dyDescent="0.3">
      <c r="A83209">
        <v>4424</v>
      </c>
      <c r="B83209">
        <v>4424</v>
      </c>
      <c r="C83209">
        <v>190289</v>
      </c>
      <c r="D83209" t="s">
        <v>2889</v>
      </c>
      <c r="E83209" t="s">
        <v>65</v>
      </c>
      <c r="F83209" t="s">
        <v>71</v>
      </c>
      <c r="G83209" t="s">
        <v>535</v>
      </c>
      <c r="H83209" t="s">
        <v>146</v>
      </c>
    </row>
    <row r="83210" spans="1:8" hidden="1" x14ac:dyDescent="0.3">
      <c r="A83210">
        <v>5561</v>
      </c>
      <c r="B83210">
        <v>5561</v>
      </c>
      <c r="C83210">
        <v>192946</v>
      </c>
      <c r="D83210" t="s">
        <v>1166</v>
      </c>
      <c r="E83210" t="s">
        <v>65</v>
      </c>
      <c r="F83210" t="s">
        <v>71</v>
      </c>
      <c r="G83210" t="s">
        <v>535</v>
      </c>
      <c r="H83210" t="s">
        <v>100</v>
      </c>
    </row>
    <row r="83211" spans="1:8" hidden="1" x14ac:dyDescent="0.3">
      <c r="A83211">
        <v>5828</v>
      </c>
      <c r="B83211">
        <v>5828</v>
      </c>
      <c r="C83211">
        <v>190026</v>
      </c>
      <c r="D83211" t="s">
        <v>2842</v>
      </c>
      <c r="E83211" t="s">
        <v>65</v>
      </c>
      <c r="F83211" t="s">
        <v>71</v>
      </c>
      <c r="G83211" t="s">
        <v>535</v>
      </c>
      <c r="H83211" t="s">
        <v>129</v>
      </c>
    </row>
    <row r="83212" spans="1:8" hidden="1" x14ac:dyDescent="0.3">
      <c r="A83212">
        <v>434672</v>
      </c>
      <c r="B83212">
        <v>434672</v>
      </c>
      <c r="C83212">
        <v>5962</v>
      </c>
      <c r="D83212" t="s">
        <v>2478</v>
      </c>
      <c r="E83212" t="s">
        <v>65</v>
      </c>
      <c r="F83212" t="s">
        <v>71</v>
      </c>
      <c r="G83212" t="s">
        <v>535</v>
      </c>
      <c r="H83212" t="s">
        <v>100</v>
      </c>
    </row>
    <row r="83213" spans="1:8" hidden="1" x14ac:dyDescent="0.3">
      <c r="A83213">
        <v>91930</v>
      </c>
      <c r="B83213">
        <v>91930</v>
      </c>
      <c r="C83213">
        <v>190958</v>
      </c>
      <c r="D83213" t="s">
        <v>4416</v>
      </c>
      <c r="E83213" t="s">
        <v>65</v>
      </c>
      <c r="F83213" t="s">
        <v>71</v>
      </c>
      <c r="G83213" t="s">
        <v>459</v>
      </c>
      <c r="H83213" t="s">
        <v>103</v>
      </c>
    </row>
    <row r="83214" spans="1:8" hidden="1" x14ac:dyDescent="0.3">
      <c r="A83214">
        <v>122062</v>
      </c>
      <c r="B83214">
        <v>122062</v>
      </c>
      <c r="C83214">
        <v>197540</v>
      </c>
      <c r="D83214" t="s">
        <v>3963</v>
      </c>
      <c r="E83214" t="s">
        <v>65</v>
      </c>
      <c r="F83214" t="s">
        <v>71</v>
      </c>
      <c r="G83214" t="s">
        <v>799</v>
      </c>
      <c r="H83214" t="s">
        <v>105</v>
      </c>
    </row>
    <row r="83215" spans="1:8" hidden="1" x14ac:dyDescent="0.3">
      <c r="A83215">
        <v>117156</v>
      </c>
      <c r="B83215">
        <v>117156</v>
      </c>
      <c r="C83215">
        <v>197047</v>
      </c>
      <c r="D83215" t="s">
        <v>4954</v>
      </c>
      <c r="E83215" t="s">
        <v>65</v>
      </c>
      <c r="F83215" t="s">
        <v>71</v>
      </c>
      <c r="G83215" t="s">
        <v>547</v>
      </c>
      <c r="H83215" t="s">
        <v>79</v>
      </c>
    </row>
    <row r="83216" spans="1:8" hidden="1" x14ac:dyDescent="0.3">
      <c r="A83216">
        <v>80224</v>
      </c>
      <c r="B83216">
        <v>80224</v>
      </c>
      <c r="C83216">
        <v>188828</v>
      </c>
      <c r="D83216" t="s">
        <v>3220</v>
      </c>
      <c r="E83216" t="s">
        <v>65</v>
      </c>
      <c r="F83216" t="s">
        <v>71</v>
      </c>
      <c r="G83216" t="s">
        <v>1747</v>
      </c>
      <c r="H83216" t="s">
        <v>146</v>
      </c>
    </row>
    <row r="83217" spans="1:8" hidden="1" x14ac:dyDescent="0.3">
      <c r="A83217">
        <v>82380</v>
      </c>
      <c r="B83217">
        <v>618756</v>
      </c>
      <c r="C83217" t="s">
        <v>86</v>
      </c>
      <c r="D83217" t="s">
        <v>4351</v>
      </c>
      <c r="E83217" t="s">
        <v>65</v>
      </c>
      <c r="F83217" t="s">
        <v>71</v>
      </c>
      <c r="G83217" t="s">
        <v>479</v>
      </c>
      <c r="H83217" t="s">
        <v>137</v>
      </c>
    </row>
    <row r="83218" spans="1:8" hidden="1" x14ac:dyDescent="0.3">
      <c r="A83218">
        <v>110480</v>
      </c>
      <c r="B83218">
        <v>110394</v>
      </c>
      <c r="C83218" t="s">
        <v>86</v>
      </c>
      <c r="D83218" t="s">
        <v>3073</v>
      </c>
      <c r="E83218" t="s">
        <v>65</v>
      </c>
      <c r="F83218" t="s">
        <v>71</v>
      </c>
      <c r="G83218" t="s">
        <v>479</v>
      </c>
      <c r="H83218" t="s">
        <v>100</v>
      </c>
    </row>
    <row r="83219" spans="1:8" hidden="1" x14ac:dyDescent="0.3">
      <c r="A83219">
        <v>114539</v>
      </c>
      <c r="B83219">
        <v>114539</v>
      </c>
      <c r="C83219">
        <v>847205</v>
      </c>
      <c r="D83219" t="s">
        <v>661</v>
      </c>
      <c r="E83219" t="s">
        <v>65</v>
      </c>
      <c r="F83219" t="s">
        <v>71</v>
      </c>
      <c r="G83219" t="s">
        <v>479</v>
      </c>
      <c r="H83219" t="s">
        <v>129</v>
      </c>
    </row>
    <row r="83220" spans="1:8" hidden="1" x14ac:dyDescent="0.3">
      <c r="A83220">
        <v>159574</v>
      </c>
      <c r="B83220">
        <v>159574</v>
      </c>
      <c r="C83220">
        <v>190165</v>
      </c>
      <c r="D83220" t="s">
        <v>3193</v>
      </c>
      <c r="E83220" t="s">
        <v>65</v>
      </c>
      <c r="F83220" t="s">
        <v>71</v>
      </c>
      <c r="G83220" t="s">
        <v>479</v>
      </c>
      <c r="H83220" t="s">
        <v>104</v>
      </c>
    </row>
    <row r="83221" spans="1:8" hidden="1" x14ac:dyDescent="0.3">
      <c r="A83221">
        <v>4991</v>
      </c>
      <c r="B83221">
        <v>4991</v>
      </c>
      <c r="C83221">
        <v>196114</v>
      </c>
      <c r="D83221" t="s">
        <v>2398</v>
      </c>
      <c r="E83221" t="s">
        <v>65</v>
      </c>
      <c r="F83221" t="s">
        <v>71</v>
      </c>
      <c r="G83221" t="s">
        <v>535</v>
      </c>
      <c r="H83221" t="s">
        <v>146</v>
      </c>
    </row>
    <row r="83222" spans="1:8" hidden="1" x14ac:dyDescent="0.3">
      <c r="A83222">
        <v>5828</v>
      </c>
      <c r="B83222">
        <v>5828</v>
      </c>
      <c r="C83222">
        <v>190026</v>
      </c>
      <c r="D83222" t="s">
        <v>2842</v>
      </c>
      <c r="E83222" t="s">
        <v>65</v>
      </c>
      <c r="F83222" t="s">
        <v>71</v>
      </c>
      <c r="G83222" t="s">
        <v>535</v>
      </c>
      <c r="H83222" t="s">
        <v>137</v>
      </c>
    </row>
    <row r="83223" spans="1:8" hidden="1" x14ac:dyDescent="0.3">
      <c r="A83223">
        <v>116979</v>
      </c>
      <c r="B83223">
        <v>116979</v>
      </c>
      <c r="C83223">
        <v>197047</v>
      </c>
      <c r="D83223" t="s">
        <v>1132</v>
      </c>
      <c r="E83223" t="s">
        <v>65</v>
      </c>
      <c r="F83223" t="s">
        <v>71</v>
      </c>
      <c r="G83223" t="s">
        <v>479</v>
      </c>
      <c r="H83223" t="s">
        <v>76</v>
      </c>
    </row>
    <row r="83224" spans="1:8" hidden="1" x14ac:dyDescent="0.3">
      <c r="A83224">
        <v>121096</v>
      </c>
      <c r="B83224">
        <v>121096</v>
      </c>
      <c r="C83224">
        <v>197402</v>
      </c>
      <c r="D83224" t="s">
        <v>2325</v>
      </c>
      <c r="E83224" t="s">
        <v>65</v>
      </c>
      <c r="F83224" t="s">
        <v>71</v>
      </c>
      <c r="G83224" t="s">
        <v>479</v>
      </c>
      <c r="H83224" t="s">
        <v>146</v>
      </c>
    </row>
    <row r="83225" spans="1:8" hidden="1" x14ac:dyDescent="0.3">
      <c r="A83225">
        <v>127222</v>
      </c>
      <c r="B83225">
        <v>127222</v>
      </c>
      <c r="C83225">
        <v>198631</v>
      </c>
      <c r="D83225" t="s">
        <v>2285</v>
      </c>
      <c r="E83225" t="s">
        <v>65</v>
      </c>
      <c r="F83225" t="s">
        <v>71</v>
      </c>
      <c r="G83225" t="s">
        <v>479</v>
      </c>
      <c r="H83225" t="s">
        <v>85</v>
      </c>
    </row>
    <row r="83226" spans="1:8" hidden="1" x14ac:dyDescent="0.3">
      <c r="A83226">
        <v>788870</v>
      </c>
      <c r="B83226">
        <v>97085</v>
      </c>
      <c r="C83226" t="s">
        <v>86</v>
      </c>
      <c r="D83226" t="s">
        <v>2140</v>
      </c>
      <c r="E83226" t="s">
        <v>65</v>
      </c>
      <c r="F83226" t="s">
        <v>71</v>
      </c>
      <c r="G83226" t="s">
        <v>479</v>
      </c>
      <c r="H83226" t="s">
        <v>73</v>
      </c>
    </row>
    <row r="83227" spans="1:8" hidden="1" x14ac:dyDescent="0.3">
      <c r="A83227">
        <v>4884</v>
      </c>
      <c r="B83227">
        <v>4884</v>
      </c>
      <c r="C83227">
        <v>196501</v>
      </c>
      <c r="D83227" t="s">
        <v>3775</v>
      </c>
      <c r="E83227" t="s">
        <v>65</v>
      </c>
      <c r="F83227" t="s">
        <v>71</v>
      </c>
      <c r="G83227" t="s">
        <v>535</v>
      </c>
      <c r="H83227" t="s">
        <v>79</v>
      </c>
    </row>
    <row r="83228" spans="1:8" hidden="1" x14ac:dyDescent="0.3">
      <c r="A83228">
        <v>5344</v>
      </c>
      <c r="B83228">
        <v>1027343</v>
      </c>
      <c r="C83228" t="s">
        <v>86</v>
      </c>
      <c r="D83228" t="s">
        <v>4064</v>
      </c>
      <c r="E83228" t="s">
        <v>65</v>
      </c>
      <c r="F83228" t="s">
        <v>71</v>
      </c>
      <c r="G83228" t="s">
        <v>535</v>
      </c>
      <c r="H83228" t="s">
        <v>85</v>
      </c>
    </row>
    <row r="83229" spans="1:8" hidden="1" x14ac:dyDescent="0.3">
      <c r="A83229">
        <v>5780</v>
      </c>
      <c r="B83229">
        <v>5780</v>
      </c>
      <c r="C83229">
        <v>192242</v>
      </c>
      <c r="D83229" t="s">
        <v>1854</v>
      </c>
      <c r="E83229" t="s">
        <v>65</v>
      </c>
      <c r="F83229" t="s">
        <v>71</v>
      </c>
      <c r="G83229" t="s">
        <v>535</v>
      </c>
      <c r="H83229" t="s">
        <v>83</v>
      </c>
    </row>
    <row r="83230" spans="1:8" hidden="1" x14ac:dyDescent="0.3">
      <c r="A83230">
        <v>6208</v>
      </c>
      <c r="B83230">
        <v>6208</v>
      </c>
      <c r="C83230">
        <v>197222</v>
      </c>
      <c r="D83230" t="s">
        <v>1458</v>
      </c>
      <c r="E83230" t="s">
        <v>65</v>
      </c>
      <c r="F83230" t="s">
        <v>71</v>
      </c>
      <c r="G83230" t="s">
        <v>535</v>
      </c>
      <c r="H83230" t="s">
        <v>85</v>
      </c>
    </row>
    <row r="83231" spans="1:8" hidden="1" x14ac:dyDescent="0.3">
      <c r="A83231">
        <v>6645</v>
      </c>
      <c r="B83231">
        <v>6645</v>
      </c>
      <c r="C83231">
        <v>189913</v>
      </c>
      <c r="D83231" t="s">
        <v>1102</v>
      </c>
      <c r="E83231" t="s">
        <v>65</v>
      </c>
      <c r="F83231" t="s">
        <v>71</v>
      </c>
      <c r="G83231" t="s">
        <v>535</v>
      </c>
      <c r="H83231" t="s">
        <v>73</v>
      </c>
    </row>
    <row r="83232" spans="1:8" hidden="1" x14ac:dyDescent="0.3">
      <c r="A83232">
        <v>92589</v>
      </c>
      <c r="B83232">
        <v>92589</v>
      </c>
      <c r="C83232">
        <v>191179</v>
      </c>
      <c r="D83232" t="s">
        <v>3514</v>
      </c>
      <c r="E83232" t="s">
        <v>65</v>
      </c>
      <c r="F83232" t="s">
        <v>71</v>
      </c>
      <c r="G83232" t="s">
        <v>609</v>
      </c>
      <c r="H83232" t="s">
        <v>105</v>
      </c>
    </row>
    <row r="83233" spans="1:8" hidden="1" x14ac:dyDescent="0.3">
      <c r="A83233">
        <v>610910</v>
      </c>
      <c r="B83233">
        <v>610910</v>
      </c>
      <c r="C83233">
        <v>194360</v>
      </c>
      <c r="D83233" t="s">
        <v>2698</v>
      </c>
      <c r="E83233" t="s">
        <v>65</v>
      </c>
      <c r="F83233" t="s">
        <v>71</v>
      </c>
      <c r="G83233" t="s">
        <v>619</v>
      </c>
      <c r="H83233" t="s">
        <v>129</v>
      </c>
    </row>
    <row r="83234" spans="1:8" hidden="1" x14ac:dyDescent="0.3">
      <c r="A83234">
        <v>88675</v>
      </c>
      <c r="B83234">
        <v>88675</v>
      </c>
      <c r="C83234">
        <v>190355</v>
      </c>
      <c r="D83234" t="s">
        <v>2494</v>
      </c>
      <c r="E83234" t="s">
        <v>65</v>
      </c>
      <c r="F83234" t="s">
        <v>71</v>
      </c>
      <c r="G83234" t="s">
        <v>447</v>
      </c>
      <c r="H83234" t="s">
        <v>146</v>
      </c>
    </row>
    <row r="83235" spans="1:8" hidden="1" x14ac:dyDescent="0.3">
      <c r="A83235">
        <v>127469</v>
      </c>
      <c r="B83235">
        <v>127469</v>
      </c>
      <c r="C83235">
        <v>198631</v>
      </c>
      <c r="D83235" t="s">
        <v>4681</v>
      </c>
      <c r="E83235" t="s">
        <v>65</v>
      </c>
      <c r="F83235" t="s">
        <v>71</v>
      </c>
      <c r="G83235" t="s">
        <v>447</v>
      </c>
      <c r="H83235" t="s">
        <v>137</v>
      </c>
    </row>
    <row r="83236" spans="1:8" hidden="1" x14ac:dyDescent="0.3">
      <c r="A83236">
        <v>131826</v>
      </c>
      <c r="B83236">
        <v>131826</v>
      </c>
      <c r="C83236">
        <v>84497</v>
      </c>
      <c r="D83236" t="s">
        <v>4861</v>
      </c>
      <c r="E83236" t="s">
        <v>65</v>
      </c>
      <c r="F83236" t="s">
        <v>71</v>
      </c>
      <c r="G83236" t="s">
        <v>1234</v>
      </c>
      <c r="H83236" t="s">
        <v>100</v>
      </c>
    </row>
    <row r="83237" spans="1:8" hidden="1" x14ac:dyDescent="0.3">
      <c r="A83237">
        <v>99763</v>
      </c>
      <c r="B83237">
        <v>99763</v>
      </c>
      <c r="C83237">
        <v>192748</v>
      </c>
      <c r="D83237" t="s">
        <v>3246</v>
      </c>
      <c r="E83237" t="s">
        <v>65</v>
      </c>
      <c r="F83237" t="s">
        <v>71</v>
      </c>
      <c r="G83237" t="s">
        <v>1178</v>
      </c>
      <c r="H83237" t="s">
        <v>79</v>
      </c>
    </row>
    <row r="83238" spans="1:8" hidden="1" x14ac:dyDescent="0.3">
      <c r="A83238">
        <v>137171</v>
      </c>
      <c r="B83238">
        <v>105406</v>
      </c>
      <c r="C83238" t="s">
        <v>86</v>
      </c>
      <c r="D83238" t="s">
        <v>2930</v>
      </c>
      <c r="E83238" t="s">
        <v>65</v>
      </c>
      <c r="F83238" t="s">
        <v>71</v>
      </c>
      <c r="G83238" t="s">
        <v>1074</v>
      </c>
      <c r="H83238" t="s">
        <v>76</v>
      </c>
    </row>
    <row r="83239" spans="1:8" hidden="1" x14ac:dyDescent="0.3">
      <c r="A83239">
        <v>120819</v>
      </c>
      <c r="B83239">
        <v>120819</v>
      </c>
      <c r="C83239">
        <v>197357</v>
      </c>
      <c r="D83239" t="s">
        <v>6437</v>
      </c>
      <c r="E83239" t="s">
        <v>65</v>
      </c>
      <c r="F83239" t="s">
        <v>71</v>
      </c>
      <c r="G83239" t="s">
        <v>447</v>
      </c>
      <c r="H83239" t="s">
        <v>83</v>
      </c>
    </row>
    <row r="83240" spans="1:8" hidden="1" x14ac:dyDescent="0.3">
      <c r="A83240">
        <v>86186</v>
      </c>
      <c r="B83240">
        <v>86186</v>
      </c>
      <c r="C83240">
        <v>189979</v>
      </c>
      <c r="D83240" t="s">
        <v>1118</v>
      </c>
      <c r="E83240" t="s">
        <v>65</v>
      </c>
      <c r="F83240" t="s">
        <v>71</v>
      </c>
      <c r="G83240" t="s">
        <v>1177</v>
      </c>
      <c r="H83240" t="s">
        <v>104</v>
      </c>
    </row>
    <row r="83241" spans="1:8" hidden="1" x14ac:dyDescent="0.3">
      <c r="A83241">
        <v>6159</v>
      </c>
      <c r="B83241">
        <v>6159</v>
      </c>
      <c r="C83241">
        <v>194450</v>
      </c>
      <c r="D83241" t="s">
        <v>4573</v>
      </c>
      <c r="E83241" t="s">
        <v>65</v>
      </c>
      <c r="F83241" t="s">
        <v>71</v>
      </c>
      <c r="G83241" t="s">
        <v>481</v>
      </c>
      <c r="H83241" t="s">
        <v>146</v>
      </c>
    </row>
    <row r="83242" spans="1:8" hidden="1" x14ac:dyDescent="0.3">
      <c r="A83242">
        <v>6204</v>
      </c>
      <c r="B83242">
        <v>6204</v>
      </c>
      <c r="C83242">
        <v>197222</v>
      </c>
      <c r="D83242" t="s">
        <v>2254</v>
      </c>
      <c r="E83242" t="s">
        <v>65</v>
      </c>
      <c r="F83242" t="s">
        <v>71</v>
      </c>
      <c r="G83242" t="s">
        <v>481</v>
      </c>
      <c r="H83242" t="s">
        <v>146</v>
      </c>
    </row>
    <row r="83243" spans="1:8" hidden="1" x14ac:dyDescent="0.3">
      <c r="A83243">
        <v>5153</v>
      </c>
      <c r="B83243">
        <v>5153</v>
      </c>
      <c r="C83243">
        <v>194049</v>
      </c>
      <c r="D83243" t="s">
        <v>709</v>
      </c>
      <c r="E83243" t="s">
        <v>65</v>
      </c>
      <c r="F83243" t="s">
        <v>71</v>
      </c>
      <c r="G83243" t="s">
        <v>492</v>
      </c>
      <c r="H83243" t="s">
        <v>103</v>
      </c>
    </row>
    <row r="83244" spans="1:8" hidden="1" x14ac:dyDescent="0.3">
      <c r="A83244">
        <v>5356</v>
      </c>
      <c r="B83244">
        <v>5356</v>
      </c>
      <c r="C83244">
        <v>198621</v>
      </c>
      <c r="D83244" t="s">
        <v>603</v>
      </c>
      <c r="E83244" t="s">
        <v>65</v>
      </c>
      <c r="F83244" t="s">
        <v>71</v>
      </c>
      <c r="G83244" t="s">
        <v>492</v>
      </c>
      <c r="H83244" t="s">
        <v>146</v>
      </c>
    </row>
    <row r="83245" spans="1:8" hidden="1" x14ac:dyDescent="0.3">
      <c r="A83245">
        <v>6471</v>
      </c>
      <c r="B83245">
        <v>6471</v>
      </c>
      <c r="C83245">
        <v>196341</v>
      </c>
      <c r="D83245" t="s">
        <v>4169</v>
      </c>
      <c r="E83245" t="s">
        <v>65</v>
      </c>
      <c r="F83245" t="s">
        <v>71</v>
      </c>
      <c r="G83245" t="s">
        <v>492</v>
      </c>
      <c r="H83245" t="s">
        <v>137</v>
      </c>
    </row>
    <row r="83246" spans="1:8" hidden="1" x14ac:dyDescent="0.3">
      <c r="A83246">
        <v>365618</v>
      </c>
      <c r="B83246">
        <v>932510</v>
      </c>
      <c r="C83246" t="s">
        <v>86</v>
      </c>
      <c r="D83246" t="s">
        <v>10034</v>
      </c>
      <c r="E83246" t="s">
        <v>65</v>
      </c>
      <c r="F83246" t="s">
        <v>71</v>
      </c>
      <c r="H83246" t="s">
        <v>148</v>
      </c>
    </row>
    <row r="83247" spans="1:8" hidden="1" x14ac:dyDescent="0.3">
      <c r="A83247">
        <v>366125</v>
      </c>
      <c r="B83247">
        <v>366125</v>
      </c>
      <c r="C83247">
        <v>349684</v>
      </c>
      <c r="D83247" t="s">
        <v>10035</v>
      </c>
      <c r="E83247" t="s">
        <v>65</v>
      </c>
      <c r="F83247" t="s">
        <v>71</v>
      </c>
      <c r="H83247" t="s">
        <v>148</v>
      </c>
    </row>
    <row r="83248" spans="1:8" hidden="1" x14ac:dyDescent="0.3">
      <c r="A83248">
        <v>5132</v>
      </c>
      <c r="B83248">
        <v>5132</v>
      </c>
      <c r="C83248">
        <v>193351</v>
      </c>
      <c r="D83248" t="s">
        <v>508</v>
      </c>
      <c r="E83248" t="s">
        <v>65</v>
      </c>
      <c r="F83248" t="s">
        <v>71</v>
      </c>
      <c r="G83248" t="s">
        <v>826</v>
      </c>
      <c r="H83248" t="s">
        <v>111</v>
      </c>
    </row>
    <row r="83249" spans="1:8" hidden="1" x14ac:dyDescent="0.3">
      <c r="A83249">
        <v>111452</v>
      </c>
      <c r="B83249">
        <v>111452</v>
      </c>
      <c r="C83249">
        <v>195540</v>
      </c>
      <c r="D83249" t="s">
        <v>610</v>
      </c>
      <c r="E83249" t="s">
        <v>65</v>
      </c>
      <c r="F83249" t="s">
        <v>71</v>
      </c>
      <c r="H83249" t="s">
        <v>140</v>
      </c>
    </row>
    <row r="83250" spans="1:8" hidden="1" x14ac:dyDescent="0.3">
      <c r="A83250">
        <v>119556</v>
      </c>
      <c r="B83250">
        <v>119556</v>
      </c>
      <c r="C83250">
        <v>197284</v>
      </c>
      <c r="D83250" t="s">
        <v>1098</v>
      </c>
      <c r="E83250" t="s">
        <v>65</v>
      </c>
      <c r="F83250" t="s">
        <v>71</v>
      </c>
      <c r="H83250" t="s">
        <v>140</v>
      </c>
    </row>
    <row r="83251" spans="1:8" hidden="1" x14ac:dyDescent="0.3">
      <c r="A83251">
        <v>105841</v>
      </c>
      <c r="B83251">
        <v>105841</v>
      </c>
      <c r="C83251">
        <v>194083</v>
      </c>
      <c r="D83251" t="s">
        <v>1833</v>
      </c>
      <c r="E83251" t="s">
        <v>65</v>
      </c>
      <c r="F83251" t="s">
        <v>71</v>
      </c>
      <c r="H83251" t="s">
        <v>96</v>
      </c>
    </row>
    <row r="83252" spans="1:8" hidden="1" x14ac:dyDescent="0.3">
      <c r="A83252">
        <v>81658</v>
      </c>
      <c r="B83252">
        <v>81658</v>
      </c>
      <c r="C83252">
        <v>188993</v>
      </c>
      <c r="D83252" t="s">
        <v>2553</v>
      </c>
      <c r="E83252" t="s">
        <v>65</v>
      </c>
      <c r="F83252" t="s">
        <v>71</v>
      </c>
      <c r="G83252" t="s">
        <v>547</v>
      </c>
      <c r="H83252" t="s">
        <v>76</v>
      </c>
    </row>
    <row r="83253" spans="1:8" hidden="1" x14ac:dyDescent="0.3">
      <c r="A83253">
        <v>109126</v>
      </c>
      <c r="B83253">
        <v>109126</v>
      </c>
      <c r="C83253">
        <v>195004</v>
      </c>
      <c r="D83253" t="s">
        <v>1877</v>
      </c>
      <c r="E83253" t="s">
        <v>65</v>
      </c>
      <c r="F83253" t="s">
        <v>71</v>
      </c>
      <c r="G83253" t="s">
        <v>547</v>
      </c>
      <c r="H83253" t="s">
        <v>105</v>
      </c>
    </row>
    <row r="83254" spans="1:8" hidden="1" x14ac:dyDescent="0.3">
      <c r="A83254">
        <v>121554</v>
      </c>
      <c r="B83254">
        <v>976153</v>
      </c>
      <c r="C83254" t="s">
        <v>86</v>
      </c>
      <c r="D83254" t="s">
        <v>612</v>
      </c>
      <c r="E83254" t="s">
        <v>65</v>
      </c>
      <c r="F83254" t="s">
        <v>71</v>
      </c>
      <c r="G83254" t="s">
        <v>547</v>
      </c>
      <c r="H83254" t="s">
        <v>76</v>
      </c>
    </row>
    <row r="83255" spans="1:8" hidden="1" x14ac:dyDescent="0.3">
      <c r="A83255">
        <v>126124</v>
      </c>
      <c r="B83255">
        <v>126124</v>
      </c>
      <c r="C83255">
        <v>935930</v>
      </c>
      <c r="D83255" t="s">
        <v>1225</v>
      </c>
      <c r="E83255" t="s">
        <v>65</v>
      </c>
      <c r="F83255" t="s">
        <v>71</v>
      </c>
      <c r="G83255" t="s">
        <v>706</v>
      </c>
      <c r="H83255" t="s">
        <v>104</v>
      </c>
    </row>
    <row r="83256" spans="1:8" hidden="1" x14ac:dyDescent="0.3">
      <c r="A83256">
        <v>115326</v>
      </c>
      <c r="B83256">
        <v>115326</v>
      </c>
      <c r="C83256">
        <v>196613</v>
      </c>
      <c r="D83256" t="s">
        <v>1775</v>
      </c>
      <c r="E83256" t="s">
        <v>65</v>
      </c>
      <c r="F83256" t="s">
        <v>71</v>
      </c>
      <c r="G83256" t="s">
        <v>740</v>
      </c>
      <c r="H83256" t="s">
        <v>146</v>
      </c>
    </row>
    <row r="83257" spans="1:8" hidden="1" x14ac:dyDescent="0.3">
      <c r="A83257">
        <v>126552</v>
      </c>
      <c r="B83257">
        <v>126552</v>
      </c>
      <c r="C83257">
        <v>198449</v>
      </c>
      <c r="D83257" t="s">
        <v>2434</v>
      </c>
      <c r="E83257" t="s">
        <v>65</v>
      </c>
      <c r="F83257" t="s">
        <v>71</v>
      </c>
      <c r="G83257" t="s">
        <v>740</v>
      </c>
      <c r="H83257" t="s">
        <v>104</v>
      </c>
    </row>
    <row r="83258" spans="1:8" hidden="1" x14ac:dyDescent="0.3">
      <c r="A83258">
        <v>87420</v>
      </c>
      <c r="B83258">
        <v>87420</v>
      </c>
      <c r="C83258">
        <v>190178</v>
      </c>
      <c r="D83258" t="s">
        <v>3913</v>
      </c>
      <c r="E83258" t="s">
        <v>65</v>
      </c>
      <c r="F83258" t="s">
        <v>71</v>
      </c>
      <c r="G83258" t="s">
        <v>479</v>
      </c>
      <c r="H83258" t="s">
        <v>83</v>
      </c>
    </row>
    <row r="83259" spans="1:8" hidden="1" x14ac:dyDescent="0.3">
      <c r="A83259">
        <v>88582</v>
      </c>
      <c r="B83259">
        <v>88582</v>
      </c>
      <c r="C83259">
        <v>190355</v>
      </c>
      <c r="D83259" t="s">
        <v>1050</v>
      </c>
      <c r="E83259" t="s">
        <v>65</v>
      </c>
      <c r="F83259" t="s">
        <v>71</v>
      </c>
      <c r="G83259" t="s">
        <v>479</v>
      </c>
      <c r="H83259" t="s">
        <v>137</v>
      </c>
    </row>
    <row r="83260" spans="1:8" hidden="1" x14ac:dyDescent="0.3">
      <c r="A83260">
        <v>102674</v>
      </c>
      <c r="B83260">
        <v>102674</v>
      </c>
      <c r="C83260">
        <v>193276</v>
      </c>
      <c r="D83260" t="s">
        <v>2357</v>
      </c>
      <c r="E83260" t="s">
        <v>65</v>
      </c>
      <c r="F83260" t="s">
        <v>71</v>
      </c>
      <c r="G83260" t="s">
        <v>479</v>
      </c>
      <c r="H83260" t="s">
        <v>137</v>
      </c>
    </row>
    <row r="83261" spans="1:8" hidden="1" x14ac:dyDescent="0.3">
      <c r="A83261">
        <v>105786</v>
      </c>
      <c r="B83261">
        <v>105786</v>
      </c>
      <c r="C83261">
        <v>194069</v>
      </c>
      <c r="D83261" t="s">
        <v>4659</v>
      </c>
      <c r="E83261" t="s">
        <v>65</v>
      </c>
      <c r="F83261" t="s">
        <v>71</v>
      </c>
      <c r="G83261" t="s">
        <v>479</v>
      </c>
      <c r="H83261" t="s">
        <v>76</v>
      </c>
    </row>
    <row r="83262" spans="1:8" hidden="1" x14ac:dyDescent="0.3">
      <c r="A83262">
        <v>110920</v>
      </c>
      <c r="B83262">
        <v>110920</v>
      </c>
      <c r="C83262">
        <v>195513</v>
      </c>
      <c r="D83262" t="s">
        <v>2516</v>
      </c>
      <c r="E83262" t="s">
        <v>65</v>
      </c>
      <c r="F83262" t="s">
        <v>71</v>
      </c>
      <c r="G83262" t="s">
        <v>479</v>
      </c>
      <c r="H83262" t="s">
        <v>73</v>
      </c>
    </row>
    <row r="83263" spans="1:8" hidden="1" x14ac:dyDescent="0.3">
      <c r="A83263">
        <v>6194</v>
      </c>
      <c r="B83263">
        <v>6194</v>
      </c>
      <c r="C83263">
        <v>191170</v>
      </c>
      <c r="D83263" t="s">
        <v>2820</v>
      </c>
      <c r="E83263" t="s">
        <v>65</v>
      </c>
      <c r="F83263" t="s">
        <v>71</v>
      </c>
      <c r="G83263" t="s">
        <v>481</v>
      </c>
      <c r="H83263" t="s">
        <v>100</v>
      </c>
    </row>
    <row r="83264" spans="1:8" hidden="1" x14ac:dyDescent="0.3">
      <c r="A83264">
        <v>436534</v>
      </c>
      <c r="B83264">
        <v>436534</v>
      </c>
      <c r="C83264">
        <v>195615</v>
      </c>
      <c r="D83264" t="s">
        <v>4442</v>
      </c>
      <c r="E83264" t="s">
        <v>65</v>
      </c>
      <c r="F83264" t="s">
        <v>71</v>
      </c>
      <c r="G83264" t="s">
        <v>481</v>
      </c>
      <c r="H83264" t="s">
        <v>104</v>
      </c>
    </row>
    <row r="83265" spans="1:8" hidden="1" x14ac:dyDescent="0.3">
      <c r="A83265">
        <v>4962</v>
      </c>
      <c r="B83265">
        <v>4962</v>
      </c>
      <c r="C83265">
        <v>189033</v>
      </c>
      <c r="D83265" t="s">
        <v>4320</v>
      </c>
      <c r="E83265" t="s">
        <v>65</v>
      </c>
      <c r="F83265" t="s">
        <v>71</v>
      </c>
      <c r="G83265" t="s">
        <v>492</v>
      </c>
      <c r="H83265" t="s">
        <v>79</v>
      </c>
    </row>
    <row r="83266" spans="1:8" hidden="1" x14ac:dyDescent="0.3">
      <c r="A83266">
        <v>786486</v>
      </c>
      <c r="B83266">
        <v>786486</v>
      </c>
      <c r="C83266">
        <v>786286</v>
      </c>
      <c r="D83266" t="s">
        <v>1039</v>
      </c>
      <c r="E83266" t="s">
        <v>65</v>
      </c>
      <c r="F83266" t="s">
        <v>71</v>
      </c>
      <c r="G83266" t="s">
        <v>492</v>
      </c>
      <c r="H83266" t="s">
        <v>105</v>
      </c>
    </row>
    <row r="83267" spans="1:8" hidden="1" x14ac:dyDescent="0.3">
      <c r="A83267">
        <v>434090</v>
      </c>
      <c r="B83267">
        <v>434090</v>
      </c>
      <c r="C83267">
        <v>433805</v>
      </c>
      <c r="D83267" t="s">
        <v>2933</v>
      </c>
      <c r="E83267" t="s">
        <v>65</v>
      </c>
      <c r="F83267" t="s">
        <v>71</v>
      </c>
      <c r="G83267" t="s">
        <v>492</v>
      </c>
      <c r="H83267" t="s">
        <v>103</v>
      </c>
    </row>
    <row r="83268" spans="1:8" hidden="1" x14ac:dyDescent="0.3">
      <c r="A83268">
        <v>434249</v>
      </c>
      <c r="B83268">
        <v>434249</v>
      </c>
      <c r="C83268">
        <v>198519</v>
      </c>
      <c r="D83268" t="s">
        <v>2346</v>
      </c>
      <c r="E83268" t="s">
        <v>65</v>
      </c>
      <c r="F83268" t="s">
        <v>71</v>
      </c>
      <c r="G83268" t="s">
        <v>492</v>
      </c>
      <c r="H83268" t="s">
        <v>103</v>
      </c>
    </row>
    <row r="83269" spans="1:8" hidden="1" x14ac:dyDescent="0.3">
      <c r="A83269">
        <v>610735</v>
      </c>
      <c r="B83269">
        <v>610735</v>
      </c>
      <c r="C83269">
        <v>188746</v>
      </c>
      <c r="D83269" t="s">
        <v>1623</v>
      </c>
      <c r="E83269" t="s">
        <v>65</v>
      </c>
      <c r="F83269" t="s">
        <v>71</v>
      </c>
      <c r="H83269" t="s">
        <v>150</v>
      </c>
    </row>
    <row r="83270" spans="1:8" hidden="1" x14ac:dyDescent="0.3">
      <c r="A83270">
        <v>99798</v>
      </c>
      <c r="B83270">
        <v>99798</v>
      </c>
      <c r="C83270">
        <v>192748</v>
      </c>
      <c r="D83270" t="s">
        <v>4222</v>
      </c>
      <c r="E83270" t="s">
        <v>65</v>
      </c>
      <c r="F83270" t="s">
        <v>71</v>
      </c>
      <c r="H83270" t="s">
        <v>124</v>
      </c>
    </row>
    <row r="83271" spans="1:8" hidden="1" x14ac:dyDescent="0.3">
      <c r="A83271">
        <v>118521</v>
      </c>
      <c r="B83271">
        <v>118521</v>
      </c>
      <c r="C83271">
        <v>197264</v>
      </c>
      <c r="D83271" t="s">
        <v>633</v>
      </c>
      <c r="E83271" t="s">
        <v>65</v>
      </c>
      <c r="F83271" t="s">
        <v>71</v>
      </c>
      <c r="G83271" t="s">
        <v>7310</v>
      </c>
      <c r="H83271" t="s">
        <v>124</v>
      </c>
    </row>
    <row r="83272" spans="1:8" hidden="1" x14ac:dyDescent="0.3">
      <c r="A83272">
        <v>129032</v>
      </c>
      <c r="B83272">
        <v>129032</v>
      </c>
      <c r="C83272">
        <v>198883</v>
      </c>
      <c r="D83272" t="s">
        <v>448</v>
      </c>
      <c r="E83272" t="s">
        <v>65</v>
      </c>
      <c r="F83272" t="s">
        <v>71</v>
      </c>
      <c r="H83272" t="s">
        <v>124</v>
      </c>
    </row>
    <row r="83273" spans="1:8" hidden="1" x14ac:dyDescent="0.3">
      <c r="A83273">
        <v>810955</v>
      </c>
      <c r="B83273">
        <v>810955</v>
      </c>
      <c r="C83273">
        <v>94099</v>
      </c>
      <c r="D83273" t="s">
        <v>3205</v>
      </c>
      <c r="E83273" t="s">
        <v>65</v>
      </c>
      <c r="F83273" t="s">
        <v>71</v>
      </c>
      <c r="G83273" t="s">
        <v>1234</v>
      </c>
      <c r="H83273" t="s">
        <v>104</v>
      </c>
    </row>
    <row r="83274" spans="1:8" hidden="1" x14ac:dyDescent="0.3">
      <c r="A83274">
        <v>87652</v>
      </c>
      <c r="B83274">
        <v>87652</v>
      </c>
      <c r="C83274">
        <v>190272</v>
      </c>
      <c r="D83274" t="s">
        <v>4033</v>
      </c>
      <c r="E83274" t="s">
        <v>65</v>
      </c>
      <c r="F83274" t="s">
        <v>71</v>
      </c>
      <c r="G83274" t="s">
        <v>6150</v>
      </c>
      <c r="H83274" t="s">
        <v>149</v>
      </c>
    </row>
    <row r="83275" spans="1:8" hidden="1" x14ac:dyDescent="0.3">
      <c r="A83275">
        <v>113090</v>
      </c>
      <c r="B83275">
        <v>113090</v>
      </c>
      <c r="C83275">
        <v>606967</v>
      </c>
      <c r="D83275" t="s">
        <v>3761</v>
      </c>
      <c r="E83275" t="s">
        <v>65</v>
      </c>
      <c r="F83275" t="s">
        <v>71</v>
      </c>
      <c r="H83275" t="s">
        <v>124</v>
      </c>
    </row>
    <row r="83276" spans="1:8" hidden="1" x14ac:dyDescent="0.3">
      <c r="A83276">
        <v>72701</v>
      </c>
      <c r="B83276">
        <v>72701</v>
      </c>
      <c r="C83276">
        <v>349632</v>
      </c>
      <c r="D83276" t="s">
        <v>2080</v>
      </c>
      <c r="E83276" t="s">
        <v>65</v>
      </c>
      <c r="F83276" t="s">
        <v>71</v>
      </c>
      <c r="H83276" t="s">
        <v>154</v>
      </c>
    </row>
    <row r="83277" spans="1:8" hidden="1" x14ac:dyDescent="0.3">
      <c r="A83277">
        <v>87892</v>
      </c>
      <c r="B83277">
        <v>87892</v>
      </c>
      <c r="C83277">
        <v>190341</v>
      </c>
      <c r="D83277" t="s">
        <v>2928</v>
      </c>
      <c r="E83277" t="s">
        <v>65</v>
      </c>
      <c r="F83277" t="s">
        <v>71</v>
      </c>
      <c r="H83277" t="s">
        <v>81</v>
      </c>
    </row>
    <row r="83278" spans="1:8" hidden="1" x14ac:dyDescent="0.3">
      <c r="A83278">
        <v>89235</v>
      </c>
      <c r="B83278">
        <v>89235</v>
      </c>
      <c r="C83278">
        <v>190375</v>
      </c>
      <c r="D83278" t="s">
        <v>1592</v>
      </c>
      <c r="E83278" t="s">
        <v>65</v>
      </c>
      <c r="F83278" t="s">
        <v>71</v>
      </c>
      <c r="H83278" t="s">
        <v>81</v>
      </c>
    </row>
    <row r="83279" spans="1:8" hidden="1" x14ac:dyDescent="0.3">
      <c r="A83279">
        <v>99810</v>
      </c>
      <c r="B83279">
        <v>99810</v>
      </c>
      <c r="C83279">
        <v>192748</v>
      </c>
      <c r="D83279" t="s">
        <v>1433</v>
      </c>
      <c r="E83279" t="s">
        <v>65</v>
      </c>
      <c r="F83279" t="s">
        <v>71</v>
      </c>
      <c r="H83279" t="s">
        <v>143</v>
      </c>
    </row>
    <row r="83280" spans="1:8" hidden="1" x14ac:dyDescent="0.3">
      <c r="A83280">
        <v>125976</v>
      </c>
      <c r="B83280">
        <v>125976</v>
      </c>
      <c r="C83280">
        <v>198343</v>
      </c>
      <c r="D83280" t="s">
        <v>1551</v>
      </c>
      <c r="E83280" t="s">
        <v>65</v>
      </c>
      <c r="F83280" t="s">
        <v>71</v>
      </c>
      <c r="H83280" t="s">
        <v>81</v>
      </c>
    </row>
    <row r="83281" spans="1:8" hidden="1" x14ac:dyDescent="0.3">
      <c r="A83281">
        <v>629642</v>
      </c>
      <c r="B83281">
        <v>629642</v>
      </c>
      <c r="C83281">
        <v>446244</v>
      </c>
      <c r="D83281" t="s">
        <v>8274</v>
      </c>
      <c r="E83281" t="s">
        <v>65</v>
      </c>
      <c r="F83281" t="s">
        <v>71</v>
      </c>
      <c r="H83281" t="s">
        <v>132</v>
      </c>
    </row>
    <row r="83282" spans="1:8" hidden="1" x14ac:dyDescent="0.3">
      <c r="A83282">
        <v>89847</v>
      </c>
      <c r="B83282">
        <v>89847</v>
      </c>
      <c r="C83282">
        <v>190444</v>
      </c>
      <c r="D83282" t="s">
        <v>3405</v>
      </c>
      <c r="E83282" t="s">
        <v>65</v>
      </c>
      <c r="F83282" t="s">
        <v>71</v>
      </c>
      <c r="H83282" t="s">
        <v>124</v>
      </c>
    </row>
    <row r="83283" spans="1:8" hidden="1" x14ac:dyDescent="0.3">
      <c r="A83283">
        <v>110070</v>
      </c>
      <c r="B83283">
        <v>983584</v>
      </c>
      <c r="C83283" t="s">
        <v>86</v>
      </c>
      <c r="D83283" t="s">
        <v>899</v>
      </c>
      <c r="E83283" t="s">
        <v>65</v>
      </c>
      <c r="F83283" t="s">
        <v>71</v>
      </c>
      <c r="H83283" t="s">
        <v>123</v>
      </c>
    </row>
    <row r="83284" spans="1:8" hidden="1" x14ac:dyDescent="0.3">
      <c r="A83284">
        <v>140478</v>
      </c>
      <c r="B83284">
        <v>140478</v>
      </c>
      <c r="C83284">
        <v>120192</v>
      </c>
      <c r="D83284" t="s">
        <v>4151</v>
      </c>
      <c r="E83284" t="s">
        <v>65</v>
      </c>
      <c r="F83284" t="s">
        <v>71</v>
      </c>
      <c r="G83284" t="s">
        <v>4720</v>
      </c>
      <c r="H83284" t="s">
        <v>150</v>
      </c>
    </row>
    <row r="83285" spans="1:8" hidden="1" x14ac:dyDescent="0.3">
      <c r="A83285">
        <v>130746</v>
      </c>
      <c r="B83285">
        <v>130746</v>
      </c>
      <c r="C83285">
        <v>79914</v>
      </c>
      <c r="D83285" t="s">
        <v>6325</v>
      </c>
      <c r="E83285" t="s">
        <v>65</v>
      </c>
      <c r="F83285" t="s">
        <v>71</v>
      </c>
      <c r="G83285" t="s">
        <v>570</v>
      </c>
      <c r="H83285" t="s">
        <v>103</v>
      </c>
    </row>
    <row r="83286" spans="1:8" hidden="1" x14ac:dyDescent="0.3">
      <c r="A83286">
        <v>143266</v>
      </c>
      <c r="B83286">
        <v>143266</v>
      </c>
      <c r="C83286">
        <v>81499</v>
      </c>
      <c r="D83286" t="s">
        <v>2248</v>
      </c>
      <c r="E83286" t="s">
        <v>65</v>
      </c>
      <c r="F83286" t="s">
        <v>71</v>
      </c>
      <c r="G83286" t="s">
        <v>570</v>
      </c>
      <c r="H83286" t="s">
        <v>100</v>
      </c>
    </row>
    <row r="83287" spans="1:8" hidden="1" x14ac:dyDescent="0.3">
      <c r="A83287">
        <v>612395</v>
      </c>
      <c r="B83287">
        <v>612395</v>
      </c>
      <c r="C83287">
        <v>82835</v>
      </c>
      <c r="D83287" t="s">
        <v>1475</v>
      </c>
      <c r="E83287" t="s">
        <v>65</v>
      </c>
      <c r="F83287" t="s">
        <v>71</v>
      </c>
      <c r="G83287" t="s">
        <v>570</v>
      </c>
      <c r="H83287" t="s">
        <v>100</v>
      </c>
    </row>
    <row r="83288" spans="1:8" hidden="1" x14ac:dyDescent="0.3">
      <c r="A83288">
        <v>613154</v>
      </c>
      <c r="B83288">
        <v>613154</v>
      </c>
      <c r="C83288">
        <v>138667</v>
      </c>
      <c r="D83288" t="s">
        <v>1896</v>
      </c>
      <c r="E83288" t="s">
        <v>65</v>
      </c>
      <c r="F83288" t="s">
        <v>71</v>
      </c>
      <c r="G83288" t="s">
        <v>570</v>
      </c>
      <c r="H83288" t="s">
        <v>85</v>
      </c>
    </row>
    <row r="83289" spans="1:8" hidden="1" x14ac:dyDescent="0.3">
      <c r="A83289">
        <v>88578</v>
      </c>
      <c r="B83289">
        <v>88578</v>
      </c>
      <c r="C83289">
        <v>190355</v>
      </c>
      <c r="D83289" t="s">
        <v>1648</v>
      </c>
      <c r="E83289" t="s">
        <v>65</v>
      </c>
      <c r="F83289" t="s">
        <v>71</v>
      </c>
      <c r="H83289" t="s">
        <v>125</v>
      </c>
    </row>
    <row r="83290" spans="1:8" hidden="1" x14ac:dyDescent="0.3">
      <c r="A83290">
        <v>101220</v>
      </c>
      <c r="B83290">
        <v>101220</v>
      </c>
      <c r="C83290">
        <v>193163</v>
      </c>
      <c r="D83290" t="s">
        <v>1214</v>
      </c>
      <c r="E83290" t="s">
        <v>65</v>
      </c>
      <c r="F83290" t="s">
        <v>71</v>
      </c>
      <c r="H83290" t="s">
        <v>118</v>
      </c>
    </row>
    <row r="83291" spans="1:8" hidden="1" x14ac:dyDescent="0.3">
      <c r="A83291">
        <v>5431</v>
      </c>
      <c r="B83291">
        <v>5431</v>
      </c>
      <c r="C83291">
        <v>196386</v>
      </c>
      <c r="D83291" t="s">
        <v>3530</v>
      </c>
      <c r="E83291" t="s">
        <v>65</v>
      </c>
      <c r="F83291" t="s">
        <v>71</v>
      </c>
      <c r="G83291" t="s">
        <v>481</v>
      </c>
      <c r="H83291" t="s">
        <v>83</v>
      </c>
    </row>
    <row r="83292" spans="1:8" hidden="1" x14ac:dyDescent="0.3">
      <c r="A83292">
        <v>6563</v>
      </c>
      <c r="B83292">
        <v>6563</v>
      </c>
      <c r="C83292">
        <v>190472</v>
      </c>
      <c r="D83292" t="s">
        <v>480</v>
      </c>
      <c r="E83292" t="s">
        <v>65</v>
      </c>
      <c r="F83292" t="s">
        <v>71</v>
      </c>
      <c r="G83292" t="s">
        <v>481</v>
      </c>
      <c r="H83292" t="s">
        <v>146</v>
      </c>
    </row>
    <row r="83293" spans="1:8" hidden="1" x14ac:dyDescent="0.3">
      <c r="A83293">
        <v>5325</v>
      </c>
      <c r="B83293">
        <v>5325</v>
      </c>
      <c r="C83293">
        <v>192987</v>
      </c>
      <c r="D83293" t="s">
        <v>1660</v>
      </c>
      <c r="E83293" t="s">
        <v>65</v>
      </c>
      <c r="F83293" t="s">
        <v>71</v>
      </c>
      <c r="G83293" t="s">
        <v>492</v>
      </c>
      <c r="H83293" t="s">
        <v>85</v>
      </c>
    </row>
    <row r="83294" spans="1:8" hidden="1" x14ac:dyDescent="0.3">
      <c r="A83294">
        <v>5529</v>
      </c>
      <c r="B83294">
        <v>5529</v>
      </c>
      <c r="C83294">
        <v>192946</v>
      </c>
      <c r="D83294" t="s">
        <v>4035</v>
      </c>
      <c r="E83294" t="s">
        <v>65</v>
      </c>
      <c r="F83294" t="s">
        <v>71</v>
      </c>
      <c r="G83294" t="s">
        <v>492</v>
      </c>
      <c r="H83294" t="s">
        <v>137</v>
      </c>
    </row>
    <row r="83295" spans="1:8" hidden="1" x14ac:dyDescent="0.3">
      <c r="A83295">
        <v>6489</v>
      </c>
      <c r="B83295">
        <v>6489</v>
      </c>
      <c r="C83295">
        <v>193095</v>
      </c>
      <c r="D83295" t="s">
        <v>1059</v>
      </c>
      <c r="E83295" t="s">
        <v>65</v>
      </c>
      <c r="F83295" t="s">
        <v>71</v>
      </c>
      <c r="G83295" t="s">
        <v>492</v>
      </c>
      <c r="H83295" t="s">
        <v>129</v>
      </c>
    </row>
    <row r="83296" spans="1:8" hidden="1" x14ac:dyDescent="0.3">
      <c r="A83296">
        <v>6830</v>
      </c>
      <c r="B83296">
        <v>6830</v>
      </c>
      <c r="C83296">
        <v>189149</v>
      </c>
      <c r="D83296" t="s">
        <v>3202</v>
      </c>
      <c r="E83296" t="s">
        <v>65</v>
      </c>
      <c r="F83296" t="s">
        <v>71</v>
      </c>
      <c r="G83296" t="s">
        <v>492</v>
      </c>
      <c r="H83296" t="s">
        <v>79</v>
      </c>
    </row>
    <row r="83297" spans="1:8" hidden="1" x14ac:dyDescent="0.3">
      <c r="A83297">
        <v>434406</v>
      </c>
      <c r="B83297">
        <v>434406</v>
      </c>
      <c r="C83297">
        <v>197528</v>
      </c>
      <c r="D83297" t="s">
        <v>1385</v>
      </c>
      <c r="E83297" t="s">
        <v>65</v>
      </c>
      <c r="F83297" t="s">
        <v>71</v>
      </c>
      <c r="G83297" t="s">
        <v>492</v>
      </c>
      <c r="H83297" t="s">
        <v>129</v>
      </c>
    </row>
    <row r="83298" spans="1:8" hidden="1" x14ac:dyDescent="0.3">
      <c r="A83298">
        <v>731791</v>
      </c>
      <c r="B83298">
        <v>731791</v>
      </c>
      <c r="C83298">
        <v>730980</v>
      </c>
      <c r="D83298" t="s">
        <v>10036</v>
      </c>
      <c r="E83298" t="s">
        <v>65</v>
      </c>
      <c r="F83298" t="s">
        <v>71</v>
      </c>
      <c r="H83298" t="s">
        <v>128</v>
      </c>
    </row>
    <row r="83299" spans="1:8" hidden="1" x14ac:dyDescent="0.3">
      <c r="A83299">
        <v>630651</v>
      </c>
      <c r="B83299">
        <v>630651</v>
      </c>
      <c r="C83299">
        <v>704815</v>
      </c>
      <c r="D83299" t="s">
        <v>7370</v>
      </c>
      <c r="E83299" t="s">
        <v>65</v>
      </c>
      <c r="F83299" t="s">
        <v>71</v>
      </c>
      <c r="H83299" t="s">
        <v>128</v>
      </c>
    </row>
    <row r="83300" spans="1:8" hidden="1" x14ac:dyDescent="0.3">
      <c r="A83300">
        <v>735103</v>
      </c>
      <c r="B83300">
        <v>1036264</v>
      </c>
      <c r="C83300" t="s">
        <v>86</v>
      </c>
      <c r="D83300" t="s">
        <v>10037</v>
      </c>
      <c r="E83300" t="s">
        <v>65</v>
      </c>
      <c r="F83300" t="s">
        <v>71</v>
      </c>
      <c r="H83300" t="s">
        <v>128</v>
      </c>
    </row>
    <row r="83301" spans="1:8" hidden="1" x14ac:dyDescent="0.3">
      <c r="A83301">
        <v>93469</v>
      </c>
      <c r="B83301">
        <v>93469</v>
      </c>
      <c r="C83301">
        <v>191304</v>
      </c>
      <c r="D83301" t="s">
        <v>2634</v>
      </c>
      <c r="E83301" t="s">
        <v>65</v>
      </c>
      <c r="F83301" t="s">
        <v>71</v>
      </c>
      <c r="H83301" t="s">
        <v>140</v>
      </c>
    </row>
    <row r="83302" spans="1:8" hidden="1" x14ac:dyDescent="0.3">
      <c r="A83302">
        <v>619769</v>
      </c>
      <c r="B83302">
        <v>136903</v>
      </c>
      <c r="C83302" t="s">
        <v>86</v>
      </c>
      <c r="D83302" t="s">
        <v>9423</v>
      </c>
      <c r="E83302" t="s">
        <v>65</v>
      </c>
      <c r="F83302" t="s">
        <v>71</v>
      </c>
      <c r="H83302" t="s">
        <v>140</v>
      </c>
    </row>
    <row r="83303" spans="1:8" hidden="1" x14ac:dyDescent="0.3">
      <c r="A83303">
        <v>123071</v>
      </c>
      <c r="B83303">
        <v>123071</v>
      </c>
      <c r="C83303">
        <v>197620</v>
      </c>
      <c r="D83303" t="s">
        <v>2881</v>
      </c>
      <c r="E83303" t="s">
        <v>65</v>
      </c>
      <c r="F83303" t="s">
        <v>71</v>
      </c>
      <c r="H83303" t="s">
        <v>140</v>
      </c>
    </row>
    <row r="83304" spans="1:8" hidden="1" x14ac:dyDescent="0.3">
      <c r="A83304">
        <v>88774</v>
      </c>
      <c r="B83304">
        <v>88774</v>
      </c>
      <c r="C83304">
        <v>190355</v>
      </c>
      <c r="D83304" t="s">
        <v>3403</v>
      </c>
      <c r="E83304" t="s">
        <v>65</v>
      </c>
      <c r="F83304" t="s">
        <v>71</v>
      </c>
      <c r="H83304" t="s">
        <v>91</v>
      </c>
    </row>
    <row r="83305" spans="1:8" hidden="1" x14ac:dyDescent="0.3">
      <c r="A83305">
        <v>129032</v>
      </c>
      <c r="B83305">
        <v>129032</v>
      </c>
      <c r="C83305">
        <v>198883</v>
      </c>
      <c r="D83305" t="s">
        <v>448</v>
      </c>
      <c r="E83305" t="s">
        <v>65</v>
      </c>
      <c r="F83305" t="s">
        <v>71</v>
      </c>
      <c r="H83305" t="s">
        <v>91</v>
      </c>
    </row>
    <row r="83306" spans="1:8" hidden="1" x14ac:dyDescent="0.3">
      <c r="A83306">
        <v>94289</v>
      </c>
      <c r="B83306">
        <v>92097</v>
      </c>
      <c r="C83306" t="s">
        <v>86</v>
      </c>
      <c r="D83306" t="s">
        <v>3491</v>
      </c>
      <c r="E83306" t="s">
        <v>65</v>
      </c>
      <c r="F83306" t="s">
        <v>71</v>
      </c>
      <c r="H83306" t="s">
        <v>143</v>
      </c>
    </row>
    <row r="83307" spans="1:8" hidden="1" x14ac:dyDescent="0.3">
      <c r="A83307">
        <v>107851</v>
      </c>
      <c r="B83307">
        <v>107851</v>
      </c>
      <c r="C83307">
        <v>194587</v>
      </c>
      <c r="D83307" t="s">
        <v>4601</v>
      </c>
      <c r="E83307" t="s">
        <v>65</v>
      </c>
      <c r="F83307" t="s">
        <v>71</v>
      </c>
      <c r="H83307" t="s">
        <v>113</v>
      </c>
    </row>
    <row r="83308" spans="1:8" hidden="1" x14ac:dyDescent="0.3">
      <c r="A83308">
        <v>114519</v>
      </c>
      <c r="B83308">
        <v>114519</v>
      </c>
      <c r="C83308">
        <v>196520</v>
      </c>
      <c r="D83308" t="s">
        <v>1669</v>
      </c>
      <c r="E83308" t="s">
        <v>65</v>
      </c>
      <c r="F83308" t="s">
        <v>71</v>
      </c>
      <c r="H83308" t="s">
        <v>110</v>
      </c>
    </row>
    <row r="83309" spans="1:8" hidden="1" x14ac:dyDescent="0.3">
      <c r="A83309">
        <v>129674</v>
      </c>
      <c r="B83309">
        <v>129674</v>
      </c>
      <c r="C83309">
        <v>198911</v>
      </c>
      <c r="D83309" t="s">
        <v>3862</v>
      </c>
      <c r="E83309" t="s">
        <v>65</v>
      </c>
      <c r="F83309" t="s">
        <v>71</v>
      </c>
      <c r="H83309" t="s">
        <v>143</v>
      </c>
    </row>
    <row r="83310" spans="1:8" hidden="1" x14ac:dyDescent="0.3">
      <c r="A83310">
        <v>6668</v>
      </c>
      <c r="B83310">
        <v>6668</v>
      </c>
      <c r="C83310">
        <v>196583</v>
      </c>
      <c r="D83310" t="s">
        <v>762</v>
      </c>
      <c r="E83310" t="s">
        <v>65</v>
      </c>
      <c r="F83310" t="s">
        <v>71</v>
      </c>
      <c r="H83310" t="s">
        <v>81</v>
      </c>
    </row>
    <row r="83311" spans="1:8" hidden="1" x14ac:dyDescent="0.3">
      <c r="A83311">
        <v>92536</v>
      </c>
      <c r="B83311">
        <v>92536</v>
      </c>
      <c r="C83311">
        <v>191166</v>
      </c>
      <c r="D83311" t="s">
        <v>1792</v>
      </c>
      <c r="E83311" t="s">
        <v>65</v>
      </c>
      <c r="F83311" t="s">
        <v>71</v>
      </c>
      <c r="H83311" t="s">
        <v>151</v>
      </c>
    </row>
    <row r="83312" spans="1:8" hidden="1" x14ac:dyDescent="0.3">
      <c r="A83312">
        <v>91852</v>
      </c>
      <c r="B83312">
        <v>91852</v>
      </c>
      <c r="C83312">
        <v>606872</v>
      </c>
      <c r="D83312" t="s">
        <v>2775</v>
      </c>
      <c r="E83312" t="s">
        <v>65</v>
      </c>
      <c r="F83312" t="s">
        <v>71</v>
      </c>
      <c r="H83312" t="s">
        <v>106</v>
      </c>
    </row>
    <row r="83313" spans="1:8" hidden="1" x14ac:dyDescent="0.3">
      <c r="A83313">
        <v>114554</v>
      </c>
      <c r="B83313">
        <v>114554</v>
      </c>
      <c r="C83313">
        <v>847205</v>
      </c>
      <c r="D83313" t="s">
        <v>1257</v>
      </c>
      <c r="E83313" t="s">
        <v>65</v>
      </c>
      <c r="F83313" t="s">
        <v>71</v>
      </c>
      <c r="G83313" t="s">
        <v>554</v>
      </c>
      <c r="H83313" t="s">
        <v>130</v>
      </c>
    </row>
    <row r="83314" spans="1:8" hidden="1" x14ac:dyDescent="0.3">
      <c r="A83314">
        <v>129681</v>
      </c>
      <c r="B83314">
        <v>142431</v>
      </c>
      <c r="C83314" t="s">
        <v>86</v>
      </c>
      <c r="D83314" t="s">
        <v>2849</v>
      </c>
      <c r="E83314" t="s">
        <v>65</v>
      </c>
      <c r="F83314" t="s">
        <v>71</v>
      </c>
      <c r="H83314" t="s">
        <v>140</v>
      </c>
    </row>
    <row r="83315" spans="1:8" hidden="1" x14ac:dyDescent="0.3">
      <c r="A83315">
        <v>116932</v>
      </c>
      <c r="B83315">
        <v>116932</v>
      </c>
      <c r="C83315">
        <v>197047</v>
      </c>
      <c r="D83315" t="s">
        <v>2238</v>
      </c>
      <c r="E83315" t="s">
        <v>65</v>
      </c>
      <c r="F83315" t="s">
        <v>71</v>
      </c>
      <c r="H83315" t="s">
        <v>91</v>
      </c>
    </row>
    <row r="83316" spans="1:8" hidden="1" x14ac:dyDescent="0.3">
      <c r="A83316">
        <v>94945</v>
      </c>
      <c r="B83316">
        <v>94945</v>
      </c>
      <c r="C83316">
        <v>191776</v>
      </c>
      <c r="D83316" t="s">
        <v>4124</v>
      </c>
      <c r="E83316" t="s">
        <v>65</v>
      </c>
      <c r="F83316" t="s">
        <v>71</v>
      </c>
      <c r="H83316" t="s">
        <v>134</v>
      </c>
    </row>
    <row r="83317" spans="1:8" hidden="1" x14ac:dyDescent="0.3">
      <c r="A83317">
        <v>104148</v>
      </c>
      <c r="B83317">
        <v>104148</v>
      </c>
      <c r="C83317">
        <v>193689</v>
      </c>
      <c r="D83317" t="s">
        <v>2555</v>
      </c>
      <c r="E83317" t="s">
        <v>65</v>
      </c>
      <c r="F83317" t="s">
        <v>71</v>
      </c>
      <c r="H83317" t="s">
        <v>110</v>
      </c>
    </row>
    <row r="83318" spans="1:8" hidden="1" x14ac:dyDescent="0.3">
      <c r="A83318">
        <v>124771</v>
      </c>
      <c r="B83318">
        <v>124771</v>
      </c>
      <c r="C83318">
        <v>197903</v>
      </c>
      <c r="D83318" t="s">
        <v>732</v>
      </c>
      <c r="E83318" t="s">
        <v>65</v>
      </c>
      <c r="F83318" t="s">
        <v>71</v>
      </c>
      <c r="H83318" t="s">
        <v>81</v>
      </c>
    </row>
    <row r="83319" spans="1:8" hidden="1" x14ac:dyDescent="0.3">
      <c r="A83319">
        <v>3860</v>
      </c>
      <c r="B83319">
        <v>3860</v>
      </c>
      <c r="C83319">
        <v>196497</v>
      </c>
      <c r="D83319" t="s">
        <v>805</v>
      </c>
      <c r="E83319" t="s">
        <v>65</v>
      </c>
      <c r="F83319" t="s">
        <v>71</v>
      </c>
      <c r="H83319" t="s">
        <v>110</v>
      </c>
    </row>
    <row r="83320" spans="1:8" hidden="1" x14ac:dyDescent="0.3">
      <c r="A83320">
        <v>72621</v>
      </c>
      <c r="B83320">
        <v>72621</v>
      </c>
      <c r="C83320">
        <v>349581</v>
      </c>
      <c r="D83320" t="s">
        <v>5331</v>
      </c>
      <c r="E83320" t="s">
        <v>65</v>
      </c>
      <c r="F83320" t="s">
        <v>71</v>
      </c>
      <c r="H83320" t="s">
        <v>156</v>
      </c>
    </row>
    <row r="83321" spans="1:8" hidden="1" x14ac:dyDescent="0.3">
      <c r="A83321">
        <v>84881</v>
      </c>
      <c r="B83321">
        <v>86073</v>
      </c>
      <c r="C83321" t="s">
        <v>86</v>
      </c>
      <c r="D83321" t="s">
        <v>10038</v>
      </c>
      <c r="E83321" t="s">
        <v>65</v>
      </c>
      <c r="F83321" t="s">
        <v>71</v>
      </c>
      <c r="H83321" t="s">
        <v>106</v>
      </c>
    </row>
    <row r="83322" spans="1:8" hidden="1" x14ac:dyDescent="0.3">
      <c r="A83322">
        <v>136879</v>
      </c>
      <c r="B83322">
        <v>161103</v>
      </c>
      <c r="C83322" t="s">
        <v>86</v>
      </c>
      <c r="D83322" t="s">
        <v>6567</v>
      </c>
      <c r="E83322" t="s">
        <v>65</v>
      </c>
      <c r="F83322" t="s">
        <v>71</v>
      </c>
      <c r="G83322" t="s">
        <v>554</v>
      </c>
      <c r="H83322" t="s">
        <v>130</v>
      </c>
    </row>
    <row r="83323" spans="1:8" hidden="1" x14ac:dyDescent="0.3">
      <c r="A83323">
        <v>95337</v>
      </c>
      <c r="B83323">
        <v>95337</v>
      </c>
      <c r="C83323">
        <v>191944</v>
      </c>
      <c r="D83323" t="s">
        <v>6648</v>
      </c>
      <c r="E83323" t="s">
        <v>65</v>
      </c>
      <c r="F83323" t="s">
        <v>71</v>
      </c>
      <c r="H83323" t="s">
        <v>140</v>
      </c>
    </row>
    <row r="83324" spans="1:8" hidden="1" x14ac:dyDescent="0.3">
      <c r="A83324">
        <v>123448</v>
      </c>
      <c r="B83324">
        <v>123448</v>
      </c>
      <c r="C83324">
        <v>197652</v>
      </c>
      <c r="D83324" t="s">
        <v>2473</v>
      </c>
      <c r="E83324" t="s">
        <v>65</v>
      </c>
      <c r="F83324" t="s">
        <v>71</v>
      </c>
      <c r="H83324" t="s">
        <v>140</v>
      </c>
    </row>
    <row r="83325" spans="1:8" hidden="1" x14ac:dyDescent="0.3">
      <c r="A83325">
        <v>629341</v>
      </c>
      <c r="B83325">
        <v>629341</v>
      </c>
      <c r="C83325">
        <v>446087</v>
      </c>
      <c r="D83325" t="s">
        <v>10039</v>
      </c>
      <c r="E83325" t="s">
        <v>65</v>
      </c>
      <c r="F83325" t="s">
        <v>71</v>
      </c>
      <c r="H83325" t="s">
        <v>144</v>
      </c>
    </row>
    <row r="83326" spans="1:8" hidden="1" x14ac:dyDescent="0.3">
      <c r="A83326">
        <v>706718</v>
      </c>
      <c r="B83326">
        <v>706718</v>
      </c>
      <c r="C83326">
        <v>705316</v>
      </c>
      <c r="D83326" t="s">
        <v>10040</v>
      </c>
      <c r="E83326" t="s">
        <v>65</v>
      </c>
      <c r="F83326" t="s">
        <v>71</v>
      </c>
      <c r="H83326" t="s">
        <v>144</v>
      </c>
    </row>
    <row r="83327" spans="1:8" hidden="1" x14ac:dyDescent="0.3">
      <c r="A83327">
        <v>87620</v>
      </c>
      <c r="B83327">
        <v>87620</v>
      </c>
      <c r="C83327">
        <v>190272</v>
      </c>
      <c r="D83327" t="s">
        <v>3235</v>
      </c>
      <c r="E83327" t="s">
        <v>65</v>
      </c>
      <c r="F83327" t="s">
        <v>71</v>
      </c>
      <c r="H83327" t="s">
        <v>96</v>
      </c>
    </row>
    <row r="83328" spans="1:8" hidden="1" x14ac:dyDescent="0.3">
      <c r="A83328">
        <v>433966</v>
      </c>
      <c r="B83328">
        <v>433966</v>
      </c>
      <c r="C83328">
        <v>189149</v>
      </c>
      <c r="D83328" t="s">
        <v>1737</v>
      </c>
      <c r="E83328" t="s">
        <v>65</v>
      </c>
      <c r="F83328" t="s">
        <v>71</v>
      </c>
      <c r="G83328" t="s">
        <v>492</v>
      </c>
      <c r="H83328" t="s">
        <v>137</v>
      </c>
    </row>
    <row r="83329" spans="1:8" hidden="1" x14ac:dyDescent="0.3">
      <c r="A83329">
        <v>434377</v>
      </c>
      <c r="B83329">
        <v>434377</v>
      </c>
      <c r="C83329">
        <v>433840</v>
      </c>
      <c r="D83329" t="s">
        <v>3692</v>
      </c>
      <c r="E83329" t="s">
        <v>65</v>
      </c>
      <c r="F83329" t="s">
        <v>71</v>
      </c>
      <c r="G83329" t="s">
        <v>492</v>
      </c>
      <c r="H83329" t="s">
        <v>104</v>
      </c>
    </row>
    <row r="83330" spans="1:8" hidden="1" x14ac:dyDescent="0.3">
      <c r="A83330">
        <v>106998</v>
      </c>
      <c r="B83330">
        <v>95056</v>
      </c>
      <c r="C83330" t="s">
        <v>86</v>
      </c>
      <c r="D83330" t="s">
        <v>2128</v>
      </c>
      <c r="E83330" t="s">
        <v>65</v>
      </c>
      <c r="F83330" t="s">
        <v>71</v>
      </c>
      <c r="G83330" t="s">
        <v>2129</v>
      </c>
      <c r="H83330" t="s">
        <v>73</v>
      </c>
    </row>
    <row r="83331" spans="1:8" hidden="1" x14ac:dyDescent="0.3">
      <c r="A83331">
        <v>105177</v>
      </c>
      <c r="B83331">
        <v>105177</v>
      </c>
      <c r="C83331">
        <v>193884</v>
      </c>
      <c r="D83331" t="s">
        <v>3991</v>
      </c>
      <c r="E83331" t="s">
        <v>65</v>
      </c>
      <c r="F83331" t="s">
        <v>71</v>
      </c>
      <c r="G83331" t="s">
        <v>702</v>
      </c>
      <c r="H83331" t="s">
        <v>105</v>
      </c>
    </row>
    <row r="83332" spans="1:8" hidden="1" x14ac:dyDescent="0.3">
      <c r="A83332">
        <v>86017</v>
      </c>
      <c r="B83332">
        <v>86017</v>
      </c>
      <c r="C83332">
        <v>189883</v>
      </c>
      <c r="D83332" t="s">
        <v>7705</v>
      </c>
      <c r="E83332" t="s">
        <v>65</v>
      </c>
      <c r="F83332" t="s">
        <v>71</v>
      </c>
      <c r="G83332" t="s">
        <v>479</v>
      </c>
      <c r="H83332" t="s">
        <v>104</v>
      </c>
    </row>
    <row r="83333" spans="1:8" hidden="1" x14ac:dyDescent="0.3">
      <c r="A83333">
        <v>88420</v>
      </c>
      <c r="B83333">
        <v>88420</v>
      </c>
      <c r="C83333">
        <v>190355</v>
      </c>
      <c r="D83333" t="s">
        <v>5016</v>
      </c>
      <c r="E83333" t="s">
        <v>65</v>
      </c>
      <c r="F83333" t="s">
        <v>71</v>
      </c>
      <c r="G83333" t="s">
        <v>479</v>
      </c>
      <c r="H83333" t="s">
        <v>103</v>
      </c>
    </row>
    <row r="83334" spans="1:8" hidden="1" x14ac:dyDescent="0.3">
      <c r="A83334">
        <v>93295</v>
      </c>
      <c r="B83334">
        <v>93295</v>
      </c>
      <c r="C83334">
        <v>191279</v>
      </c>
      <c r="D83334" t="s">
        <v>2269</v>
      </c>
      <c r="E83334" t="s">
        <v>65</v>
      </c>
      <c r="F83334" t="s">
        <v>71</v>
      </c>
      <c r="G83334" t="s">
        <v>479</v>
      </c>
      <c r="H83334" t="s">
        <v>129</v>
      </c>
    </row>
    <row r="83335" spans="1:8" hidden="1" x14ac:dyDescent="0.3">
      <c r="A83335">
        <v>108613</v>
      </c>
      <c r="B83335">
        <v>108613</v>
      </c>
      <c r="C83335">
        <v>194796</v>
      </c>
      <c r="D83335" t="s">
        <v>5073</v>
      </c>
      <c r="E83335" t="s">
        <v>65</v>
      </c>
      <c r="F83335" t="s">
        <v>71</v>
      </c>
      <c r="G83335" t="s">
        <v>479</v>
      </c>
      <c r="H83335" t="s">
        <v>104</v>
      </c>
    </row>
    <row r="83336" spans="1:8" hidden="1" x14ac:dyDescent="0.3">
      <c r="A83336">
        <v>120052</v>
      </c>
      <c r="B83336">
        <v>120052</v>
      </c>
      <c r="C83336">
        <v>197334</v>
      </c>
      <c r="D83336" t="s">
        <v>3411</v>
      </c>
      <c r="E83336" t="s">
        <v>65</v>
      </c>
      <c r="F83336" t="s">
        <v>71</v>
      </c>
      <c r="G83336" t="s">
        <v>479</v>
      </c>
      <c r="H83336" t="s">
        <v>105</v>
      </c>
    </row>
    <row r="83337" spans="1:8" hidden="1" x14ac:dyDescent="0.3">
      <c r="A83337">
        <v>109732</v>
      </c>
      <c r="B83337">
        <v>109732</v>
      </c>
      <c r="C83337">
        <v>195292</v>
      </c>
      <c r="D83337" t="s">
        <v>3256</v>
      </c>
      <c r="E83337" t="s">
        <v>65</v>
      </c>
      <c r="F83337" t="s">
        <v>71</v>
      </c>
      <c r="G83337" t="s">
        <v>640</v>
      </c>
      <c r="H83337" t="s">
        <v>117</v>
      </c>
    </row>
    <row r="83338" spans="1:8" hidden="1" x14ac:dyDescent="0.3">
      <c r="A83338">
        <v>110190</v>
      </c>
      <c r="B83338">
        <v>110190</v>
      </c>
      <c r="C83338">
        <v>195452</v>
      </c>
      <c r="D83338" t="s">
        <v>4478</v>
      </c>
      <c r="E83338" t="s">
        <v>65</v>
      </c>
      <c r="F83338" t="s">
        <v>71</v>
      </c>
      <c r="G83338" t="s">
        <v>464</v>
      </c>
      <c r="H83338" t="s">
        <v>117</v>
      </c>
    </row>
    <row r="83339" spans="1:8" hidden="1" x14ac:dyDescent="0.3">
      <c r="A83339">
        <v>95713</v>
      </c>
      <c r="B83339">
        <v>95713</v>
      </c>
      <c r="C83339">
        <v>192038</v>
      </c>
      <c r="D83339" t="s">
        <v>3022</v>
      </c>
      <c r="E83339" t="s">
        <v>65</v>
      </c>
      <c r="F83339" t="s">
        <v>71</v>
      </c>
      <c r="G83339" t="s">
        <v>484</v>
      </c>
      <c r="H83339" t="s">
        <v>117</v>
      </c>
    </row>
    <row r="83340" spans="1:8" hidden="1" x14ac:dyDescent="0.3">
      <c r="A83340">
        <v>131688</v>
      </c>
      <c r="B83340">
        <v>83874</v>
      </c>
      <c r="C83340" t="s">
        <v>86</v>
      </c>
      <c r="D83340" t="s">
        <v>5541</v>
      </c>
      <c r="E83340" t="s">
        <v>65</v>
      </c>
      <c r="F83340" t="s">
        <v>71</v>
      </c>
      <c r="G83340" t="s">
        <v>469</v>
      </c>
      <c r="H83340" t="s">
        <v>139</v>
      </c>
    </row>
    <row r="83341" spans="1:8" hidden="1" x14ac:dyDescent="0.3">
      <c r="A83341">
        <v>84831</v>
      </c>
      <c r="B83341">
        <v>84831</v>
      </c>
      <c r="C83341">
        <v>189578</v>
      </c>
      <c r="D83341" t="s">
        <v>3137</v>
      </c>
      <c r="E83341" t="s">
        <v>65</v>
      </c>
      <c r="F83341" t="s">
        <v>71</v>
      </c>
      <c r="G83341" t="s">
        <v>464</v>
      </c>
      <c r="H83341" t="s">
        <v>139</v>
      </c>
    </row>
    <row r="83342" spans="1:8" hidden="1" x14ac:dyDescent="0.3">
      <c r="A83342">
        <v>83793</v>
      </c>
      <c r="B83342">
        <v>83793</v>
      </c>
      <c r="C83342">
        <v>845381</v>
      </c>
      <c r="D83342" t="s">
        <v>3617</v>
      </c>
      <c r="E83342" t="s">
        <v>65</v>
      </c>
      <c r="F83342" t="s">
        <v>71</v>
      </c>
      <c r="H83342" t="s">
        <v>156</v>
      </c>
    </row>
    <row r="83343" spans="1:8" hidden="1" x14ac:dyDescent="0.3">
      <c r="A83343">
        <v>121070</v>
      </c>
      <c r="B83343">
        <v>121070</v>
      </c>
      <c r="C83343">
        <v>197402</v>
      </c>
      <c r="D83343" t="s">
        <v>683</v>
      </c>
      <c r="E83343" t="s">
        <v>65</v>
      </c>
      <c r="F83343" t="s">
        <v>71</v>
      </c>
      <c r="H83343" t="s">
        <v>156</v>
      </c>
    </row>
    <row r="83344" spans="1:8" hidden="1" x14ac:dyDescent="0.3">
      <c r="A83344">
        <v>733666</v>
      </c>
      <c r="B83344">
        <v>733666</v>
      </c>
      <c r="C83344">
        <v>731071</v>
      </c>
      <c r="D83344" t="s">
        <v>10041</v>
      </c>
      <c r="E83344" t="s">
        <v>65</v>
      </c>
      <c r="F83344" t="s">
        <v>71</v>
      </c>
      <c r="H83344" t="s">
        <v>128</v>
      </c>
    </row>
    <row r="83345" spans="1:8" hidden="1" x14ac:dyDescent="0.3">
      <c r="A83345">
        <v>735413</v>
      </c>
      <c r="B83345">
        <v>735413</v>
      </c>
      <c r="C83345">
        <v>446058</v>
      </c>
      <c r="D83345" t="s">
        <v>10042</v>
      </c>
      <c r="E83345" t="s">
        <v>65</v>
      </c>
      <c r="F83345" t="s">
        <v>71</v>
      </c>
      <c r="H83345" t="s">
        <v>128</v>
      </c>
    </row>
    <row r="83346" spans="1:8" hidden="1" x14ac:dyDescent="0.3">
      <c r="A83346">
        <v>89316</v>
      </c>
      <c r="B83346">
        <v>89316</v>
      </c>
      <c r="C83346">
        <v>190388</v>
      </c>
      <c r="D83346" t="s">
        <v>1021</v>
      </c>
      <c r="E83346" t="s">
        <v>65</v>
      </c>
      <c r="F83346" t="s">
        <v>71</v>
      </c>
      <c r="H83346" t="s">
        <v>151</v>
      </c>
    </row>
    <row r="83347" spans="1:8" hidden="1" x14ac:dyDescent="0.3">
      <c r="A83347">
        <v>127501</v>
      </c>
      <c r="B83347">
        <v>127501</v>
      </c>
      <c r="C83347">
        <v>198631</v>
      </c>
      <c r="D83347" t="s">
        <v>6209</v>
      </c>
      <c r="E83347" t="s">
        <v>65</v>
      </c>
      <c r="F83347" t="s">
        <v>71</v>
      </c>
      <c r="H83347" t="s">
        <v>106</v>
      </c>
    </row>
    <row r="83348" spans="1:8" hidden="1" x14ac:dyDescent="0.3">
      <c r="A83348">
        <v>82516</v>
      </c>
      <c r="B83348">
        <v>82516</v>
      </c>
      <c r="C83348">
        <v>189155</v>
      </c>
      <c r="D83348" t="s">
        <v>3252</v>
      </c>
      <c r="E83348" t="s">
        <v>65</v>
      </c>
      <c r="F83348" t="s">
        <v>71</v>
      </c>
      <c r="G83348" t="s">
        <v>1681</v>
      </c>
      <c r="H83348" t="s">
        <v>130</v>
      </c>
    </row>
    <row r="83349" spans="1:8" hidden="1" x14ac:dyDescent="0.3">
      <c r="A83349">
        <v>138223</v>
      </c>
      <c r="B83349">
        <v>110246</v>
      </c>
      <c r="C83349" t="s">
        <v>86</v>
      </c>
      <c r="D83349" t="s">
        <v>10043</v>
      </c>
      <c r="E83349" t="s">
        <v>65</v>
      </c>
      <c r="F83349" t="s">
        <v>71</v>
      </c>
      <c r="G83349" t="s">
        <v>1681</v>
      </c>
      <c r="H83349" t="s">
        <v>130</v>
      </c>
    </row>
    <row r="83350" spans="1:8" hidden="1" x14ac:dyDescent="0.3">
      <c r="A83350">
        <v>125173</v>
      </c>
      <c r="B83350">
        <v>125173</v>
      </c>
      <c r="C83350">
        <v>198017</v>
      </c>
      <c r="D83350" t="s">
        <v>1932</v>
      </c>
      <c r="E83350" t="s">
        <v>65</v>
      </c>
      <c r="F83350" t="s">
        <v>71</v>
      </c>
      <c r="G83350" t="s">
        <v>640</v>
      </c>
      <c r="H83350" t="s">
        <v>117</v>
      </c>
    </row>
    <row r="83351" spans="1:8" hidden="1" x14ac:dyDescent="0.3">
      <c r="A83351">
        <v>111614</v>
      </c>
      <c r="B83351">
        <v>111614</v>
      </c>
      <c r="C83351">
        <v>195540</v>
      </c>
      <c r="D83351" t="s">
        <v>8823</v>
      </c>
      <c r="E83351" t="s">
        <v>65</v>
      </c>
      <c r="F83351" t="s">
        <v>71</v>
      </c>
      <c r="H83351" t="s">
        <v>115</v>
      </c>
    </row>
    <row r="83352" spans="1:8" hidden="1" x14ac:dyDescent="0.3">
      <c r="A83352">
        <v>89920</v>
      </c>
      <c r="B83352">
        <v>89920</v>
      </c>
      <c r="C83352">
        <v>190462</v>
      </c>
      <c r="D83352" t="s">
        <v>1771</v>
      </c>
      <c r="E83352" t="s">
        <v>65</v>
      </c>
      <c r="F83352" t="s">
        <v>71</v>
      </c>
      <c r="G83352" t="s">
        <v>1880</v>
      </c>
      <c r="H83352" t="s">
        <v>88</v>
      </c>
    </row>
    <row r="83353" spans="1:8" hidden="1" x14ac:dyDescent="0.3">
      <c r="A83353">
        <v>121581</v>
      </c>
      <c r="B83353">
        <v>121581</v>
      </c>
      <c r="C83353">
        <v>197469</v>
      </c>
      <c r="D83353" t="s">
        <v>2499</v>
      </c>
      <c r="E83353" t="s">
        <v>65</v>
      </c>
      <c r="F83353" t="s">
        <v>71</v>
      </c>
      <c r="G83353" t="s">
        <v>956</v>
      </c>
      <c r="H83353" t="s">
        <v>89</v>
      </c>
    </row>
    <row r="83354" spans="1:8" hidden="1" x14ac:dyDescent="0.3">
      <c r="A83354">
        <v>88608</v>
      </c>
      <c r="B83354">
        <v>88608</v>
      </c>
      <c r="C83354">
        <v>190355</v>
      </c>
      <c r="D83354" t="s">
        <v>3953</v>
      </c>
      <c r="E83354" t="s">
        <v>65</v>
      </c>
      <c r="F83354" t="s">
        <v>71</v>
      </c>
      <c r="G83354" t="s">
        <v>1001</v>
      </c>
      <c r="H83354" t="s">
        <v>89</v>
      </c>
    </row>
    <row r="83355" spans="1:8" hidden="1" x14ac:dyDescent="0.3">
      <c r="A83355">
        <v>109297</v>
      </c>
      <c r="B83355">
        <v>109297</v>
      </c>
      <c r="C83355">
        <v>195065</v>
      </c>
      <c r="D83355" t="s">
        <v>3668</v>
      </c>
      <c r="E83355" t="s">
        <v>65</v>
      </c>
      <c r="F83355" t="s">
        <v>71</v>
      </c>
      <c r="H83355" t="s">
        <v>156</v>
      </c>
    </row>
    <row r="83356" spans="1:8" hidden="1" x14ac:dyDescent="0.3">
      <c r="A83356">
        <v>733493</v>
      </c>
      <c r="B83356">
        <v>733493</v>
      </c>
      <c r="C83356">
        <v>628018</v>
      </c>
      <c r="D83356" t="s">
        <v>10044</v>
      </c>
      <c r="E83356" t="s">
        <v>65</v>
      </c>
      <c r="F83356" t="s">
        <v>71</v>
      </c>
      <c r="H83356" t="s">
        <v>128</v>
      </c>
    </row>
    <row r="83357" spans="1:8" hidden="1" x14ac:dyDescent="0.3">
      <c r="A83357">
        <v>5802</v>
      </c>
      <c r="B83357">
        <v>5802</v>
      </c>
      <c r="C83357">
        <v>197528</v>
      </c>
      <c r="D83357" t="s">
        <v>994</v>
      </c>
      <c r="E83357" t="s">
        <v>65</v>
      </c>
      <c r="F83357" t="s">
        <v>71</v>
      </c>
      <c r="H83357" t="s">
        <v>115</v>
      </c>
    </row>
    <row r="83358" spans="1:8" hidden="1" x14ac:dyDescent="0.3">
      <c r="A83358">
        <v>88802</v>
      </c>
      <c r="B83358">
        <v>88802</v>
      </c>
      <c r="C83358">
        <v>190355</v>
      </c>
      <c r="D83358" t="s">
        <v>981</v>
      </c>
      <c r="E83358" t="s">
        <v>65</v>
      </c>
      <c r="F83358" t="s">
        <v>71</v>
      </c>
      <c r="H83358" t="s">
        <v>115</v>
      </c>
    </row>
    <row r="83359" spans="1:8" hidden="1" x14ac:dyDescent="0.3">
      <c r="A83359">
        <v>90222</v>
      </c>
      <c r="B83359">
        <v>90222</v>
      </c>
      <c r="C83359">
        <v>190503</v>
      </c>
      <c r="D83359" t="s">
        <v>908</v>
      </c>
      <c r="E83359" t="s">
        <v>65</v>
      </c>
      <c r="F83359" t="s">
        <v>71</v>
      </c>
      <c r="H83359" t="s">
        <v>115</v>
      </c>
    </row>
    <row r="83360" spans="1:8" hidden="1" x14ac:dyDescent="0.3">
      <c r="A83360">
        <v>733010</v>
      </c>
      <c r="B83360">
        <v>733010</v>
      </c>
      <c r="C83360">
        <v>889500</v>
      </c>
      <c r="D83360" t="s">
        <v>10045</v>
      </c>
      <c r="E83360" t="s">
        <v>65</v>
      </c>
      <c r="F83360" t="s">
        <v>71</v>
      </c>
      <c r="H83360" t="s">
        <v>128</v>
      </c>
    </row>
    <row r="83361" spans="1:8" hidden="1" x14ac:dyDescent="0.3">
      <c r="A83361">
        <v>733865</v>
      </c>
      <c r="B83361">
        <v>733865</v>
      </c>
      <c r="C83361">
        <v>1036362</v>
      </c>
      <c r="D83361" t="s">
        <v>10046</v>
      </c>
      <c r="E83361" t="s">
        <v>65</v>
      </c>
      <c r="F83361" t="s">
        <v>71</v>
      </c>
      <c r="H83361" t="s">
        <v>128</v>
      </c>
    </row>
    <row r="83362" spans="1:8" hidden="1" x14ac:dyDescent="0.3">
      <c r="A83362">
        <v>735111</v>
      </c>
      <c r="B83362">
        <v>735111</v>
      </c>
      <c r="C83362">
        <v>730820</v>
      </c>
      <c r="D83362" t="s">
        <v>10047</v>
      </c>
      <c r="E83362" t="s">
        <v>65</v>
      </c>
      <c r="F83362" t="s">
        <v>71</v>
      </c>
      <c r="H83362" t="s">
        <v>128</v>
      </c>
    </row>
    <row r="83363" spans="1:8" hidden="1" x14ac:dyDescent="0.3">
      <c r="A83363">
        <v>148979</v>
      </c>
      <c r="B83363">
        <v>110335</v>
      </c>
      <c r="C83363" t="s">
        <v>86</v>
      </c>
      <c r="D83363" t="s">
        <v>10048</v>
      </c>
      <c r="E83363" t="s">
        <v>65</v>
      </c>
      <c r="F83363" t="s">
        <v>71</v>
      </c>
      <c r="H83363" t="s">
        <v>148</v>
      </c>
    </row>
    <row r="83364" spans="1:8" hidden="1" x14ac:dyDescent="0.3">
      <c r="A83364">
        <v>103842</v>
      </c>
      <c r="B83364">
        <v>103842</v>
      </c>
      <c r="C83364">
        <v>193639</v>
      </c>
      <c r="D83364" t="s">
        <v>3695</v>
      </c>
      <c r="E83364" t="s">
        <v>65</v>
      </c>
      <c r="F83364" t="s">
        <v>71</v>
      </c>
      <c r="G83364" t="s">
        <v>690</v>
      </c>
      <c r="H83364" t="s">
        <v>93</v>
      </c>
    </row>
    <row r="83365" spans="1:8" hidden="1" x14ac:dyDescent="0.3">
      <c r="A83365">
        <v>131713</v>
      </c>
      <c r="B83365">
        <v>131713</v>
      </c>
      <c r="C83365">
        <v>83953</v>
      </c>
      <c r="D83365" t="s">
        <v>1263</v>
      </c>
      <c r="E83365" t="s">
        <v>65</v>
      </c>
      <c r="F83365" t="s">
        <v>71</v>
      </c>
      <c r="G83365" t="s">
        <v>960</v>
      </c>
      <c r="H83365" t="s">
        <v>135</v>
      </c>
    </row>
    <row r="83366" spans="1:8" hidden="1" x14ac:dyDescent="0.3">
      <c r="A83366">
        <v>129639</v>
      </c>
      <c r="B83366">
        <v>129639</v>
      </c>
      <c r="C83366">
        <v>198911</v>
      </c>
      <c r="D83366" t="s">
        <v>541</v>
      </c>
      <c r="E83366" t="s">
        <v>65</v>
      </c>
      <c r="F83366" t="s">
        <v>71</v>
      </c>
      <c r="G83366" t="s">
        <v>5080</v>
      </c>
      <c r="H83366" t="s">
        <v>93</v>
      </c>
    </row>
    <row r="83367" spans="1:8" hidden="1" x14ac:dyDescent="0.3">
      <c r="A83367">
        <v>115619</v>
      </c>
      <c r="B83367">
        <v>115619</v>
      </c>
      <c r="C83367">
        <v>196618</v>
      </c>
      <c r="D83367" t="s">
        <v>4213</v>
      </c>
      <c r="E83367" t="s">
        <v>65</v>
      </c>
      <c r="F83367" t="s">
        <v>71</v>
      </c>
      <c r="H83367" t="s">
        <v>142</v>
      </c>
    </row>
    <row r="83368" spans="1:8" hidden="1" x14ac:dyDescent="0.3">
      <c r="A83368">
        <v>110371</v>
      </c>
      <c r="B83368">
        <v>110473</v>
      </c>
      <c r="C83368" t="s">
        <v>86</v>
      </c>
      <c r="D83368" t="s">
        <v>7061</v>
      </c>
      <c r="E83368" t="s">
        <v>65</v>
      </c>
      <c r="F83368" t="s">
        <v>71</v>
      </c>
      <c r="G83368" t="s">
        <v>640</v>
      </c>
      <c r="H83368" t="s">
        <v>147</v>
      </c>
    </row>
    <row r="83369" spans="1:8" hidden="1" x14ac:dyDescent="0.3">
      <c r="A83369">
        <v>99903</v>
      </c>
      <c r="B83369">
        <v>99903</v>
      </c>
      <c r="C83369">
        <v>192750</v>
      </c>
      <c r="D83369" t="s">
        <v>6647</v>
      </c>
      <c r="E83369" t="s">
        <v>65</v>
      </c>
      <c r="F83369" t="s">
        <v>71</v>
      </c>
      <c r="G83369" t="s">
        <v>523</v>
      </c>
      <c r="H83369" t="s">
        <v>102</v>
      </c>
    </row>
    <row r="83370" spans="1:8" hidden="1" x14ac:dyDescent="0.3">
      <c r="A83370">
        <v>771826</v>
      </c>
      <c r="B83370">
        <v>761989</v>
      </c>
      <c r="C83370" t="s">
        <v>86</v>
      </c>
      <c r="D83370" t="s">
        <v>10049</v>
      </c>
      <c r="E83370" t="s">
        <v>65</v>
      </c>
      <c r="F83370" t="s">
        <v>71</v>
      </c>
      <c r="H83370" t="s">
        <v>159</v>
      </c>
    </row>
    <row r="83371" spans="1:8" hidden="1" x14ac:dyDescent="0.3">
      <c r="A83371">
        <v>82495</v>
      </c>
      <c r="B83371">
        <v>82495</v>
      </c>
      <c r="C83371">
        <v>189155</v>
      </c>
      <c r="D83371" t="s">
        <v>3467</v>
      </c>
      <c r="E83371" t="s">
        <v>65</v>
      </c>
      <c r="F83371" t="s">
        <v>71</v>
      </c>
      <c r="H83371" t="s">
        <v>142</v>
      </c>
    </row>
    <row r="83372" spans="1:8" hidden="1" x14ac:dyDescent="0.3">
      <c r="A83372">
        <v>105548</v>
      </c>
      <c r="B83372">
        <v>105548</v>
      </c>
      <c r="C83372">
        <v>193956</v>
      </c>
      <c r="D83372" t="s">
        <v>1569</v>
      </c>
      <c r="E83372" t="s">
        <v>65</v>
      </c>
      <c r="F83372" t="s">
        <v>71</v>
      </c>
      <c r="G83372" t="s">
        <v>1216</v>
      </c>
      <c r="H83372" t="s">
        <v>89</v>
      </c>
    </row>
    <row r="83373" spans="1:8" hidden="1" x14ac:dyDescent="0.3">
      <c r="A83373">
        <v>138650</v>
      </c>
      <c r="B83373">
        <v>112783</v>
      </c>
      <c r="C83373" t="s">
        <v>86</v>
      </c>
      <c r="D83373" t="s">
        <v>3315</v>
      </c>
      <c r="E83373" t="s">
        <v>65</v>
      </c>
      <c r="F83373" t="s">
        <v>71</v>
      </c>
      <c r="G83373" t="s">
        <v>1516</v>
      </c>
      <c r="H83373" t="s">
        <v>88</v>
      </c>
    </row>
    <row r="83374" spans="1:8" hidden="1" x14ac:dyDescent="0.3">
      <c r="A83374">
        <v>88359</v>
      </c>
      <c r="B83374">
        <v>88359</v>
      </c>
      <c r="C83374">
        <v>190355</v>
      </c>
      <c r="D83374" t="s">
        <v>4867</v>
      </c>
      <c r="E83374" t="s">
        <v>65</v>
      </c>
      <c r="F83374" t="s">
        <v>71</v>
      </c>
      <c r="G83374" t="s">
        <v>464</v>
      </c>
      <c r="H83374" t="s">
        <v>87</v>
      </c>
    </row>
    <row r="83375" spans="1:8" hidden="1" x14ac:dyDescent="0.3">
      <c r="A83375">
        <v>84937</v>
      </c>
      <c r="B83375">
        <v>84937</v>
      </c>
      <c r="C83375">
        <v>189580</v>
      </c>
      <c r="D83375" t="s">
        <v>4750</v>
      </c>
      <c r="E83375" t="s">
        <v>65</v>
      </c>
      <c r="F83375" t="s">
        <v>71</v>
      </c>
      <c r="G83375" t="s">
        <v>464</v>
      </c>
      <c r="H83375" t="s">
        <v>117</v>
      </c>
    </row>
    <row r="83376" spans="1:8" hidden="1" x14ac:dyDescent="0.3">
      <c r="A83376">
        <v>92558</v>
      </c>
      <c r="B83376">
        <v>984396</v>
      </c>
      <c r="C83376" t="s">
        <v>86</v>
      </c>
      <c r="D83376" t="s">
        <v>2543</v>
      </c>
      <c r="E83376" t="s">
        <v>65</v>
      </c>
      <c r="F83376" t="s">
        <v>71</v>
      </c>
      <c r="G83376" t="s">
        <v>621</v>
      </c>
      <c r="H83376" t="s">
        <v>117</v>
      </c>
    </row>
    <row r="83377" spans="1:8" hidden="1" x14ac:dyDescent="0.3">
      <c r="A83377">
        <v>134355</v>
      </c>
      <c r="B83377">
        <v>97477</v>
      </c>
      <c r="C83377" t="s">
        <v>86</v>
      </c>
      <c r="D83377" t="s">
        <v>3531</v>
      </c>
      <c r="E83377" t="s">
        <v>65</v>
      </c>
      <c r="F83377" t="s">
        <v>71</v>
      </c>
      <c r="G83377" t="s">
        <v>484</v>
      </c>
      <c r="H83377" t="s">
        <v>139</v>
      </c>
    </row>
    <row r="83378" spans="1:8" hidden="1" x14ac:dyDescent="0.3">
      <c r="A83378">
        <v>131153</v>
      </c>
      <c r="B83378">
        <v>81336</v>
      </c>
      <c r="C83378" t="s">
        <v>86</v>
      </c>
      <c r="D83378" t="s">
        <v>8481</v>
      </c>
      <c r="E83378" t="s">
        <v>65</v>
      </c>
      <c r="F83378" t="s">
        <v>71</v>
      </c>
      <c r="G83378" t="s">
        <v>464</v>
      </c>
      <c r="H83378" t="s">
        <v>87</v>
      </c>
    </row>
    <row r="83379" spans="1:8" hidden="1" x14ac:dyDescent="0.3">
      <c r="A83379">
        <v>81499</v>
      </c>
      <c r="B83379">
        <v>81499</v>
      </c>
      <c r="C83379">
        <v>188971</v>
      </c>
      <c r="D83379" t="s">
        <v>3956</v>
      </c>
      <c r="E83379" t="s">
        <v>65</v>
      </c>
      <c r="F83379" t="s">
        <v>71</v>
      </c>
      <c r="G83379" t="s">
        <v>484</v>
      </c>
      <c r="H83379" t="s">
        <v>102</v>
      </c>
    </row>
    <row r="83380" spans="1:8" hidden="1" x14ac:dyDescent="0.3">
      <c r="A83380">
        <v>84297</v>
      </c>
      <c r="B83380">
        <v>84297</v>
      </c>
      <c r="C83380">
        <v>1022484</v>
      </c>
      <c r="D83380" t="s">
        <v>1045</v>
      </c>
      <c r="E83380" t="s">
        <v>65</v>
      </c>
      <c r="F83380" t="s">
        <v>71</v>
      </c>
      <c r="H83380" t="s">
        <v>90</v>
      </c>
    </row>
    <row r="83381" spans="1:8" hidden="1" x14ac:dyDescent="0.3">
      <c r="A83381">
        <v>107786</v>
      </c>
      <c r="B83381">
        <v>107786</v>
      </c>
      <c r="C83381">
        <v>194542</v>
      </c>
      <c r="D83381" t="s">
        <v>1937</v>
      </c>
      <c r="E83381" t="s">
        <v>65</v>
      </c>
      <c r="F83381" t="s">
        <v>71</v>
      </c>
      <c r="G83381" t="s">
        <v>500</v>
      </c>
      <c r="H83381" t="s">
        <v>75</v>
      </c>
    </row>
    <row r="83382" spans="1:8" hidden="1" x14ac:dyDescent="0.3">
      <c r="A83382">
        <v>137823</v>
      </c>
      <c r="B83382">
        <v>1001990</v>
      </c>
      <c r="C83382" t="s">
        <v>86</v>
      </c>
      <c r="D83382" t="s">
        <v>8194</v>
      </c>
      <c r="E83382" t="s">
        <v>65</v>
      </c>
      <c r="F83382" t="s">
        <v>71</v>
      </c>
      <c r="G83382" t="s">
        <v>1078</v>
      </c>
      <c r="H83382" t="s">
        <v>119</v>
      </c>
    </row>
    <row r="83383" spans="1:8" hidden="1" x14ac:dyDescent="0.3">
      <c r="A83383">
        <v>137914</v>
      </c>
      <c r="B83383">
        <v>137914</v>
      </c>
      <c r="C83383">
        <v>109042</v>
      </c>
      <c r="D83383" t="s">
        <v>1415</v>
      </c>
      <c r="E83383" t="s">
        <v>65</v>
      </c>
      <c r="F83383" t="s">
        <v>71</v>
      </c>
      <c r="G83383" t="s">
        <v>500</v>
      </c>
      <c r="H83383" t="s">
        <v>75</v>
      </c>
    </row>
    <row r="83384" spans="1:8" hidden="1" x14ac:dyDescent="0.3">
      <c r="A83384">
        <v>117951</v>
      </c>
      <c r="B83384">
        <v>117951</v>
      </c>
      <c r="C83384">
        <v>197263</v>
      </c>
      <c r="D83384" t="s">
        <v>3341</v>
      </c>
      <c r="E83384" t="s">
        <v>65</v>
      </c>
      <c r="F83384" t="s">
        <v>71</v>
      </c>
      <c r="G83384" t="s">
        <v>500</v>
      </c>
      <c r="H83384" t="s">
        <v>119</v>
      </c>
    </row>
    <row r="83385" spans="1:8" hidden="1" x14ac:dyDescent="0.3">
      <c r="A83385">
        <v>122246</v>
      </c>
      <c r="B83385">
        <v>112816</v>
      </c>
      <c r="C83385" t="s">
        <v>86</v>
      </c>
      <c r="D83385" t="s">
        <v>5597</v>
      </c>
      <c r="E83385" t="s">
        <v>65</v>
      </c>
      <c r="F83385" t="s">
        <v>71</v>
      </c>
      <c r="G83385" t="s">
        <v>496</v>
      </c>
      <c r="H83385" t="s">
        <v>75</v>
      </c>
    </row>
    <row r="83386" spans="1:8" hidden="1" x14ac:dyDescent="0.3">
      <c r="A83386">
        <v>123367</v>
      </c>
      <c r="B83386">
        <v>123367</v>
      </c>
      <c r="C83386">
        <v>197651</v>
      </c>
      <c r="D83386" t="s">
        <v>3884</v>
      </c>
      <c r="E83386" t="s">
        <v>65</v>
      </c>
      <c r="F83386" t="s">
        <v>71</v>
      </c>
      <c r="G83386" t="s">
        <v>500</v>
      </c>
      <c r="H83386" t="s">
        <v>79</v>
      </c>
    </row>
    <row r="83387" spans="1:8" hidden="1" x14ac:dyDescent="0.3">
      <c r="A83387">
        <v>718400</v>
      </c>
      <c r="B83387">
        <v>718400</v>
      </c>
      <c r="C83387">
        <v>117156</v>
      </c>
      <c r="D83387" t="s">
        <v>2031</v>
      </c>
      <c r="E83387" t="s">
        <v>65</v>
      </c>
      <c r="F83387" t="s">
        <v>71</v>
      </c>
      <c r="G83387" t="s">
        <v>570</v>
      </c>
      <c r="H83387" t="s">
        <v>85</v>
      </c>
    </row>
    <row r="83388" spans="1:8" hidden="1" x14ac:dyDescent="0.3">
      <c r="A83388">
        <v>718792</v>
      </c>
      <c r="B83388">
        <v>718792</v>
      </c>
      <c r="C83388">
        <v>608822</v>
      </c>
      <c r="D83388" t="s">
        <v>3746</v>
      </c>
      <c r="E83388" t="s">
        <v>65</v>
      </c>
      <c r="F83388" t="s">
        <v>71</v>
      </c>
      <c r="G83388" t="s">
        <v>570</v>
      </c>
      <c r="H83388" t="s">
        <v>100</v>
      </c>
    </row>
    <row r="83389" spans="1:8" hidden="1" x14ac:dyDescent="0.3">
      <c r="A83389">
        <v>88656</v>
      </c>
      <c r="B83389">
        <v>88656</v>
      </c>
      <c r="C83389">
        <v>190355</v>
      </c>
      <c r="D83389" t="s">
        <v>1525</v>
      </c>
      <c r="E83389" t="s">
        <v>65</v>
      </c>
      <c r="F83389" t="s">
        <v>71</v>
      </c>
      <c r="H83389" t="s">
        <v>118</v>
      </c>
    </row>
    <row r="83390" spans="1:8" hidden="1" x14ac:dyDescent="0.3">
      <c r="A83390">
        <v>5298</v>
      </c>
      <c r="B83390">
        <v>5298</v>
      </c>
      <c r="C83390">
        <v>191769</v>
      </c>
      <c r="D83390" t="s">
        <v>4711</v>
      </c>
      <c r="E83390" t="s">
        <v>65</v>
      </c>
      <c r="F83390" t="s">
        <v>71</v>
      </c>
      <c r="H83390" t="s">
        <v>153</v>
      </c>
    </row>
    <row r="83391" spans="1:8" hidden="1" x14ac:dyDescent="0.3">
      <c r="A83391">
        <v>111815</v>
      </c>
      <c r="B83391">
        <v>111815</v>
      </c>
      <c r="C83391">
        <v>195577</v>
      </c>
      <c r="D83391" t="s">
        <v>812</v>
      </c>
      <c r="E83391" t="s">
        <v>65</v>
      </c>
      <c r="F83391" t="s">
        <v>71</v>
      </c>
      <c r="H83391" t="s">
        <v>118</v>
      </c>
    </row>
    <row r="83392" spans="1:8" hidden="1" x14ac:dyDescent="0.3">
      <c r="A83392">
        <v>6747</v>
      </c>
      <c r="B83392">
        <v>6747</v>
      </c>
      <c r="C83392">
        <v>197825</v>
      </c>
      <c r="D83392" t="s">
        <v>2073</v>
      </c>
      <c r="E83392" t="s">
        <v>65</v>
      </c>
      <c r="F83392" t="s">
        <v>71</v>
      </c>
      <c r="H83392" t="s">
        <v>121</v>
      </c>
    </row>
    <row r="83393" spans="1:8" hidden="1" x14ac:dyDescent="0.3">
      <c r="A83393">
        <v>125894</v>
      </c>
      <c r="B83393">
        <v>125894</v>
      </c>
      <c r="C83393">
        <v>198282</v>
      </c>
      <c r="D83393" t="s">
        <v>989</v>
      </c>
      <c r="E83393" t="s">
        <v>65</v>
      </c>
      <c r="F83393" t="s">
        <v>71</v>
      </c>
      <c r="H83393" t="s">
        <v>101</v>
      </c>
    </row>
    <row r="83394" spans="1:8" hidden="1" x14ac:dyDescent="0.3">
      <c r="A83394">
        <v>104115</v>
      </c>
      <c r="B83394">
        <v>104115</v>
      </c>
      <c r="C83394">
        <v>193689</v>
      </c>
      <c r="D83394" t="s">
        <v>1523</v>
      </c>
      <c r="E83394" t="s">
        <v>65</v>
      </c>
      <c r="F83394" t="s">
        <v>71</v>
      </c>
      <c r="G83394" t="s">
        <v>570</v>
      </c>
      <c r="H83394" t="s">
        <v>129</v>
      </c>
    </row>
    <row r="83395" spans="1:8" hidden="1" x14ac:dyDescent="0.3">
      <c r="A83395">
        <v>106766</v>
      </c>
      <c r="B83395">
        <v>106766</v>
      </c>
      <c r="C83395">
        <v>194315</v>
      </c>
      <c r="D83395" t="s">
        <v>1191</v>
      </c>
      <c r="E83395" t="s">
        <v>65</v>
      </c>
      <c r="F83395" t="s">
        <v>71</v>
      </c>
      <c r="G83395" t="s">
        <v>570</v>
      </c>
      <c r="H83395" t="s">
        <v>146</v>
      </c>
    </row>
    <row r="83396" spans="1:8" hidden="1" x14ac:dyDescent="0.3">
      <c r="A83396">
        <v>110395</v>
      </c>
      <c r="B83396">
        <v>110395</v>
      </c>
      <c r="C83396">
        <v>195496</v>
      </c>
      <c r="D83396" t="s">
        <v>2513</v>
      </c>
      <c r="E83396" t="s">
        <v>65</v>
      </c>
      <c r="F83396" t="s">
        <v>71</v>
      </c>
      <c r="G83396" t="s">
        <v>570</v>
      </c>
      <c r="H83396" t="s">
        <v>73</v>
      </c>
    </row>
    <row r="83397" spans="1:8" hidden="1" x14ac:dyDescent="0.3">
      <c r="A83397">
        <v>85152</v>
      </c>
      <c r="B83397">
        <v>85152</v>
      </c>
      <c r="C83397">
        <v>189628</v>
      </c>
      <c r="D83397" t="s">
        <v>769</v>
      </c>
      <c r="E83397" t="s">
        <v>65</v>
      </c>
      <c r="F83397" t="s">
        <v>71</v>
      </c>
      <c r="H83397" t="s">
        <v>125</v>
      </c>
    </row>
    <row r="83398" spans="1:8" hidden="1" x14ac:dyDescent="0.3">
      <c r="A83398">
        <v>94136</v>
      </c>
      <c r="B83398">
        <v>94136</v>
      </c>
      <c r="C83398">
        <v>940778</v>
      </c>
      <c r="D83398" t="s">
        <v>2121</v>
      </c>
      <c r="E83398" t="s">
        <v>65</v>
      </c>
      <c r="F83398" t="s">
        <v>71</v>
      </c>
      <c r="H83398" t="s">
        <v>121</v>
      </c>
    </row>
    <row r="83399" spans="1:8" hidden="1" x14ac:dyDescent="0.3">
      <c r="A83399">
        <v>98718</v>
      </c>
      <c r="B83399">
        <v>98718</v>
      </c>
      <c r="C83399">
        <v>192567</v>
      </c>
      <c r="D83399" t="s">
        <v>835</v>
      </c>
      <c r="E83399" t="s">
        <v>65</v>
      </c>
      <c r="F83399" t="s">
        <v>71</v>
      </c>
      <c r="H83399" t="s">
        <v>97</v>
      </c>
    </row>
    <row r="83400" spans="1:8" hidden="1" x14ac:dyDescent="0.3">
      <c r="A83400">
        <v>107158</v>
      </c>
      <c r="B83400">
        <v>107158</v>
      </c>
      <c r="C83400">
        <v>194424</v>
      </c>
      <c r="D83400" t="s">
        <v>983</v>
      </c>
      <c r="E83400" t="s">
        <v>65</v>
      </c>
      <c r="F83400" t="s">
        <v>71</v>
      </c>
      <c r="H83400" t="s">
        <v>153</v>
      </c>
    </row>
    <row r="83401" spans="1:8" hidden="1" x14ac:dyDescent="0.3">
      <c r="A83401">
        <v>116547</v>
      </c>
      <c r="B83401">
        <v>116547</v>
      </c>
      <c r="C83401">
        <v>196986</v>
      </c>
      <c r="D83401" t="s">
        <v>1380</v>
      </c>
      <c r="E83401" t="s">
        <v>65</v>
      </c>
      <c r="F83401" t="s">
        <v>71</v>
      </c>
      <c r="H83401" t="s">
        <v>141</v>
      </c>
    </row>
    <row r="83402" spans="1:8" hidden="1" x14ac:dyDescent="0.3">
      <c r="A83402">
        <v>118521</v>
      </c>
      <c r="B83402">
        <v>118521</v>
      </c>
      <c r="C83402">
        <v>197264</v>
      </c>
      <c r="D83402" t="s">
        <v>633</v>
      </c>
      <c r="E83402" t="s">
        <v>65</v>
      </c>
      <c r="F83402" t="s">
        <v>71</v>
      </c>
      <c r="H83402" t="s">
        <v>118</v>
      </c>
    </row>
    <row r="83403" spans="1:8" hidden="1" x14ac:dyDescent="0.3">
      <c r="A83403">
        <v>6769</v>
      </c>
      <c r="B83403">
        <v>6769</v>
      </c>
      <c r="C83403">
        <v>197825</v>
      </c>
      <c r="D83403" t="s">
        <v>928</v>
      </c>
      <c r="E83403" t="s">
        <v>65</v>
      </c>
      <c r="F83403" t="s">
        <v>71</v>
      </c>
      <c r="H83403" t="s">
        <v>101</v>
      </c>
    </row>
    <row r="83404" spans="1:8" hidden="1" x14ac:dyDescent="0.3">
      <c r="A83404">
        <v>99111</v>
      </c>
      <c r="B83404">
        <v>99111</v>
      </c>
      <c r="C83404">
        <v>192648</v>
      </c>
      <c r="D83404" t="s">
        <v>4021</v>
      </c>
      <c r="E83404" t="s">
        <v>65</v>
      </c>
      <c r="F83404" t="s">
        <v>71</v>
      </c>
      <c r="G83404" t="s">
        <v>484</v>
      </c>
      <c r="H83404" t="s">
        <v>87</v>
      </c>
    </row>
    <row r="83405" spans="1:8" hidden="1" x14ac:dyDescent="0.3">
      <c r="A83405">
        <v>106026</v>
      </c>
      <c r="B83405">
        <v>106026</v>
      </c>
      <c r="C83405">
        <v>194157</v>
      </c>
      <c r="D83405" t="s">
        <v>1860</v>
      </c>
      <c r="E83405" t="s">
        <v>65</v>
      </c>
      <c r="F83405" t="s">
        <v>71</v>
      </c>
      <c r="G83405" t="s">
        <v>640</v>
      </c>
      <c r="H83405" t="s">
        <v>87</v>
      </c>
    </row>
    <row r="83406" spans="1:8" hidden="1" x14ac:dyDescent="0.3">
      <c r="A83406">
        <v>104018</v>
      </c>
      <c r="B83406">
        <v>104018</v>
      </c>
      <c r="C83406">
        <v>193674</v>
      </c>
      <c r="D83406" t="s">
        <v>3498</v>
      </c>
      <c r="E83406" t="s">
        <v>65</v>
      </c>
      <c r="F83406" t="s">
        <v>71</v>
      </c>
      <c r="G83406" t="s">
        <v>523</v>
      </c>
      <c r="H83406" t="s">
        <v>122</v>
      </c>
    </row>
    <row r="83407" spans="1:8" hidden="1" x14ac:dyDescent="0.3">
      <c r="A83407">
        <v>95860</v>
      </c>
      <c r="B83407">
        <v>95860</v>
      </c>
      <c r="C83407">
        <v>192091</v>
      </c>
      <c r="D83407" t="s">
        <v>4373</v>
      </c>
      <c r="E83407" t="s">
        <v>65</v>
      </c>
      <c r="F83407" t="s">
        <v>71</v>
      </c>
      <c r="G83407" t="s">
        <v>469</v>
      </c>
      <c r="H83407" t="s">
        <v>139</v>
      </c>
    </row>
    <row r="83408" spans="1:8" hidden="1" x14ac:dyDescent="0.3">
      <c r="A83408">
        <v>96165</v>
      </c>
      <c r="B83408">
        <v>96165</v>
      </c>
      <c r="C83408">
        <v>192232</v>
      </c>
      <c r="D83408" t="s">
        <v>2352</v>
      </c>
      <c r="E83408" t="s">
        <v>65</v>
      </c>
      <c r="F83408" t="s">
        <v>71</v>
      </c>
      <c r="G83408" t="s">
        <v>469</v>
      </c>
      <c r="H83408" t="s">
        <v>87</v>
      </c>
    </row>
    <row r="83409" spans="1:8" hidden="1" x14ac:dyDescent="0.3">
      <c r="A83409">
        <v>87095</v>
      </c>
      <c r="B83409">
        <v>87095</v>
      </c>
      <c r="C83409">
        <v>190120</v>
      </c>
      <c r="D83409" t="s">
        <v>1259</v>
      </c>
      <c r="E83409" t="s">
        <v>65</v>
      </c>
      <c r="F83409" t="s">
        <v>71</v>
      </c>
      <c r="H83409" t="s">
        <v>87</v>
      </c>
    </row>
    <row r="83410" spans="1:8" hidden="1" x14ac:dyDescent="0.3">
      <c r="A83410">
        <v>84675</v>
      </c>
      <c r="B83410">
        <v>99244</v>
      </c>
      <c r="C83410" t="s">
        <v>86</v>
      </c>
      <c r="D83410" t="s">
        <v>5215</v>
      </c>
      <c r="E83410" t="s">
        <v>65</v>
      </c>
      <c r="F83410" t="s">
        <v>71</v>
      </c>
      <c r="G83410" t="s">
        <v>640</v>
      </c>
      <c r="H83410" t="s">
        <v>147</v>
      </c>
    </row>
    <row r="83411" spans="1:8" hidden="1" x14ac:dyDescent="0.3">
      <c r="A83411">
        <v>89557</v>
      </c>
      <c r="B83411">
        <v>89557</v>
      </c>
      <c r="C83411">
        <v>190443</v>
      </c>
      <c r="D83411" t="s">
        <v>5434</v>
      </c>
      <c r="E83411" t="s">
        <v>65</v>
      </c>
      <c r="F83411" t="s">
        <v>71</v>
      </c>
      <c r="G83411" t="s">
        <v>484</v>
      </c>
      <c r="H83411" t="s">
        <v>122</v>
      </c>
    </row>
    <row r="83412" spans="1:8" hidden="1" x14ac:dyDescent="0.3">
      <c r="A83412">
        <v>122256</v>
      </c>
      <c r="B83412">
        <v>122256</v>
      </c>
      <c r="C83412">
        <v>197563</v>
      </c>
      <c r="D83412" t="s">
        <v>3470</v>
      </c>
      <c r="E83412" t="s">
        <v>65</v>
      </c>
      <c r="F83412" t="s">
        <v>71</v>
      </c>
      <c r="G83412" t="s">
        <v>484</v>
      </c>
      <c r="H83412" t="s">
        <v>139</v>
      </c>
    </row>
    <row r="83413" spans="1:8" hidden="1" x14ac:dyDescent="0.3">
      <c r="A83413">
        <v>109898</v>
      </c>
      <c r="B83413">
        <v>109898</v>
      </c>
      <c r="C83413">
        <v>195386</v>
      </c>
      <c r="D83413" t="s">
        <v>2674</v>
      </c>
      <c r="E83413" t="s">
        <v>65</v>
      </c>
      <c r="F83413" t="s">
        <v>71</v>
      </c>
      <c r="G83413" t="s">
        <v>484</v>
      </c>
      <c r="H83413" t="s">
        <v>87</v>
      </c>
    </row>
    <row r="83414" spans="1:8" hidden="1" x14ac:dyDescent="0.3">
      <c r="A83414">
        <v>116339</v>
      </c>
      <c r="B83414">
        <v>116339</v>
      </c>
      <c r="C83414">
        <v>196923</v>
      </c>
      <c r="D83414" t="s">
        <v>2935</v>
      </c>
      <c r="E83414" t="s">
        <v>65</v>
      </c>
      <c r="F83414" t="s">
        <v>71</v>
      </c>
      <c r="G83414" t="s">
        <v>621</v>
      </c>
      <c r="H83414" t="s">
        <v>147</v>
      </c>
    </row>
    <row r="83415" spans="1:8" hidden="1" x14ac:dyDescent="0.3">
      <c r="A83415">
        <v>133940</v>
      </c>
      <c r="B83415">
        <v>95312</v>
      </c>
      <c r="C83415" t="s">
        <v>86</v>
      </c>
      <c r="D83415" t="s">
        <v>3967</v>
      </c>
      <c r="E83415" t="s">
        <v>65</v>
      </c>
      <c r="F83415" t="s">
        <v>71</v>
      </c>
      <c r="G83415" t="s">
        <v>464</v>
      </c>
      <c r="H83415" t="s">
        <v>139</v>
      </c>
    </row>
    <row r="83416" spans="1:8" hidden="1" x14ac:dyDescent="0.3">
      <c r="A83416">
        <v>93088</v>
      </c>
      <c r="B83416">
        <v>93088</v>
      </c>
      <c r="C83416">
        <v>191251</v>
      </c>
      <c r="D83416" t="s">
        <v>8382</v>
      </c>
      <c r="E83416" t="s">
        <v>65</v>
      </c>
      <c r="F83416" t="s">
        <v>71</v>
      </c>
      <c r="G83416" t="s">
        <v>469</v>
      </c>
      <c r="H83416" t="s">
        <v>117</v>
      </c>
    </row>
    <row r="83417" spans="1:8" hidden="1" x14ac:dyDescent="0.3">
      <c r="A83417">
        <v>86162</v>
      </c>
      <c r="B83417">
        <v>95046</v>
      </c>
      <c r="C83417" t="s">
        <v>86</v>
      </c>
      <c r="D83417" t="s">
        <v>9077</v>
      </c>
      <c r="E83417" t="s">
        <v>65</v>
      </c>
      <c r="F83417" t="s">
        <v>71</v>
      </c>
      <c r="G83417" t="s">
        <v>464</v>
      </c>
      <c r="H83417" t="s">
        <v>117</v>
      </c>
    </row>
    <row r="83418" spans="1:8" hidden="1" x14ac:dyDescent="0.3">
      <c r="A83418">
        <v>104022</v>
      </c>
      <c r="B83418">
        <v>104022</v>
      </c>
      <c r="C83418">
        <v>193674</v>
      </c>
      <c r="D83418" t="s">
        <v>3807</v>
      </c>
      <c r="E83418" t="s">
        <v>65</v>
      </c>
      <c r="F83418" t="s">
        <v>71</v>
      </c>
      <c r="G83418" t="s">
        <v>486</v>
      </c>
      <c r="H83418" t="s">
        <v>83</v>
      </c>
    </row>
    <row r="83419" spans="1:8" hidden="1" x14ac:dyDescent="0.3">
      <c r="A83419">
        <v>133766</v>
      </c>
      <c r="B83419">
        <v>133766</v>
      </c>
      <c r="C83419">
        <v>94579</v>
      </c>
      <c r="D83419" t="s">
        <v>5136</v>
      </c>
      <c r="E83419" t="s">
        <v>65</v>
      </c>
      <c r="F83419" t="s">
        <v>71</v>
      </c>
      <c r="G83419" t="s">
        <v>486</v>
      </c>
      <c r="H83419" t="s">
        <v>79</v>
      </c>
    </row>
    <row r="83420" spans="1:8" hidden="1" x14ac:dyDescent="0.3">
      <c r="A83420">
        <v>718763</v>
      </c>
      <c r="B83420">
        <v>718763</v>
      </c>
      <c r="C83420">
        <v>117025</v>
      </c>
      <c r="D83420" t="s">
        <v>4881</v>
      </c>
      <c r="E83420" t="s">
        <v>65</v>
      </c>
      <c r="F83420" t="s">
        <v>71</v>
      </c>
      <c r="G83420" t="s">
        <v>486</v>
      </c>
      <c r="H83420" t="s">
        <v>104</v>
      </c>
    </row>
    <row r="83421" spans="1:8" hidden="1" x14ac:dyDescent="0.3">
      <c r="A83421">
        <v>80739</v>
      </c>
      <c r="B83421">
        <v>80739</v>
      </c>
      <c r="C83421">
        <v>188909</v>
      </c>
      <c r="D83421" t="s">
        <v>1951</v>
      </c>
      <c r="E83421" t="s">
        <v>65</v>
      </c>
      <c r="F83421" t="s">
        <v>71</v>
      </c>
      <c r="G83421" t="s">
        <v>570</v>
      </c>
      <c r="H83421" t="s">
        <v>103</v>
      </c>
    </row>
    <row r="83422" spans="1:8" hidden="1" x14ac:dyDescent="0.3">
      <c r="A83422">
        <v>97234</v>
      </c>
      <c r="B83422">
        <v>97234</v>
      </c>
      <c r="C83422">
        <v>192331</v>
      </c>
      <c r="D83422" t="s">
        <v>2444</v>
      </c>
      <c r="E83422" t="s">
        <v>65</v>
      </c>
      <c r="F83422" t="s">
        <v>71</v>
      </c>
      <c r="G83422" t="s">
        <v>570</v>
      </c>
      <c r="H83422" t="s">
        <v>105</v>
      </c>
    </row>
    <row r="83423" spans="1:8" hidden="1" x14ac:dyDescent="0.3">
      <c r="A83423">
        <v>106708</v>
      </c>
      <c r="B83423">
        <v>106708</v>
      </c>
      <c r="C83423">
        <v>194288</v>
      </c>
      <c r="D83423" t="s">
        <v>7121</v>
      </c>
      <c r="E83423" t="s">
        <v>65</v>
      </c>
      <c r="F83423" t="s">
        <v>71</v>
      </c>
      <c r="G83423" t="s">
        <v>570</v>
      </c>
      <c r="H83423" t="s">
        <v>104</v>
      </c>
    </row>
    <row r="83424" spans="1:8" hidden="1" x14ac:dyDescent="0.3">
      <c r="A83424">
        <v>136937</v>
      </c>
      <c r="B83424">
        <v>136937</v>
      </c>
      <c r="C83424">
        <v>104192</v>
      </c>
      <c r="D83424" t="s">
        <v>2512</v>
      </c>
      <c r="E83424" t="s">
        <v>65</v>
      </c>
      <c r="F83424" t="s">
        <v>71</v>
      </c>
      <c r="G83424" t="s">
        <v>570</v>
      </c>
      <c r="H83424" t="s">
        <v>79</v>
      </c>
    </row>
    <row r="83425" spans="1:8" hidden="1" x14ac:dyDescent="0.3">
      <c r="A83425">
        <v>88493</v>
      </c>
      <c r="B83425">
        <v>88493</v>
      </c>
      <c r="C83425">
        <v>190355</v>
      </c>
      <c r="D83425" t="s">
        <v>450</v>
      </c>
      <c r="E83425" t="s">
        <v>65</v>
      </c>
      <c r="F83425" t="s">
        <v>71</v>
      </c>
      <c r="G83425" t="s">
        <v>496</v>
      </c>
      <c r="H83425" t="s">
        <v>75</v>
      </c>
    </row>
    <row r="83426" spans="1:8" hidden="1" x14ac:dyDescent="0.3">
      <c r="A83426">
        <v>125747</v>
      </c>
      <c r="B83426">
        <v>125747</v>
      </c>
      <c r="C83426">
        <v>198226</v>
      </c>
      <c r="D83426" t="s">
        <v>6010</v>
      </c>
      <c r="E83426" t="s">
        <v>65</v>
      </c>
      <c r="F83426" t="s">
        <v>71</v>
      </c>
      <c r="G83426" t="s">
        <v>486</v>
      </c>
      <c r="H83426" t="s">
        <v>85</v>
      </c>
    </row>
    <row r="83427" spans="1:8" hidden="1" x14ac:dyDescent="0.3">
      <c r="A83427">
        <v>125842</v>
      </c>
      <c r="B83427">
        <v>125842</v>
      </c>
      <c r="C83427">
        <v>198260</v>
      </c>
      <c r="D83427" t="s">
        <v>1730</v>
      </c>
      <c r="E83427" t="s">
        <v>65</v>
      </c>
      <c r="F83427" t="s">
        <v>71</v>
      </c>
      <c r="G83427" t="s">
        <v>486</v>
      </c>
      <c r="H83427" t="s">
        <v>129</v>
      </c>
    </row>
    <row r="83428" spans="1:8" hidden="1" x14ac:dyDescent="0.3">
      <c r="A83428">
        <v>104115</v>
      </c>
      <c r="B83428">
        <v>104115</v>
      </c>
      <c r="C83428">
        <v>193689</v>
      </c>
      <c r="D83428" t="s">
        <v>1523</v>
      </c>
      <c r="E83428" t="s">
        <v>65</v>
      </c>
      <c r="F83428" t="s">
        <v>71</v>
      </c>
      <c r="G83428" t="s">
        <v>570</v>
      </c>
      <c r="H83428" t="s">
        <v>104</v>
      </c>
    </row>
    <row r="83429" spans="1:8" hidden="1" x14ac:dyDescent="0.3">
      <c r="A83429">
        <v>105204</v>
      </c>
      <c r="B83429">
        <v>105204</v>
      </c>
      <c r="C83429">
        <v>193884</v>
      </c>
      <c r="D83429" t="s">
        <v>5192</v>
      </c>
      <c r="E83429" t="s">
        <v>65</v>
      </c>
      <c r="F83429" t="s">
        <v>71</v>
      </c>
      <c r="G83429" t="s">
        <v>570</v>
      </c>
      <c r="H83429" t="s">
        <v>103</v>
      </c>
    </row>
    <row r="83430" spans="1:8" hidden="1" x14ac:dyDescent="0.3">
      <c r="A83430">
        <v>108543</v>
      </c>
      <c r="B83430">
        <v>108543</v>
      </c>
      <c r="C83430">
        <v>194780</v>
      </c>
      <c r="D83430" t="s">
        <v>7122</v>
      </c>
      <c r="E83430" t="s">
        <v>65</v>
      </c>
      <c r="F83430" t="s">
        <v>71</v>
      </c>
      <c r="G83430" t="s">
        <v>570</v>
      </c>
      <c r="H83430" t="s">
        <v>79</v>
      </c>
    </row>
    <row r="83431" spans="1:8" hidden="1" x14ac:dyDescent="0.3">
      <c r="A83431">
        <v>114209</v>
      </c>
      <c r="B83431">
        <v>114209</v>
      </c>
      <c r="C83431">
        <v>196467</v>
      </c>
      <c r="D83431" t="s">
        <v>3736</v>
      </c>
      <c r="E83431" t="s">
        <v>65</v>
      </c>
      <c r="F83431" t="s">
        <v>71</v>
      </c>
      <c r="G83431" t="s">
        <v>570</v>
      </c>
      <c r="H83431" t="s">
        <v>76</v>
      </c>
    </row>
    <row r="83432" spans="1:8" hidden="1" x14ac:dyDescent="0.3">
      <c r="A83432">
        <v>121929</v>
      </c>
      <c r="B83432">
        <v>121929</v>
      </c>
      <c r="C83432">
        <v>197530</v>
      </c>
      <c r="D83432" t="s">
        <v>556</v>
      </c>
      <c r="E83432" t="s">
        <v>65</v>
      </c>
      <c r="F83432" t="s">
        <v>71</v>
      </c>
      <c r="G83432" t="s">
        <v>570</v>
      </c>
      <c r="H83432" t="s">
        <v>73</v>
      </c>
    </row>
    <row r="83433" spans="1:8" hidden="1" x14ac:dyDescent="0.3">
      <c r="A83433">
        <v>141250</v>
      </c>
      <c r="B83433">
        <v>141250</v>
      </c>
      <c r="C83433">
        <v>123864</v>
      </c>
      <c r="D83433" t="s">
        <v>1753</v>
      </c>
      <c r="E83433" t="s">
        <v>65</v>
      </c>
      <c r="F83433" t="s">
        <v>71</v>
      </c>
      <c r="G83433" t="s">
        <v>570</v>
      </c>
      <c r="H83433" t="s">
        <v>100</v>
      </c>
    </row>
    <row r="83434" spans="1:8" hidden="1" x14ac:dyDescent="0.3">
      <c r="A83434">
        <v>612597</v>
      </c>
      <c r="B83434">
        <v>612597</v>
      </c>
      <c r="C83434">
        <v>123034</v>
      </c>
      <c r="D83434" t="s">
        <v>1738</v>
      </c>
      <c r="E83434" t="s">
        <v>65</v>
      </c>
      <c r="F83434" t="s">
        <v>71</v>
      </c>
      <c r="G83434" t="s">
        <v>570</v>
      </c>
      <c r="H83434" t="s">
        <v>104</v>
      </c>
    </row>
    <row r="83435" spans="1:8" hidden="1" x14ac:dyDescent="0.3">
      <c r="A83435">
        <v>138126</v>
      </c>
      <c r="B83435">
        <v>138126</v>
      </c>
      <c r="C83435">
        <v>109838</v>
      </c>
      <c r="D83435" t="s">
        <v>4688</v>
      </c>
      <c r="E83435" t="s">
        <v>65</v>
      </c>
      <c r="F83435" t="s">
        <v>71</v>
      </c>
      <c r="G83435" t="s">
        <v>744</v>
      </c>
      <c r="H83435" t="s">
        <v>76</v>
      </c>
    </row>
    <row r="83436" spans="1:8" hidden="1" x14ac:dyDescent="0.3">
      <c r="A83436">
        <v>81096</v>
      </c>
      <c r="B83436">
        <v>81096</v>
      </c>
      <c r="C83436">
        <v>188940</v>
      </c>
      <c r="D83436" t="s">
        <v>6323</v>
      </c>
      <c r="E83436" t="s">
        <v>65</v>
      </c>
      <c r="F83436" t="s">
        <v>71</v>
      </c>
      <c r="G83436" t="s">
        <v>486</v>
      </c>
      <c r="H83436" t="s">
        <v>104</v>
      </c>
    </row>
    <row r="83437" spans="1:8" hidden="1" x14ac:dyDescent="0.3">
      <c r="A83437">
        <v>96742</v>
      </c>
      <c r="B83437">
        <v>96742</v>
      </c>
      <c r="C83437">
        <v>192282</v>
      </c>
      <c r="D83437" t="s">
        <v>1062</v>
      </c>
      <c r="E83437" t="s">
        <v>65</v>
      </c>
      <c r="F83437" t="s">
        <v>71</v>
      </c>
      <c r="G83437" t="s">
        <v>486</v>
      </c>
      <c r="H83437" t="s">
        <v>100</v>
      </c>
    </row>
    <row r="83438" spans="1:8" hidden="1" x14ac:dyDescent="0.3">
      <c r="A83438">
        <v>108507</v>
      </c>
      <c r="B83438">
        <v>108507</v>
      </c>
      <c r="C83438">
        <v>194733</v>
      </c>
      <c r="D83438" t="s">
        <v>1723</v>
      </c>
      <c r="E83438" t="s">
        <v>65</v>
      </c>
      <c r="F83438" t="s">
        <v>71</v>
      </c>
      <c r="G83438" t="s">
        <v>486</v>
      </c>
      <c r="H83438" t="s">
        <v>73</v>
      </c>
    </row>
    <row r="83439" spans="1:8" hidden="1" x14ac:dyDescent="0.3">
      <c r="A83439">
        <v>109672</v>
      </c>
      <c r="B83439">
        <v>109672</v>
      </c>
      <c r="C83439">
        <v>195238</v>
      </c>
      <c r="D83439" t="s">
        <v>1662</v>
      </c>
      <c r="E83439" t="s">
        <v>65</v>
      </c>
      <c r="F83439" t="s">
        <v>71</v>
      </c>
      <c r="G83439" t="s">
        <v>486</v>
      </c>
      <c r="H83439" t="s">
        <v>104</v>
      </c>
    </row>
    <row r="83440" spans="1:8" hidden="1" x14ac:dyDescent="0.3">
      <c r="A83440">
        <v>129539</v>
      </c>
      <c r="B83440">
        <v>129539</v>
      </c>
      <c r="C83440">
        <v>198911</v>
      </c>
      <c r="D83440" t="s">
        <v>5881</v>
      </c>
      <c r="E83440" t="s">
        <v>65</v>
      </c>
      <c r="F83440" t="s">
        <v>71</v>
      </c>
      <c r="G83440" t="s">
        <v>486</v>
      </c>
      <c r="H83440" t="s">
        <v>105</v>
      </c>
    </row>
    <row r="83441" spans="1:8" hidden="1" x14ac:dyDescent="0.3">
      <c r="A83441">
        <v>138817</v>
      </c>
      <c r="B83441">
        <v>1014561</v>
      </c>
      <c r="C83441" t="s">
        <v>86</v>
      </c>
      <c r="D83441" t="s">
        <v>6380</v>
      </c>
      <c r="E83441" t="s">
        <v>65</v>
      </c>
      <c r="F83441" t="s">
        <v>71</v>
      </c>
      <c r="G83441" t="s">
        <v>486</v>
      </c>
      <c r="H83441" t="s">
        <v>83</v>
      </c>
    </row>
    <row r="83442" spans="1:8" hidden="1" x14ac:dyDescent="0.3">
      <c r="A83442">
        <v>81463</v>
      </c>
      <c r="B83442">
        <v>81463</v>
      </c>
      <c r="C83442">
        <v>188971</v>
      </c>
      <c r="D83442" t="s">
        <v>1655</v>
      </c>
      <c r="E83442" t="s">
        <v>65</v>
      </c>
      <c r="F83442" t="s">
        <v>71</v>
      </c>
      <c r="G83442" t="s">
        <v>570</v>
      </c>
      <c r="H83442" t="s">
        <v>73</v>
      </c>
    </row>
    <row r="83443" spans="1:8" hidden="1" x14ac:dyDescent="0.3">
      <c r="A83443">
        <v>97680</v>
      </c>
      <c r="B83443">
        <v>97680</v>
      </c>
      <c r="C83443">
        <v>901953</v>
      </c>
      <c r="D83443" t="s">
        <v>6108</v>
      </c>
      <c r="E83443" t="s">
        <v>65</v>
      </c>
      <c r="F83443" t="s">
        <v>71</v>
      </c>
      <c r="G83443" t="s">
        <v>570</v>
      </c>
      <c r="H83443" t="s">
        <v>104</v>
      </c>
    </row>
    <row r="83444" spans="1:8" hidden="1" x14ac:dyDescent="0.3">
      <c r="A83444">
        <v>718301</v>
      </c>
      <c r="B83444">
        <v>718301</v>
      </c>
      <c r="C83444">
        <v>81624</v>
      </c>
      <c r="D83444" t="s">
        <v>1666</v>
      </c>
      <c r="E83444" t="s">
        <v>65</v>
      </c>
      <c r="F83444" t="s">
        <v>71</v>
      </c>
      <c r="G83444" t="s">
        <v>570</v>
      </c>
      <c r="H83444" t="s">
        <v>105</v>
      </c>
    </row>
    <row r="83445" spans="1:8" hidden="1" x14ac:dyDescent="0.3">
      <c r="A83445">
        <v>86101</v>
      </c>
      <c r="B83445">
        <v>125238</v>
      </c>
      <c r="C83445" t="s">
        <v>86</v>
      </c>
      <c r="D83445" t="s">
        <v>3044</v>
      </c>
      <c r="E83445" t="s">
        <v>65</v>
      </c>
      <c r="F83445" t="s">
        <v>71</v>
      </c>
      <c r="H83445" t="s">
        <v>118</v>
      </c>
    </row>
    <row r="83446" spans="1:8" hidden="1" x14ac:dyDescent="0.3">
      <c r="A83446">
        <v>94257</v>
      </c>
      <c r="B83446">
        <v>94257</v>
      </c>
      <c r="C83446">
        <v>191524</v>
      </c>
      <c r="D83446" t="s">
        <v>5464</v>
      </c>
      <c r="E83446" t="s">
        <v>65</v>
      </c>
      <c r="F83446" t="s">
        <v>71</v>
      </c>
      <c r="H83446" t="s">
        <v>97</v>
      </c>
    </row>
    <row r="83447" spans="1:8" hidden="1" x14ac:dyDescent="0.3">
      <c r="A83447">
        <v>105239</v>
      </c>
      <c r="B83447">
        <v>105239</v>
      </c>
      <c r="C83447">
        <v>193884</v>
      </c>
      <c r="D83447" t="s">
        <v>853</v>
      </c>
      <c r="E83447" t="s">
        <v>65</v>
      </c>
      <c r="F83447" t="s">
        <v>71</v>
      </c>
      <c r="H83447" t="s">
        <v>153</v>
      </c>
    </row>
    <row r="83448" spans="1:8" hidden="1" x14ac:dyDescent="0.3">
      <c r="A83448">
        <v>113219</v>
      </c>
      <c r="B83448">
        <v>113219</v>
      </c>
      <c r="C83448">
        <v>196129</v>
      </c>
      <c r="D83448" t="s">
        <v>2559</v>
      </c>
      <c r="E83448" t="s">
        <v>65</v>
      </c>
      <c r="F83448" t="s">
        <v>71</v>
      </c>
      <c r="H83448" t="s">
        <v>118</v>
      </c>
    </row>
    <row r="83449" spans="1:8" hidden="1" x14ac:dyDescent="0.3">
      <c r="A83449">
        <v>127495</v>
      </c>
      <c r="B83449">
        <v>127495</v>
      </c>
      <c r="C83449">
        <v>198631</v>
      </c>
      <c r="D83449" t="s">
        <v>927</v>
      </c>
      <c r="E83449" t="s">
        <v>65</v>
      </c>
      <c r="F83449" t="s">
        <v>71</v>
      </c>
      <c r="H83449" t="s">
        <v>97</v>
      </c>
    </row>
    <row r="83450" spans="1:8" hidden="1" x14ac:dyDescent="0.3">
      <c r="A83450">
        <v>88502</v>
      </c>
      <c r="B83450">
        <v>88502</v>
      </c>
      <c r="C83450">
        <v>190355</v>
      </c>
      <c r="D83450" t="s">
        <v>4029</v>
      </c>
      <c r="E83450" t="s">
        <v>65</v>
      </c>
      <c r="F83450" t="s">
        <v>71</v>
      </c>
      <c r="G83450" t="s">
        <v>496</v>
      </c>
      <c r="H83450" t="s">
        <v>133</v>
      </c>
    </row>
    <row r="83451" spans="1:8" hidden="1" x14ac:dyDescent="0.3">
      <c r="A83451">
        <v>132775</v>
      </c>
      <c r="B83451">
        <v>132775</v>
      </c>
      <c r="C83451">
        <v>88737</v>
      </c>
      <c r="D83451" t="s">
        <v>2225</v>
      </c>
      <c r="E83451" t="s">
        <v>65</v>
      </c>
      <c r="F83451" t="s">
        <v>71</v>
      </c>
      <c r="G83451" t="s">
        <v>456</v>
      </c>
      <c r="H83451" t="s">
        <v>119</v>
      </c>
    </row>
    <row r="83452" spans="1:8" hidden="1" x14ac:dyDescent="0.3">
      <c r="A83452">
        <v>93112</v>
      </c>
      <c r="B83452">
        <v>93112</v>
      </c>
      <c r="C83452">
        <v>191251</v>
      </c>
      <c r="D83452" t="s">
        <v>3035</v>
      </c>
      <c r="E83452" t="s">
        <v>65</v>
      </c>
      <c r="F83452" t="s">
        <v>71</v>
      </c>
      <c r="H83452" t="s">
        <v>78</v>
      </c>
    </row>
    <row r="83453" spans="1:8" hidden="1" x14ac:dyDescent="0.3">
      <c r="A83453">
        <v>89928</v>
      </c>
      <c r="B83453">
        <v>89928</v>
      </c>
      <c r="C83453">
        <v>190462</v>
      </c>
      <c r="D83453" t="s">
        <v>834</v>
      </c>
      <c r="E83453" t="s">
        <v>65</v>
      </c>
      <c r="F83453" t="s">
        <v>71</v>
      </c>
      <c r="G83453" t="s">
        <v>479</v>
      </c>
      <c r="H83453" t="s">
        <v>103</v>
      </c>
    </row>
    <row r="83454" spans="1:8" hidden="1" x14ac:dyDescent="0.3">
      <c r="A83454">
        <v>91727</v>
      </c>
      <c r="B83454">
        <v>91727</v>
      </c>
      <c r="C83454">
        <v>190862</v>
      </c>
      <c r="D83454" t="s">
        <v>751</v>
      </c>
      <c r="E83454" t="s">
        <v>65</v>
      </c>
      <c r="F83454" t="s">
        <v>71</v>
      </c>
      <c r="G83454" t="s">
        <v>479</v>
      </c>
      <c r="H83454" t="s">
        <v>103</v>
      </c>
    </row>
    <row r="83455" spans="1:8" hidden="1" x14ac:dyDescent="0.3">
      <c r="A83455">
        <v>99139</v>
      </c>
      <c r="B83455">
        <v>99139</v>
      </c>
      <c r="C83455">
        <v>192648</v>
      </c>
      <c r="D83455" t="s">
        <v>1111</v>
      </c>
      <c r="E83455" t="s">
        <v>65</v>
      </c>
      <c r="F83455" t="s">
        <v>71</v>
      </c>
      <c r="G83455" t="s">
        <v>479</v>
      </c>
      <c r="H83455" t="s">
        <v>85</v>
      </c>
    </row>
    <row r="83456" spans="1:8" hidden="1" x14ac:dyDescent="0.3">
      <c r="A83456">
        <v>100640</v>
      </c>
      <c r="B83456">
        <v>100640</v>
      </c>
      <c r="C83456">
        <v>192972</v>
      </c>
      <c r="D83456" t="s">
        <v>2344</v>
      </c>
      <c r="E83456" t="s">
        <v>65</v>
      </c>
      <c r="F83456" t="s">
        <v>71</v>
      </c>
      <c r="G83456" t="s">
        <v>479</v>
      </c>
      <c r="H83456" t="s">
        <v>79</v>
      </c>
    </row>
    <row r="83457" spans="1:8" hidden="1" x14ac:dyDescent="0.3">
      <c r="A83457">
        <v>110211</v>
      </c>
      <c r="B83457">
        <v>110211</v>
      </c>
      <c r="C83457">
        <v>195452</v>
      </c>
      <c r="D83457" t="s">
        <v>2045</v>
      </c>
      <c r="E83457" t="s">
        <v>65</v>
      </c>
      <c r="F83457" t="s">
        <v>71</v>
      </c>
      <c r="G83457" t="s">
        <v>479</v>
      </c>
      <c r="H83457" t="s">
        <v>104</v>
      </c>
    </row>
    <row r="83458" spans="1:8" hidden="1" x14ac:dyDescent="0.3">
      <c r="A83458">
        <v>121846</v>
      </c>
      <c r="B83458">
        <v>121846</v>
      </c>
      <c r="C83458">
        <v>197487</v>
      </c>
      <c r="D83458" t="s">
        <v>1869</v>
      </c>
      <c r="E83458" t="s">
        <v>65</v>
      </c>
      <c r="F83458" t="s">
        <v>71</v>
      </c>
      <c r="G83458" t="s">
        <v>479</v>
      </c>
      <c r="H83458" t="s">
        <v>85</v>
      </c>
    </row>
    <row r="83459" spans="1:8" hidden="1" x14ac:dyDescent="0.3">
      <c r="A83459">
        <v>4431</v>
      </c>
      <c r="B83459">
        <v>4431</v>
      </c>
      <c r="C83459">
        <v>191447</v>
      </c>
      <c r="D83459" t="s">
        <v>2155</v>
      </c>
      <c r="E83459" t="s">
        <v>65</v>
      </c>
      <c r="F83459" t="s">
        <v>71</v>
      </c>
      <c r="G83459" t="s">
        <v>535</v>
      </c>
      <c r="H83459" t="s">
        <v>137</v>
      </c>
    </row>
    <row r="83460" spans="1:8" hidden="1" x14ac:dyDescent="0.3">
      <c r="A83460">
        <v>5341</v>
      </c>
      <c r="B83460">
        <v>5341</v>
      </c>
      <c r="C83460">
        <v>198468</v>
      </c>
      <c r="D83460" t="s">
        <v>2373</v>
      </c>
      <c r="E83460" t="s">
        <v>65</v>
      </c>
      <c r="F83460" t="s">
        <v>71</v>
      </c>
      <c r="G83460" t="s">
        <v>535</v>
      </c>
      <c r="H83460" t="s">
        <v>85</v>
      </c>
    </row>
    <row r="83461" spans="1:8" hidden="1" x14ac:dyDescent="0.3">
      <c r="A83461">
        <v>6234</v>
      </c>
      <c r="B83461">
        <v>6234</v>
      </c>
      <c r="C83461">
        <v>197222</v>
      </c>
      <c r="D83461" t="s">
        <v>2437</v>
      </c>
      <c r="E83461" t="s">
        <v>65</v>
      </c>
      <c r="F83461" t="s">
        <v>71</v>
      </c>
      <c r="G83461" t="s">
        <v>535</v>
      </c>
      <c r="H83461" t="s">
        <v>79</v>
      </c>
    </row>
    <row r="83462" spans="1:8" hidden="1" x14ac:dyDescent="0.3">
      <c r="A83462">
        <v>779733</v>
      </c>
      <c r="B83462">
        <v>779733</v>
      </c>
      <c r="C83462">
        <v>194688</v>
      </c>
      <c r="D83462" t="s">
        <v>1218</v>
      </c>
      <c r="E83462" t="s">
        <v>65</v>
      </c>
      <c r="F83462" t="s">
        <v>71</v>
      </c>
      <c r="G83462" t="s">
        <v>535</v>
      </c>
      <c r="H83462" t="s">
        <v>83</v>
      </c>
    </row>
    <row r="83463" spans="1:8" hidden="1" x14ac:dyDescent="0.3">
      <c r="A83463">
        <v>97601</v>
      </c>
      <c r="B83463">
        <v>97601</v>
      </c>
      <c r="C83463">
        <v>901944</v>
      </c>
      <c r="D83463" t="s">
        <v>1570</v>
      </c>
      <c r="E83463" t="s">
        <v>65</v>
      </c>
      <c r="F83463" t="s">
        <v>71</v>
      </c>
      <c r="G83463" t="s">
        <v>609</v>
      </c>
      <c r="H83463" t="s">
        <v>73</v>
      </c>
    </row>
    <row r="83464" spans="1:8" hidden="1" x14ac:dyDescent="0.3">
      <c r="A83464">
        <v>5042</v>
      </c>
      <c r="B83464">
        <v>5042</v>
      </c>
      <c r="C83464">
        <v>195558</v>
      </c>
      <c r="D83464" t="s">
        <v>760</v>
      </c>
      <c r="E83464" t="s">
        <v>65</v>
      </c>
      <c r="F83464" t="s">
        <v>71</v>
      </c>
      <c r="G83464" t="s">
        <v>535</v>
      </c>
      <c r="H83464" t="s">
        <v>103</v>
      </c>
    </row>
    <row r="83465" spans="1:8" hidden="1" x14ac:dyDescent="0.3">
      <c r="A83465">
        <v>5973</v>
      </c>
      <c r="B83465">
        <v>5973</v>
      </c>
      <c r="C83465">
        <v>196349</v>
      </c>
      <c r="D83465" t="s">
        <v>2620</v>
      </c>
      <c r="E83465" t="s">
        <v>65</v>
      </c>
      <c r="F83465" t="s">
        <v>71</v>
      </c>
      <c r="G83465" t="s">
        <v>535</v>
      </c>
      <c r="H83465" t="s">
        <v>73</v>
      </c>
    </row>
    <row r="83466" spans="1:8" hidden="1" x14ac:dyDescent="0.3">
      <c r="A83466">
        <v>6093</v>
      </c>
      <c r="B83466">
        <v>6093</v>
      </c>
      <c r="C83466">
        <v>195556</v>
      </c>
      <c r="D83466" t="s">
        <v>2901</v>
      </c>
      <c r="E83466" t="s">
        <v>65</v>
      </c>
      <c r="F83466" t="s">
        <v>71</v>
      </c>
      <c r="G83466" t="s">
        <v>535</v>
      </c>
      <c r="H83466" t="s">
        <v>146</v>
      </c>
    </row>
    <row r="83467" spans="1:8" hidden="1" x14ac:dyDescent="0.3">
      <c r="A83467">
        <v>103245</v>
      </c>
      <c r="B83467">
        <v>103245</v>
      </c>
      <c r="C83467">
        <v>193498</v>
      </c>
      <c r="D83467" t="s">
        <v>1068</v>
      </c>
      <c r="E83467" t="s">
        <v>65</v>
      </c>
      <c r="F83467" t="s">
        <v>71</v>
      </c>
      <c r="G83467" t="s">
        <v>459</v>
      </c>
      <c r="H83467" t="s">
        <v>105</v>
      </c>
    </row>
    <row r="83468" spans="1:8" hidden="1" x14ac:dyDescent="0.3">
      <c r="A83468">
        <v>81378</v>
      </c>
      <c r="B83468">
        <v>81378</v>
      </c>
      <c r="C83468">
        <v>188971</v>
      </c>
      <c r="D83468" t="s">
        <v>6206</v>
      </c>
      <c r="E83468" t="s">
        <v>65</v>
      </c>
      <c r="F83468" t="s">
        <v>71</v>
      </c>
      <c r="G83468" t="s">
        <v>462</v>
      </c>
      <c r="H83468" t="s">
        <v>100</v>
      </c>
    </row>
    <row r="83469" spans="1:8" hidden="1" x14ac:dyDescent="0.3">
      <c r="A83469">
        <v>95919</v>
      </c>
      <c r="B83469">
        <v>95919</v>
      </c>
      <c r="C83469">
        <v>930954</v>
      </c>
      <c r="D83469" t="s">
        <v>2282</v>
      </c>
      <c r="E83469" t="s">
        <v>65</v>
      </c>
      <c r="F83469" t="s">
        <v>71</v>
      </c>
      <c r="G83469" t="s">
        <v>462</v>
      </c>
      <c r="H83469" t="s">
        <v>79</v>
      </c>
    </row>
    <row r="83470" spans="1:8" hidden="1" x14ac:dyDescent="0.3">
      <c r="A83470">
        <v>96667</v>
      </c>
      <c r="B83470">
        <v>96667</v>
      </c>
      <c r="C83470">
        <v>192279</v>
      </c>
      <c r="D83470" t="s">
        <v>571</v>
      </c>
      <c r="E83470" t="s">
        <v>65</v>
      </c>
      <c r="F83470" t="s">
        <v>71</v>
      </c>
      <c r="G83470" t="s">
        <v>462</v>
      </c>
      <c r="H83470" t="s">
        <v>76</v>
      </c>
    </row>
    <row r="83471" spans="1:8" hidden="1" x14ac:dyDescent="0.3">
      <c r="A83471">
        <v>125024</v>
      </c>
      <c r="B83471">
        <v>125024</v>
      </c>
      <c r="C83471">
        <v>197932</v>
      </c>
      <c r="D83471" t="s">
        <v>1457</v>
      </c>
      <c r="E83471" t="s">
        <v>65</v>
      </c>
      <c r="F83471" t="s">
        <v>71</v>
      </c>
      <c r="G83471" t="s">
        <v>462</v>
      </c>
      <c r="H83471" t="s">
        <v>85</v>
      </c>
    </row>
    <row r="83472" spans="1:8" hidden="1" x14ac:dyDescent="0.3">
      <c r="A83472">
        <v>120048</v>
      </c>
      <c r="B83472">
        <v>120048</v>
      </c>
      <c r="C83472">
        <v>197334</v>
      </c>
      <c r="D83472" t="s">
        <v>6310</v>
      </c>
      <c r="E83472" t="s">
        <v>65</v>
      </c>
      <c r="F83472" t="s">
        <v>71</v>
      </c>
      <c r="G83472" t="s">
        <v>486</v>
      </c>
      <c r="H83472" t="s">
        <v>137</v>
      </c>
    </row>
    <row r="83473" spans="1:8" hidden="1" x14ac:dyDescent="0.3">
      <c r="A83473">
        <v>138089</v>
      </c>
      <c r="B83473">
        <v>138089</v>
      </c>
      <c r="C83473">
        <v>109665</v>
      </c>
      <c r="D83473" t="s">
        <v>4027</v>
      </c>
      <c r="E83473" t="s">
        <v>65</v>
      </c>
      <c r="F83473" t="s">
        <v>71</v>
      </c>
      <c r="G83473" t="s">
        <v>486</v>
      </c>
      <c r="H83473" t="s">
        <v>83</v>
      </c>
    </row>
    <row r="83474" spans="1:8" hidden="1" x14ac:dyDescent="0.3">
      <c r="A83474">
        <v>620862</v>
      </c>
      <c r="B83474">
        <v>620862</v>
      </c>
      <c r="C83474">
        <v>715601</v>
      </c>
      <c r="D83474" t="s">
        <v>2167</v>
      </c>
      <c r="E83474" t="s">
        <v>65</v>
      </c>
      <c r="F83474" t="s">
        <v>71</v>
      </c>
      <c r="G83474" t="s">
        <v>486</v>
      </c>
      <c r="H83474" t="s">
        <v>85</v>
      </c>
    </row>
    <row r="83475" spans="1:8" hidden="1" x14ac:dyDescent="0.3">
      <c r="A83475">
        <v>83422</v>
      </c>
      <c r="B83475">
        <v>83422</v>
      </c>
      <c r="C83475">
        <v>189376</v>
      </c>
      <c r="D83475" t="s">
        <v>1752</v>
      </c>
      <c r="E83475" t="s">
        <v>65</v>
      </c>
      <c r="F83475" t="s">
        <v>71</v>
      </c>
      <c r="G83475" t="s">
        <v>570</v>
      </c>
      <c r="H83475" t="s">
        <v>129</v>
      </c>
    </row>
    <row r="83476" spans="1:8" hidden="1" x14ac:dyDescent="0.3">
      <c r="A83476">
        <v>94252</v>
      </c>
      <c r="B83476">
        <v>94252</v>
      </c>
      <c r="C83476">
        <v>191524</v>
      </c>
      <c r="D83476" t="s">
        <v>1594</v>
      </c>
      <c r="E83476" t="s">
        <v>65</v>
      </c>
      <c r="F83476" t="s">
        <v>71</v>
      </c>
      <c r="G83476" t="s">
        <v>570</v>
      </c>
      <c r="H83476" t="s">
        <v>146</v>
      </c>
    </row>
    <row r="83477" spans="1:8" hidden="1" x14ac:dyDescent="0.3">
      <c r="A83477">
        <v>102841</v>
      </c>
      <c r="B83477">
        <v>102841</v>
      </c>
      <c r="C83477">
        <v>193292</v>
      </c>
      <c r="D83477" t="s">
        <v>4260</v>
      </c>
      <c r="E83477" t="s">
        <v>65</v>
      </c>
      <c r="F83477" t="s">
        <v>71</v>
      </c>
      <c r="G83477" t="s">
        <v>570</v>
      </c>
      <c r="H83477" t="s">
        <v>104</v>
      </c>
    </row>
    <row r="83478" spans="1:8" hidden="1" x14ac:dyDescent="0.3">
      <c r="A83478">
        <v>107347</v>
      </c>
      <c r="B83478">
        <v>107347</v>
      </c>
      <c r="C83478">
        <v>194452</v>
      </c>
      <c r="D83478" t="s">
        <v>2718</v>
      </c>
      <c r="E83478" t="s">
        <v>65</v>
      </c>
      <c r="F83478" t="s">
        <v>71</v>
      </c>
      <c r="G83478" t="s">
        <v>570</v>
      </c>
      <c r="H83478" t="s">
        <v>85</v>
      </c>
    </row>
    <row r="83479" spans="1:8" hidden="1" x14ac:dyDescent="0.3">
      <c r="A83479">
        <v>114660</v>
      </c>
      <c r="B83479">
        <v>114660</v>
      </c>
      <c r="C83479">
        <v>196532</v>
      </c>
      <c r="D83479" t="s">
        <v>1965</v>
      </c>
      <c r="E83479" t="s">
        <v>65</v>
      </c>
      <c r="F83479" t="s">
        <v>71</v>
      </c>
      <c r="G83479" t="s">
        <v>570</v>
      </c>
      <c r="H83479" t="s">
        <v>146</v>
      </c>
    </row>
    <row r="83480" spans="1:8" hidden="1" x14ac:dyDescent="0.3">
      <c r="A83480">
        <v>141540</v>
      </c>
      <c r="B83480">
        <v>141540</v>
      </c>
      <c r="C83480">
        <v>125842</v>
      </c>
      <c r="D83480" t="s">
        <v>2799</v>
      </c>
      <c r="E83480" t="s">
        <v>65</v>
      </c>
      <c r="F83480" t="s">
        <v>71</v>
      </c>
      <c r="G83480" t="s">
        <v>570</v>
      </c>
      <c r="H83480" t="s">
        <v>103</v>
      </c>
    </row>
    <row r="83481" spans="1:8" hidden="1" x14ac:dyDescent="0.3">
      <c r="A83481">
        <v>81097</v>
      </c>
      <c r="B83481">
        <v>81097</v>
      </c>
      <c r="C83481">
        <v>188940</v>
      </c>
      <c r="D83481" t="s">
        <v>2565</v>
      </c>
      <c r="E83481" t="s">
        <v>65</v>
      </c>
      <c r="F83481" t="s">
        <v>71</v>
      </c>
      <c r="G83481" t="s">
        <v>462</v>
      </c>
      <c r="H83481" t="s">
        <v>137</v>
      </c>
    </row>
    <row r="83482" spans="1:8" hidden="1" x14ac:dyDescent="0.3">
      <c r="A83482">
        <v>100120</v>
      </c>
      <c r="B83482">
        <v>100120</v>
      </c>
      <c r="C83482">
        <v>192773</v>
      </c>
      <c r="D83482" t="s">
        <v>1568</v>
      </c>
      <c r="E83482" t="s">
        <v>65</v>
      </c>
      <c r="F83482" t="s">
        <v>71</v>
      </c>
      <c r="G83482" t="s">
        <v>462</v>
      </c>
      <c r="H83482" t="s">
        <v>79</v>
      </c>
    </row>
    <row r="83483" spans="1:8" hidden="1" x14ac:dyDescent="0.3">
      <c r="A83483">
        <v>105232</v>
      </c>
      <c r="B83483">
        <v>105232</v>
      </c>
      <c r="C83483">
        <v>193884</v>
      </c>
      <c r="D83483" t="s">
        <v>1281</v>
      </c>
      <c r="E83483" t="s">
        <v>65</v>
      </c>
      <c r="F83483" t="s">
        <v>71</v>
      </c>
      <c r="G83483" t="s">
        <v>462</v>
      </c>
      <c r="H83483" t="s">
        <v>85</v>
      </c>
    </row>
    <row r="83484" spans="1:8" hidden="1" x14ac:dyDescent="0.3">
      <c r="A83484">
        <v>113609</v>
      </c>
      <c r="B83484">
        <v>113609</v>
      </c>
      <c r="C83484">
        <v>196288</v>
      </c>
      <c r="D83484" t="s">
        <v>1577</v>
      </c>
      <c r="E83484" t="s">
        <v>65</v>
      </c>
      <c r="F83484" t="s">
        <v>71</v>
      </c>
      <c r="G83484" t="s">
        <v>462</v>
      </c>
      <c r="H83484" t="s">
        <v>129</v>
      </c>
    </row>
    <row r="83485" spans="1:8" hidden="1" x14ac:dyDescent="0.3">
      <c r="A83485">
        <v>115868</v>
      </c>
      <c r="B83485">
        <v>115868</v>
      </c>
      <c r="C83485">
        <v>196635</v>
      </c>
      <c r="D83485" t="s">
        <v>2925</v>
      </c>
      <c r="E83485" t="s">
        <v>65</v>
      </c>
      <c r="F83485" t="s">
        <v>71</v>
      </c>
      <c r="G83485" t="s">
        <v>462</v>
      </c>
      <c r="H83485" t="s">
        <v>137</v>
      </c>
    </row>
    <row r="83486" spans="1:8" hidden="1" x14ac:dyDescent="0.3">
      <c r="A83486">
        <v>95368</v>
      </c>
      <c r="B83486">
        <v>95368</v>
      </c>
      <c r="C83486">
        <v>191944</v>
      </c>
      <c r="D83486" t="s">
        <v>572</v>
      </c>
      <c r="E83486" t="s">
        <v>65</v>
      </c>
      <c r="F83486" t="s">
        <v>71</v>
      </c>
      <c r="G83486" t="s">
        <v>486</v>
      </c>
      <c r="H83486" t="s">
        <v>129</v>
      </c>
    </row>
    <row r="83487" spans="1:8" hidden="1" x14ac:dyDescent="0.3">
      <c r="A83487">
        <v>96859</v>
      </c>
      <c r="B83487">
        <v>96859</v>
      </c>
      <c r="C83487">
        <v>192302</v>
      </c>
      <c r="D83487" t="s">
        <v>3024</v>
      </c>
      <c r="E83487" t="s">
        <v>65</v>
      </c>
      <c r="F83487" t="s">
        <v>71</v>
      </c>
      <c r="G83487" t="s">
        <v>486</v>
      </c>
      <c r="H83487" t="s">
        <v>104</v>
      </c>
    </row>
    <row r="83488" spans="1:8" hidden="1" x14ac:dyDescent="0.3">
      <c r="A83488">
        <v>102001</v>
      </c>
      <c r="B83488">
        <v>102001</v>
      </c>
      <c r="C83488">
        <v>193276</v>
      </c>
      <c r="D83488" t="s">
        <v>4866</v>
      </c>
      <c r="E83488" t="s">
        <v>65</v>
      </c>
      <c r="F83488" t="s">
        <v>71</v>
      </c>
      <c r="G83488" t="s">
        <v>486</v>
      </c>
      <c r="H83488" t="s">
        <v>105</v>
      </c>
    </row>
    <row r="83489" spans="1:8" hidden="1" x14ac:dyDescent="0.3">
      <c r="A83489">
        <v>105230</v>
      </c>
      <c r="B83489">
        <v>105230</v>
      </c>
      <c r="C83489">
        <v>193884</v>
      </c>
      <c r="D83489" t="s">
        <v>4039</v>
      </c>
      <c r="E83489" t="s">
        <v>65</v>
      </c>
      <c r="F83489" t="s">
        <v>71</v>
      </c>
      <c r="G83489" t="s">
        <v>486</v>
      </c>
      <c r="H83489" t="s">
        <v>83</v>
      </c>
    </row>
    <row r="83490" spans="1:8" hidden="1" x14ac:dyDescent="0.3">
      <c r="A83490">
        <v>109732</v>
      </c>
      <c r="B83490">
        <v>109732</v>
      </c>
      <c r="C83490">
        <v>195292</v>
      </c>
      <c r="D83490" t="s">
        <v>3256</v>
      </c>
      <c r="E83490" t="s">
        <v>65</v>
      </c>
      <c r="F83490" t="s">
        <v>71</v>
      </c>
      <c r="G83490" t="s">
        <v>486</v>
      </c>
      <c r="H83490" t="s">
        <v>104</v>
      </c>
    </row>
    <row r="83491" spans="1:8" hidden="1" x14ac:dyDescent="0.3">
      <c r="A83491">
        <v>120994</v>
      </c>
      <c r="B83491">
        <v>120994</v>
      </c>
      <c r="C83491">
        <v>197402</v>
      </c>
      <c r="D83491" t="s">
        <v>3087</v>
      </c>
      <c r="E83491" t="s">
        <v>65</v>
      </c>
      <c r="F83491" t="s">
        <v>71</v>
      </c>
      <c r="G83491" t="s">
        <v>486</v>
      </c>
      <c r="H83491" t="s">
        <v>85</v>
      </c>
    </row>
    <row r="83492" spans="1:8" hidden="1" x14ac:dyDescent="0.3">
      <c r="A83492">
        <v>81079</v>
      </c>
      <c r="B83492">
        <v>81079</v>
      </c>
      <c r="C83492">
        <v>188940</v>
      </c>
      <c r="D83492" t="s">
        <v>1222</v>
      </c>
      <c r="E83492" t="s">
        <v>65</v>
      </c>
      <c r="F83492" t="s">
        <v>71</v>
      </c>
      <c r="G83492" t="s">
        <v>459</v>
      </c>
      <c r="H83492" t="s">
        <v>73</v>
      </c>
    </row>
    <row r="83493" spans="1:8" hidden="1" x14ac:dyDescent="0.3">
      <c r="A83493">
        <v>83525</v>
      </c>
      <c r="B83493">
        <v>83525</v>
      </c>
      <c r="C83493">
        <v>189414</v>
      </c>
      <c r="D83493" t="s">
        <v>2047</v>
      </c>
      <c r="E83493" t="s">
        <v>65</v>
      </c>
      <c r="F83493" t="s">
        <v>71</v>
      </c>
      <c r="G83493" t="s">
        <v>459</v>
      </c>
      <c r="H83493" t="s">
        <v>76</v>
      </c>
    </row>
    <row r="83494" spans="1:8" hidden="1" x14ac:dyDescent="0.3">
      <c r="A83494">
        <v>95445</v>
      </c>
      <c r="B83494">
        <v>95445</v>
      </c>
      <c r="C83494">
        <v>191965</v>
      </c>
      <c r="D83494" t="s">
        <v>5442</v>
      </c>
      <c r="E83494" t="s">
        <v>65</v>
      </c>
      <c r="F83494" t="s">
        <v>71</v>
      </c>
      <c r="G83494" t="s">
        <v>459</v>
      </c>
      <c r="H83494" t="s">
        <v>146</v>
      </c>
    </row>
    <row r="83495" spans="1:8" hidden="1" x14ac:dyDescent="0.3">
      <c r="A83495">
        <v>128446</v>
      </c>
      <c r="B83495">
        <v>128446</v>
      </c>
      <c r="C83495">
        <v>198849</v>
      </c>
      <c r="D83495" t="s">
        <v>2756</v>
      </c>
      <c r="E83495" t="s">
        <v>65</v>
      </c>
      <c r="F83495" t="s">
        <v>71</v>
      </c>
      <c r="G83495" t="s">
        <v>459</v>
      </c>
      <c r="H83495" t="s">
        <v>76</v>
      </c>
    </row>
    <row r="83496" spans="1:8" hidden="1" x14ac:dyDescent="0.3">
      <c r="A83496">
        <v>81097</v>
      </c>
      <c r="B83496">
        <v>81097</v>
      </c>
      <c r="C83496">
        <v>188940</v>
      </c>
      <c r="D83496" t="s">
        <v>2565</v>
      </c>
      <c r="E83496" t="s">
        <v>65</v>
      </c>
      <c r="F83496" t="s">
        <v>71</v>
      </c>
      <c r="G83496" t="s">
        <v>462</v>
      </c>
      <c r="H83496" t="s">
        <v>85</v>
      </c>
    </row>
    <row r="83497" spans="1:8" hidden="1" x14ac:dyDescent="0.3">
      <c r="A83497">
        <v>81336</v>
      </c>
      <c r="B83497">
        <v>81336</v>
      </c>
      <c r="C83497">
        <v>188971</v>
      </c>
      <c r="D83497" t="s">
        <v>4305</v>
      </c>
      <c r="E83497" t="s">
        <v>65</v>
      </c>
      <c r="F83497" t="s">
        <v>71</v>
      </c>
      <c r="G83497" t="s">
        <v>462</v>
      </c>
      <c r="H83497" t="s">
        <v>105</v>
      </c>
    </row>
    <row r="83498" spans="1:8" hidden="1" x14ac:dyDescent="0.3">
      <c r="A83498">
        <v>99910</v>
      </c>
      <c r="B83498">
        <v>99910</v>
      </c>
      <c r="C83498">
        <v>192750</v>
      </c>
      <c r="D83498" t="s">
        <v>2372</v>
      </c>
      <c r="E83498" t="s">
        <v>65</v>
      </c>
      <c r="F83498" t="s">
        <v>71</v>
      </c>
      <c r="G83498" t="s">
        <v>462</v>
      </c>
      <c r="H83498" t="s">
        <v>79</v>
      </c>
    </row>
    <row r="83499" spans="1:8" hidden="1" x14ac:dyDescent="0.3">
      <c r="A83499">
        <v>114124</v>
      </c>
      <c r="B83499">
        <v>114124</v>
      </c>
      <c r="C83499">
        <v>196467</v>
      </c>
      <c r="D83499" t="s">
        <v>1219</v>
      </c>
      <c r="E83499" t="s">
        <v>65</v>
      </c>
      <c r="F83499" t="s">
        <v>71</v>
      </c>
      <c r="G83499" t="s">
        <v>462</v>
      </c>
      <c r="H83499" t="s">
        <v>73</v>
      </c>
    </row>
    <row r="83500" spans="1:8" hidden="1" x14ac:dyDescent="0.3">
      <c r="A83500">
        <v>125226</v>
      </c>
      <c r="B83500">
        <v>125226</v>
      </c>
      <c r="C83500">
        <v>198036</v>
      </c>
      <c r="D83500" t="s">
        <v>506</v>
      </c>
      <c r="E83500" t="s">
        <v>65</v>
      </c>
      <c r="F83500" t="s">
        <v>71</v>
      </c>
      <c r="G83500" t="s">
        <v>462</v>
      </c>
      <c r="H83500" t="s">
        <v>129</v>
      </c>
    </row>
    <row r="83501" spans="1:8" hidden="1" x14ac:dyDescent="0.3">
      <c r="A83501">
        <v>128829</v>
      </c>
      <c r="B83501">
        <v>128829</v>
      </c>
      <c r="C83501">
        <v>198883</v>
      </c>
      <c r="D83501" t="s">
        <v>1490</v>
      </c>
      <c r="E83501" t="s">
        <v>65</v>
      </c>
      <c r="F83501" t="s">
        <v>71</v>
      </c>
      <c r="G83501" t="s">
        <v>462</v>
      </c>
      <c r="H83501" t="s">
        <v>73</v>
      </c>
    </row>
    <row r="83502" spans="1:8" hidden="1" x14ac:dyDescent="0.3">
      <c r="A83502">
        <v>128998</v>
      </c>
      <c r="B83502">
        <v>128996</v>
      </c>
      <c r="C83502" t="s">
        <v>86</v>
      </c>
      <c r="D83502" t="s">
        <v>1354</v>
      </c>
      <c r="E83502" t="s">
        <v>65</v>
      </c>
      <c r="F83502" t="s">
        <v>71</v>
      </c>
      <c r="G83502" t="s">
        <v>462</v>
      </c>
      <c r="H83502" t="s">
        <v>85</v>
      </c>
    </row>
    <row r="83503" spans="1:8" hidden="1" x14ac:dyDescent="0.3">
      <c r="A83503">
        <v>87740</v>
      </c>
      <c r="B83503">
        <v>87740</v>
      </c>
      <c r="C83503">
        <v>190272</v>
      </c>
      <c r="D83503" t="s">
        <v>4340</v>
      </c>
      <c r="E83503" t="s">
        <v>65</v>
      </c>
      <c r="F83503" t="s">
        <v>71</v>
      </c>
      <c r="G83503" t="s">
        <v>486</v>
      </c>
      <c r="H83503" t="s">
        <v>105</v>
      </c>
    </row>
    <row r="83504" spans="1:8" hidden="1" x14ac:dyDescent="0.3">
      <c r="A83504">
        <v>88693</v>
      </c>
      <c r="B83504">
        <v>88693</v>
      </c>
      <c r="C83504">
        <v>190355</v>
      </c>
      <c r="D83504" t="s">
        <v>5253</v>
      </c>
      <c r="E83504" t="s">
        <v>65</v>
      </c>
      <c r="F83504" t="s">
        <v>71</v>
      </c>
      <c r="G83504" t="s">
        <v>486</v>
      </c>
      <c r="H83504" t="s">
        <v>73</v>
      </c>
    </row>
    <row r="83505" spans="1:8" hidden="1" x14ac:dyDescent="0.3">
      <c r="A83505">
        <v>5425</v>
      </c>
      <c r="B83505">
        <v>5425</v>
      </c>
      <c r="C83505">
        <v>198440</v>
      </c>
      <c r="D83505" t="s">
        <v>1400</v>
      </c>
      <c r="E83505" t="s">
        <v>65</v>
      </c>
      <c r="F83505" t="s">
        <v>71</v>
      </c>
      <c r="G83505" t="s">
        <v>535</v>
      </c>
      <c r="H83505" t="s">
        <v>76</v>
      </c>
    </row>
    <row r="83506" spans="1:8" hidden="1" x14ac:dyDescent="0.3">
      <c r="A83506">
        <v>5560</v>
      </c>
      <c r="B83506">
        <v>5560</v>
      </c>
      <c r="C83506">
        <v>192946</v>
      </c>
      <c r="D83506" t="s">
        <v>1361</v>
      </c>
      <c r="E83506" t="s">
        <v>65</v>
      </c>
      <c r="F83506" t="s">
        <v>71</v>
      </c>
      <c r="G83506" t="s">
        <v>535</v>
      </c>
      <c r="H83506" t="s">
        <v>73</v>
      </c>
    </row>
    <row r="83507" spans="1:8" hidden="1" x14ac:dyDescent="0.3">
      <c r="A83507">
        <v>6271</v>
      </c>
      <c r="B83507">
        <v>6271</v>
      </c>
      <c r="C83507">
        <v>195914</v>
      </c>
      <c r="D83507" t="s">
        <v>634</v>
      </c>
      <c r="E83507" t="s">
        <v>65</v>
      </c>
      <c r="F83507" t="s">
        <v>71</v>
      </c>
      <c r="G83507" t="s">
        <v>535</v>
      </c>
      <c r="H83507" t="s">
        <v>100</v>
      </c>
    </row>
    <row r="83508" spans="1:8" hidden="1" x14ac:dyDescent="0.3">
      <c r="A83508">
        <v>434001</v>
      </c>
      <c r="B83508">
        <v>434001</v>
      </c>
      <c r="C83508">
        <v>192197</v>
      </c>
      <c r="D83508" t="s">
        <v>725</v>
      </c>
      <c r="E83508" t="s">
        <v>65</v>
      </c>
      <c r="F83508" t="s">
        <v>71</v>
      </c>
      <c r="G83508" t="s">
        <v>535</v>
      </c>
      <c r="H83508" t="s">
        <v>85</v>
      </c>
    </row>
    <row r="83509" spans="1:8" hidden="1" x14ac:dyDescent="0.3">
      <c r="A83509">
        <v>126474</v>
      </c>
      <c r="B83509">
        <v>126474</v>
      </c>
      <c r="C83509">
        <v>198446</v>
      </c>
      <c r="D83509" t="s">
        <v>2515</v>
      </c>
      <c r="E83509" t="s">
        <v>65</v>
      </c>
      <c r="F83509" t="s">
        <v>71</v>
      </c>
      <c r="G83509" t="s">
        <v>1010</v>
      </c>
      <c r="H83509" t="s">
        <v>104</v>
      </c>
    </row>
    <row r="83510" spans="1:8" hidden="1" x14ac:dyDescent="0.3">
      <c r="A83510">
        <v>88482</v>
      </c>
      <c r="B83510">
        <v>88482</v>
      </c>
      <c r="C83510">
        <v>190355</v>
      </c>
      <c r="D83510" t="s">
        <v>3420</v>
      </c>
      <c r="E83510" t="s">
        <v>65</v>
      </c>
      <c r="F83510" t="s">
        <v>71</v>
      </c>
      <c r="G83510" t="s">
        <v>547</v>
      </c>
      <c r="H83510" t="s">
        <v>73</v>
      </c>
    </row>
    <row r="83511" spans="1:8" hidden="1" x14ac:dyDescent="0.3">
      <c r="A83511">
        <v>134095</v>
      </c>
      <c r="B83511">
        <v>134095</v>
      </c>
      <c r="C83511">
        <v>96069</v>
      </c>
      <c r="D83511" t="s">
        <v>6248</v>
      </c>
      <c r="E83511" t="s">
        <v>65</v>
      </c>
      <c r="F83511" t="s">
        <v>71</v>
      </c>
      <c r="G83511" t="s">
        <v>547</v>
      </c>
      <c r="H83511" t="s">
        <v>129</v>
      </c>
    </row>
    <row r="83512" spans="1:8" hidden="1" x14ac:dyDescent="0.3">
      <c r="A83512">
        <v>113546</v>
      </c>
      <c r="B83512">
        <v>113546</v>
      </c>
      <c r="C83512">
        <v>715557</v>
      </c>
      <c r="D83512" t="s">
        <v>2231</v>
      </c>
      <c r="E83512" t="s">
        <v>65</v>
      </c>
      <c r="F83512" t="s">
        <v>71</v>
      </c>
      <c r="G83512" t="s">
        <v>740</v>
      </c>
      <c r="H83512" t="s">
        <v>79</v>
      </c>
    </row>
    <row r="83513" spans="1:8" hidden="1" x14ac:dyDescent="0.3">
      <c r="A83513">
        <v>717276</v>
      </c>
      <c r="B83513">
        <v>717276</v>
      </c>
      <c r="C83513">
        <v>193623</v>
      </c>
      <c r="D83513" t="s">
        <v>1337</v>
      </c>
      <c r="E83513" t="s">
        <v>65</v>
      </c>
      <c r="F83513" t="s">
        <v>71</v>
      </c>
      <c r="G83513" t="s">
        <v>740</v>
      </c>
      <c r="H83513" t="s">
        <v>73</v>
      </c>
    </row>
    <row r="83514" spans="1:8" hidden="1" x14ac:dyDescent="0.3">
      <c r="A83514">
        <v>84540</v>
      </c>
      <c r="B83514">
        <v>84540</v>
      </c>
      <c r="C83514">
        <v>189549</v>
      </c>
      <c r="D83514" t="s">
        <v>1759</v>
      </c>
      <c r="E83514" t="s">
        <v>65</v>
      </c>
      <c r="F83514" t="s">
        <v>71</v>
      </c>
      <c r="G83514" t="s">
        <v>479</v>
      </c>
      <c r="H83514" t="s">
        <v>76</v>
      </c>
    </row>
    <row r="83515" spans="1:8" hidden="1" x14ac:dyDescent="0.3">
      <c r="A83515">
        <v>115296</v>
      </c>
      <c r="B83515">
        <v>115296</v>
      </c>
      <c r="C83515">
        <v>196613</v>
      </c>
      <c r="D83515" t="s">
        <v>3134</v>
      </c>
      <c r="E83515" t="s">
        <v>65</v>
      </c>
      <c r="F83515" t="s">
        <v>71</v>
      </c>
      <c r="G83515" t="s">
        <v>479</v>
      </c>
      <c r="H83515" t="s">
        <v>73</v>
      </c>
    </row>
    <row r="83516" spans="1:8" hidden="1" x14ac:dyDescent="0.3">
      <c r="A83516">
        <v>6141</v>
      </c>
      <c r="B83516">
        <v>6141</v>
      </c>
      <c r="C83516">
        <v>198229</v>
      </c>
      <c r="D83516" t="s">
        <v>1137</v>
      </c>
      <c r="E83516" t="s">
        <v>65</v>
      </c>
      <c r="F83516" t="s">
        <v>71</v>
      </c>
      <c r="G83516" t="s">
        <v>492</v>
      </c>
      <c r="H83516" t="s">
        <v>103</v>
      </c>
    </row>
    <row r="83517" spans="1:8" hidden="1" x14ac:dyDescent="0.3">
      <c r="A83517">
        <v>6463</v>
      </c>
      <c r="B83517">
        <v>6463</v>
      </c>
      <c r="C83517">
        <v>197766</v>
      </c>
      <c r="D83517" t="s">
        <v>1552</v>
      </c>
      <c r="E83517" t="s">
        <v>65</v>
      </c>
      <c r="F83517" t="s">
        <v>71</v>
      </c>
      <c r="G83517" t="s">
        <v>492</v>
      </c>
      <c r="H83517" t="s">
        <v>146</v>
      </c>
    </row>
    <row r="83518" spans="1:8" hidden="1" x14ac:dyDescent="0.3">
      <c r="A83518">
        <v>434021</v>
      </c>
      <c r="B83518">
        <v>434021</v>
      </c>
      <c r="C83518">
        <v>192946</v>
      </c>
      <c r="D83518" t="s">
        <v>1709</v>
      </c>
      <c r="E83518" t="s">
        <v>65</v>
      </c>
      <c r="F83518" t="s">
        <v>71</v>
      </c>
      <c r="G83518" t="s">
        <v>492</v>
      </c>
      <c r="H83518" t="s">
        <v>137</v>
      </c>
    </row>
    <row r="83519" spans="1:8" hidden="1" x14ac:dyDescent="0.3">
      <c r="A83519">
        <v>435860</v>
      </c>
      <c r="B83519">
        <v>435860</v>
      </c>
      <c r="C83519">
        <v>435854</v>
      </c>
      <c r="D83519" t="s">
        <v>1788</v>
      </c>
      <c r="E83519" t="s">
        <v>65</v>
      </c>
      <c r="F83519" t="s">
        <v>71</v>
      </c>
      <c r="G83519" t="s">
        <v>492</v>
      </c>
      <c r="H83519" t="s">
        <v>85</v>
      </c>
    </row>
    <row r="83520" spans="1:8" hidden="1" x14ac:dyDescent="0.3">
      <c r="A83520">
        <v>105407</v>
      </c>
      <c r="B83520">
        <v>105407</v>
      </c>
      <c r="C83520">
        <v>193921</v>
      </c>
      <c r="D83520" t="s">
        <v>618</v>
      </c>
      <c r="E83520" t="s">
        <v>65</v>
      </c>
      <c r="F83520" t="s">
        <v>71</v>
      </c>
      <c r="G83520" t="s">
        <v>619</v>
      </c>
      <c r="H83520" t="s">
        <v>104</v>
      </c>
    </row>
    <row r="83521" spans="1:8" hidden="1" x14ac:dyDescent="0.3">
      <c r="A83521">
        <v>87027</v>
      </c>
      <c r="B83521">
        <v>87027</v>
      </c>
      <c r="C83521">
        <v>190120</v>
      </c>
      <c r="D83521" t="s">
        <v>521</v>
      </c>
      <c r="E83521" t="s">
        <v>65</v>
      </c>
      <c r="F83521" t="s">
        <v>71</v>
      </c>
      <c r="G83521" t="s">
        <v>1010</v>
      </c>
      <c r="H83521" t="s">
        <v>83</v>
      </c>
    </row>
    <row r="83522" spans="1:8" hidden="1" x14ac:dyDescent="0.3">
      <c r="A83522">
        <v>103651</v>
      </c>
      <c r="B83522">
        <v>103651</v>
      </c>
      <c r="C83522">
        <v>193607</v>
      </c>
      <c r="D83522" t="s">
        <v>1614</v>
      </c>
      <c r="E83522" t="s">
        <v>65</v>
      </c>
      <c r="F83522" t="s">
        <v>71</v>
      </c>
      <c r="G83522" t="s">
        <v>547</v>
      </c>
      <c r="H83522" t="s">
        <v>73</v>
      </c>
    </row>
    <row r="83523" spans="1:8" hidden="1" x14ac:dyDescent="0.3">
      <c r="A83523">
        <v>109126</v>
      </c>
      <c r="B83523">
        <v>109126</v>
      </c>
      <c r="C83523">
        <v>195004</v>
      </c>
      <c r="D83523" t="s">
        <v>1877</v>
      </c>
      <c r="E83523" t="s">
        <v>65</v>
      </c>
      <c r="F83523" t="s">
        <v>71</v>
      </c>
      <c r="G83523" t="s">
        <v>547</v>
      </c>
      <c r="H83523" t="s">
        <v>129</v>
      </c>
    </row>
    <row r="83524" spans="1:8" hidden="1" x14ac:dyDescent="0.3">
      <c r="A83524">
        <v>87068</v>
      </c>
      <c r="B83524">
        <v>87068</v>
      </c>
      <c r="C83524">
        <v>190120</v>
      </c>
      <c r="D83524" t="s">
        <v>498</v>
      </c>
      <c r="E83524" t="s">
        <v>65</v>
      </c>
      <c r="F83524" t="s">
        <v>71</v>
      </c>
      <c r="G83524" t="s">
        <v>706</v>
      </c>
      <c r="H83524" t="s">
        <v>100</v>
      </c>
    </row>
    <row r="83525" spans="1:8" hidden="1" x14ac:dyDescent="0.3">
      <c r="A83525">
        <v>96465</v>
      </c>
      <c r="B83525">
        <v>96465</v>
      </c>
      <c r="C83525">
        <v>192235</v>
      </c>
      <c r="D83525" t="s">
        <v>896</v>
      </c>
      <c r="E83525" t="s">
        <v>65</v>
      </c>
      <c r="F83525" t="s">
        <v>71</v>
      </c>
      <c r="G83525" t="s">
        <v>706</v>
      </c>
      <c r="H83525" t="s">
        <v>100</v>
      </c>
    </row>
    <row r="83526" spans="1:8" hidden="1" x14ac:dyDescent="0.3">
      <c r="A83526">
        <v>80211</v>
      </c>
      <c r="B83526">
        <v>80211</v>
      </c>
      <c r="C83526">
        <v>188828</v>
      </c>
      <c r="D83526" t="s">
        <v>1161</v>
      </c>
      <c r="E83526" t="s">
        <v>65</v>
      </c>
      <c r="F83526" t="s">
        <v>71</v>
      </c>
      <c r="G83526" t="s">
        <v>1747</v>
      </c>
      <c r="H83526" t="s">
        <v>83</v>
      </c>
    </row>
    <row r="83527" spans="1:8" hidden="1" x14ac:dyDescent="0.3">
      <c r="A83527">
        <v>87476</v>
      </c>
      <c r="B83527">
        <v>87476</v>
      </c>
      <c r="C83527">
        <v>190216</v>
      </c>
      <c r="D83527" t="s">
        <v>555</v>
      </c>
      <c r="E83527" t="s">
        <v>65</v>
      </c>
      <c r="F83527" t="s">
        <v>71</v>
      </c>
      <c r="G83527" t="s">
        <v>479</v>
      </c>
      <c r="H83527" t="s">
        <v>103</v>
      </c>
    </row>
    <row r="83528" spans="1:8" hidden="1" x14ac:dyDescent="0.3">
      <c r="A83528">
        <v>91199</v>
      </c>
      <c r="B83528">
        <v>91199</v>
      </c>
      <c r="C83528">
        <v>190829</v>
      </c>
      <c r="D83528" t="s">
        <v>2345</v>
      </c>
      <c r="E83528" t="s">
        <v>65</v>
      </c>
      <c r="F83528" t="s">
        <v>71</v>
      </c>
      <c r="G83528" t="s">
        <v>479</v>
      </c>
      <c r="H83528" t="s">
        <v>137</v>
      </c>
    </row>
    <row r="83529" spans="1:8" hidden="1" x14ac:dyDescent="0.3">
      <c r="A83529">
        <v>107914</v>
      </c>
      <c r="B83529">
        <v>107914</v>
      </c>
      <c r="C83529">
        <v>194590</v>
      </c>
      <c r="D83529" t="s">
        <v>4367</v>
      </c>
      <c r="E83529" t="s">
        <v>65</v>
      </c>
      <c r="F83529" t="s">
        <v>71</v>
      </c>
      <c r="G83529" t="s">
        <v>479</v>
      </c>
      <c r="H83529" t="s">
        <v>79</v>
      </c>
    </row>
    <row r="83530" spans="1:8" hidden="1" x14ac:dyDescent="0.3">
      <c r="A83530">
        <v>111556</v>
      </c>
      <c r="B83530">
        <v>111556</v>
      </c>
      <c r="C83530">
        <v>195540</v>
      </c>
      <c r="D83530" t="s">
        <v>967</v>
      </c>
      <c r="E83530" t="s">
        <v>65</v>
      </c>
      <c r="F83530" t="s">
        <v>71</v>
      </c>
      <c r="G83530" t="s">
        <v>479</v>
      </c>
      <c r="H83530" t="s">
        <v>85</v>
      </c>
    </row>
    <row r="83531" spans="1:8" hidden="1" x14ac:dyDescent="0.3">
      <c r="A83531">
        <v>127416</v>
      </c>
      <c r="B83531">
        <v>127416</v>
      </c>
      <c r="C83531">
        <v>198631</v>
      </c>
      <c r="D83531" t="s">
        <v>990</v>
      </c>
      <c r="E83531" t="s">
        <v>65</v>
      </c>
      <c r="F83531" t="s">
        <v>71</v>
      </c>
      <c r="G83531" t="s">
        <v>479</v>
      </c>
      <c r="H83531" t="s">
        <v>103</v>
      </c>
    </row>
    <row r="83532" spans="1:8" hidden="1" x14ac:dyDescent="0.3">
      <c r="A83532">
        <v>610789</v>
      </c>
      <c r="B83532">
        <v>610789</v>
      </c>
      <c r="C83532">
        <v>188909</v>
      </c>
      <c r="D83532" t="s">
        <v>4079</v>
      </c>
      <c r="E83532" t="s">
        <v>65</v>
      </c>
      <c r="F83532" t="s">
        <v>71</v>
      </c>
      <c r="G83532" t="s">
        <v>479</v>
      </c>
      <c r="H83532" t="s">
        <v>105</v>
      </c>
    </row>
    <row r="83533" spans="1:8" hidden="1" x14ac:dyDescent="0.3">
      <c r="A83533">
        <v>434135</v>
      </c>
      <c r="B83533">
        <v>434135</v>
      </c>
      <c r="C83533">
        <v>190289</v>
      </c>
      <c r="D83533" t="s">
        <v>635</v>
      </c>
      <c r="E83533" t="s">
        <v>65</v>
      </c>
      <c r="F83533" t="s">
        <v>71</v>
      </c>
      <c r="G83533" t="s">
        <v>535</v>
      </c>
      <c r="H83533" t="s">
        <v>129</v>
      </c>
    </row>
    <row r="83534" spans="1:8" hidden="1" x14ac:dyDescent="0.3">
      <c r="A83534">
        <v>87136</v>
      </c>
      <c r="B83534">
        <v>87136</v>
      </c>
      <c r="C83534">
        <v>190131</v>
      </c>
      <c r="D83534" t="s">
        <v>1479</v>
      </c>
      <c r="E83534" t="s">
        <v>65</v>
      </c>
      <c r="F83534" t="s">
        <v>71</v>
      </c>
      <c r="G83534" t="s">
        <v>609</v>
      </c>
      <c r="H83534" t="s">
        <v>146</v>
      </c>
    </row>
    <row r="83535" spans="1:8" hidden="1" x14ac:dyDescent="0.3">
      <c r="A83535">
        <v>88893</v>
      </c>
      <c r="B83535">
        <v>88893</v>
      </c>
      <c r="C83535">
        <v>190355</v>
      </c>
      <c r="D83535" t="s">
        <v>528</v>
      </c>
      <c r="E83535" t="s">
        <v>65</v>
      </c>
      <c r="F83535" t="s">
        <v>71</v>
      </c>
      <c r="G83535" t="s">
        <v>609</v>
      </c>
      <c r="H83535" t="s">
        <v>137</v>
      </c>
    </row>
    <row r="83536" spans="1:8" hidden="1" x14ac:dyDescent="0.3">
      <c r="A83536">
        <v>88493</v>
      </c>
      <c r="B83536">
        <v>88493</v>
      </c>
      <c r="C83536">
        <v>190355</v>
      </c>
      <c r="D83536" t="s">
        <v>450</v>
      </c>
      <c r="E83536" t="s">
        <v>65</v>
      </c>
      <c r="F83536" t="s">
        <v>71</v>
      </c>
      <c r="G83536" t="s">
        <v>459</v>
      </c>
      <c r="H83536" t="s">
        <v>73</v>
      </c>
    </row>
    <row r="83537" spans="1:8" hidden="1" x14ac:dyDescent="0.3">
      <c r="A83537">
        <v>125146</v>
      </c>
      <c r="B83537">
        <v>125146</v>
      </c>
      <c r="C83537">
        <v>198017</v>
      </c>
      <c r="D83537" t="s">
        <v>536</v>
      </c>
      <c r="E83537" t="s">
        <v>65</v>
      </c>
      <c r="F83537" t="s">
        <v>71</v>
      </c>
      <c r="G83537" t="s">
        <v>459</v>
      </c>
      <c r="H83537" t="s">
        <v>104</v>
      </c>
    </row>
    <row r="83538" spans="1:8" hidden="1" x14ac:dyDescent="0.3">
      <c r="A83538">
        <v>137107</v>
      </c>
      <c r="B83538">
        <v>137107</v>
      </c>
      <c r="C83538">
        <v>105086</v>
      </c>
      <c r="D83538" t="s">
        <v>5828</v>
      </c>
      <c r="E83538" t="s">
        <v>65</v>
      </c>
      <c r="F83538" t="s">
        <v>71</v>
      </c>
      <c r="G83538" t="s">
        <v>459</v>
      </c>
      <c r="H83538" t="s">
        <v>76</v>
      </c>
    </row>
    <row r="83539" spans="1:8" hidden="1" x14ac:dyDescent="0.3">
      <c r="A83539">
        <v>116225</v>
      </c>
      <c r="B83539">
        <v>116225</v>
      </c>
      <c r="C83539">
        <v>196852</v>
      </c>
      <c r="D83539" t="s">
        <v>5786</v>
      </c>
      <c r="E83539" t="s">
        <v>65</v>
      </c>
      <c r="F83539" t="s">
        <v>71</v>
      </c>
      <c r="G83539" t="s">
        <v>799</v>
      </c>
      <c r="H83539" t="s">
        <v>105</v>
      </c>
    </row>
    <row r="83540" spans="1:8" hidden="1" x14ac:dyDescent="0.3">
      <c r="A83540">
        <v>83171</v>
      </c>
      <c r="B83540">
        <v>83171</v>
      </c>
      <c r="C83540">
        <v>189318</v>
      </c>
      <c r="D83540" t="s">
        <v>1095</v>
      </c>
      <c r="E83540" t="s">
        <v>65</v>
      </c>
      <c r="F83540" t="s">
        <v>71</v>
      </c>
      <c r="G83540" t="s">
        <v>462</v>
      </c>
      <c r="H83540" t="s">
        <v>100</v>
      </c>
    </row>
    <row r="83541" spans="1:8" hidden="1" x14ac:dyDescent="0.3">
      <c r="A83541">
        <v>99928</v>
      </c>
      <c r="B83541">
        <v>99928</v>
      </c>
      <c r="C83541">
        <v>192750</v>
      </c>
      <c r="D83541" t="s">
        <v>6489</v>
      </c>
      <c r="E83541" t="s">
        <v>65</v>
      </c>
      <c r="F83541" t="s">
        <v>71</v>
      </c>
      <c r="G83541" t="s">
        <v>462</v>
      </c>
      <c r="H83541" t="s">
        <v>103</v>
      </c>
    </row>
    <row r="83542" spans="1:8" hidden="1" x14ac:dyDescent="0.3">
      <c r="A83542">
        <v>93829</v>
      </c>
      <c r="B83542">
        <v>93829</v>
      </c>
      <c r="C83542">
        <v>191448</v>
      </c>
      <c r="D83542" t="s">
        <v>4099</v>
      </c>
      <c r="E83542" t="s">
        <v>65</v>
      </c>
      <c r="F83542" t="s">
        <v>71</v>
      </c>
      <c r="G83542" t="s">
        <v>744</v>
      </c>
      <c r="H83542" t="s">
        <v>103</v>
      </c>
    </row>
    <row r="83543" spans="1:8" hidden="1" x14ac:dyDescent="0.3">
      <c r="A83543">
        <v>88400</v>
      </c>
      <c r="B83543">
        <v>88400</v>
      </c>
      <c r="C83543">
        <v>190355</v>
      </c>
      <c r="D83543" t="s">
        <v>4817</v>
      </c>
      <c r="E83543" t="s">
        <v>65</v>
      </c>
      <c r="F83543" t="s">
        <v>71</v>
      </c>
      <c r="G83543" t="s">
        <v>486</v>
      </c>
      <c r="H83543" t="s">
        <v>83</v>
      </c>
    </row>
    <row r="83544" spans="1:8" hidden="1" x14ac:dyDescent="0.3">
      <c r="A83544">
        <v>102597</v>
      </c>
      <c r="B83544">
        <v>102597</v>
      </c>
      <c r="C83544">
        <v>1022713</v>
      </c>
      <c r="D83544" t="s">
        <v>2762</v>
      </c>
      <c r="E83544" t="s">
        <v>65</v>
      </c>
      <c r="F83544" t="s">
        <v>71</v>
      </c>
      <c r="G83544" t="s">
        <v>486</v>
      </c>
      <c r="H83544" t="s">
        <v>137</v>
      </c>
    </row>
    <row r="83545" spans="1:8" hidden="1" x14ac:dyDescent="0.3">
      <c r="A83545">
        <v>4823</v>
      </c>
      <c r="B83545">
        <v>4823</v>
      </c>
      <c r="C83545">
        <v>196428</v>
      </c>
      <c r="D83545" t="s">
        <v>4479</v>
      </c>
      <c r="E83545" t="s">
        <v>65</v>
      </c>
      <c r="F83545" t="s">
        <v>71</v>
      </c>
      <c r="G83545" t="s">
        <v>535</v>
      </c>
      <c r="H83545" t="s">
        <v>73</v>
      </c>
    </row>
    <row r="83546" spans="1:8" hidden="1" x14ac:dyDescent="0.3">
      <c r="A83546">
        <v>5839</v>
      </c>
      <c r="B83546">
        <v>5839</v>
      </c>
      <c r="C83546">
        <v>190853</v>
      </c>
      <c r="D83546" t="s">
        <v>1376</v>
      </c>
      <c r="E83546" t="s">
        <v>65</v>
      </c>
      <c r="F83546" t="s">
        <v>71</v>
      </c>
      <c r="G83546" t="s">
        <v>535</v>
      </c>
      <c r="H83546" t="s">
        <v>85</v>
      </c>
    </row>
    <row r="83547" spans="1:8" hidden="1" x14ac:dyDescent="0.3">
      <c r="A83547">
        <v>94287</v>
      </c>
      <c r="B83547">
        <v>94287</v>
      </c>
      <c r="C83547">
        <v>191524</v>
      </c>
      <c r="D83547" t="s">
        <v>3361</v>
      </c>
      <c r="E83547" t="s">
        <v>65</v>
      </c>
      <c r="F83547" t="s">
        <v>71</v>
      </c>
      <c r="G83547" t="s">
        <v>459</v>
      </c>
      <c r="H83547" t="s">
        <v>100</v>
      </c>
    </row>
    <row r="83548" spans="1:8" hidden="1" x14ac:dyDescent="0.3">
      <c r="A83548">
        <v>114243</v>
      </c>
      <c r="B83548">
        <v>114243</v>
      </c>
      <c r="C83548">
        <v>196467</v>
      </c>
      <c r="D83548" t="s">
        <v>2688</v>
      </c>
      <c r="E83548" t="s">
        <v>65</v>
      </c>
      <c r="F83548" t="s">
        <v>71</v>
      </c>
      <c r="G83548" t="s">
        <v>459</v>
      </c>
      <c r="H83548" t="s">
        <v>76</v>
      </c>
    </row>
    <row r="83549" spans="1:8" hidden="1" x14ac:dyDescent="0.3">
      <c r="A83549">
        <v>103631</v>
      </c>
      <c r="B83549">
        <v>103631</v>
      </c>
      <c r="C83549">
        <v>193607</v>
      </c>
      <c r="D83549" t="s">
        <v>474</v>
      </c>
      <c r="E83549" t="s">
        <v>65</v>
      </c>
      <c r="F83549" t="s">
        <v>71</v>
      </c>
      <c r="G83549" t="s">
        <v>799</v>
      </c>
      <c r="H83549" t="s">
        <v>100</v>
      </c>
    </row>
    <row r="83550" spans="1:8" hidden="1" x14ac:dyDescent="0.3">
      <c r="A83550">
        <v>86199</v>
      </c>
      <c r="B83550">
        <v>86199</v>
      </c>
      <c r="C83550">
        <v>189979</v>
      </c>
      <c r="D83550" t="s">
        <v>3662</v>
      </c>
      <c r="E83550" t="s">
        <v>65</v>
      </c>
      <c r="F83550" t="s">
        <v>71</v>
      </c>
      <c r="G83550" t="s">
        <v>447</v>
      </c>
      <c r="H83550" t="s">
        <v>104</v>
      </c>
    </row>
    <row r="83551" spans="1:8" hidden="1" x14ac:dyDescent="0.3">
      <c r="A83551">
        <v>4926</v>
      </c>
      <c r="B83551">
        <v>4926</v>
      </c>
      <c r="C83551">
        <v>194827</v>
      </c>
      <c r="D83551" t="s">
        <v>5917</v>
      </c>
      <c r="E83551" t="s">
        <v>65</v>
      </c>
      <c r="F83551" t="s">
        <v>71</v>
      </c>
      <c r="H83551" t="s">
        <v>80</v>
      </c>
    </row>
    <row r="83552" spans="1:8" hidden="1" x14ac:dyDescent="0.3">
      <c r="A83552">
        <v>4808</v>
      </c>
      <c r="B83552">
        <v>4808</v>
      </c>
      <c r="C83552">
        <v>191876</v>
      </c>
      <c r="D83552" t="s">
        <v>3832</v>
      </c>
      <c r="E83552" t="s">
        <v>65</v>
      </c>
      <c r="F83552" t="s">
        <v>71</v>
      </c>
      <c r="H83552" t="s">
        <v>80</v>
      </c>
    </row>
    <row r="83553" spans="1:8" hidden="1" x14ac:dyDescent="0.3">
      <c r="A83553">
        <v>123577</v>
      </c>
      <c r="B83553">
        <v>123577</v>
      </c>
      <c r="C83553">
        <v>197652</v>
      </c>
      <c r="D83553" t="s">
        <v>3789</v>
      </c>
      <c r="E83553" t="s">
        <v>65</v>
      </c>
      <c r="F83553" t="s">
        <v>71</v>
      </c>
      <c r="G83553" t="s">
        <v>5080</v>
      </c>
      <c r="H83553" t="s">
        <v>93</v>
      </c>
    </row>
    <row r="83554" spans="1:8" hidden="1" x14ac:dyDescent="0.3">
      <c r="A83554">
        <v>734024</v>
      </c>
      <c r="B83554">
        <v>734024</v>
      </c>
      <c r="C83554">
        <v>731117</v>
      </c>
      <c r="D83554" t="s">
        <v>10050</v>
      </c>
      <c r="E83554" t="s">
        <v>65</v>
      </c>
      <c r="F83554" t="s">
        <v>71</v>
      </c>
      <c r="H83554" t="s">
        <v>128</v>
      </c>
    </row>
    <row r="83555" spans="1:8" hidden="1" x14ac:dyDescent="0.3">
      <c r="A83555">
        <v>88802</v>
      </c>
      <c r="B83555">
        <v>88802</v>
      </c>
      <c r="C83555">
        <v>190355</v>
      </c>
      <c r="D83555" t="s">
        <v>981</v>
      </c>
      <c r="E83555" t="s">
        <v>65</v>
      </c>
      <c r="F83555" t="s">
        <v>71</v>
      </c>
      <c r="H83555" t="s">
        <v>151</v>
      </c>
    </row>
    <row r="83556" spans="1:8" hidden="1" x14ac:dyDescent="0.3">
      <c r="A83556">
        <v>116932</v>
      </c>
      <c r="B83556">
        <v>116932</v>
      </c>
      <c r="C83556">
        <v>197047</v>
      </c>
      <c r="D83556" t="s">
        <v>2238</v>
      </c>
      <c r="E83556" t="s">
        <v>65</v>
      </c>
      <c r="F83556" t="s">
        <v>71</v>
      </c>
      <c r="H83556" t="s">
        <v>151</v>
      </c>
    </row>
    <row r="83557" spans="1:8" hidden="1" x14ac:dyDescent="0.3">
      <c r="A83557">
        <v>82282</v>
      </c>
      <c r="B83557">
        <v>82282</v>
      </c>
      <c r="C83557">
        <v>189109</v>
      </c>
      <c r="D83557" t="s">
        <v>2787</v>
      </c>
      <c r="E83557" t="s">
        <v>65</v>
      </c>
      <c r="F83557" t="s">
        <v>71</v>
      </c>
      <c r="H83557" t="s">
        <v>111</v>
      </c>
    </row>
    <row r="83558" spans="1:8" hidden="1" x14ac:dyDescent="0.3">
      <c r="A83558">
        <v>95056</v>
      </c>
      <c r="B83558">
        <v>95056</v>
      </c>
      <c r="C83558">
        <v>191812</v>
      </c>
      <c r="D83558" t="s">
        <v>5997</v>
      </c>
      <c r="E83558" t="s">
        <v>65</v>
      </c>
      <c r="F83558" t="s">
        <v>71</v>
      </c>
      <c r="H83558" t="s">
        <v>140</v>
      </c>
    </row>
    <row r="83559" spans="1:8" hidden="1" x14ac:dyDescent="0.3">
      <c r="A83559">
        <v>717075</v>
      </c>
      <c r="B83559">
        <v>717075</v>
      </c>
      <c r="C83559">
        <v>189109</v>
      </c>
      <c r="D83559" t="s">
        <v>935</v>
      </c>
      <c r="E83559" t="s">
        <v>65</v>
      </c>
      <c r="F83559" t="s">
        <v>71</v>
      </c>
      <c r="G83559" t="s">
        <v>3936</v>
      </c>
      <c r="H83559" t="s">
        <v>105</v>
      </c>
    </row>
    <row r="83560" spans="1:8" hidden="1" x14ac:dyDescent="0.3">
      <c r="A83560">
        <v>121570</v>
      </c>
      <c r="B83560">
        <v>121570</v>
      </c>
      <c r="C83560">
        <v>197469</v>
      </c>
      <c r="D83560" t="s">
        <v>2954</v>
      </c>
      <c r="E83560" t="s">
        <v>65</v>
      </c>
      <c r="F83560" t="s">
        <v>71</v>
      </c>
      <c r="G83560" t="s">
        <v>859</v>
      </c>
      <c r="H83560" t="s">
        <v>104</v>
      </c>
    </row>
    <row r="83561" spans="1:8" hidden="1" x14ac:dyDescent="0.3">
      <c r="A83561">
        <v>5328</v>
      </c>
      <c r="B83561">
        <v>5328</v>
      </c>
      <c r="C83561">
        <v>193005</v>
      </c>
      <c r="D83561" t="s">
        <v>735</v>
      </c>
      <c r="E83561" t="s">
        <v>65</v>
      </c>
      <c r="F83561" t="s">
        <v>71</v>
      </c>
      <c r="G83561" t="s">
        <v>481</v>
      </c>
      <c r="H83561" t="s">
        <v>79</v>
      </c>
    </row>
    <row r="83562" spans="1:8" hidden="1" x14ac:dyDescent="0.3">
      <c r="A83562">
        <v>5951</v>
      </c>
      <c r="B83562">
        <v>5951</v>
      </c>
      <c r="C83562">
        <v>193648</v>
      </c>
      <c r="D83562" t="s">
        <v>3053</v>
      </c>
      <c r="E83562" t="s">
        <v>65</v>
      </c>
      <c r="F83562" t="s">
        <v>71</v>
      </c>
      <c r="G83562" t="s">
        <v>492</v>
      </c>
      <c r="H83562" t="s">
        <v>105</v>
      </c>
    </row>
    <row r="83563" spans="1:8" hidden="1" x14ac:dyDescent="0.3">
      <c r="A83563">
        <v>784919</v>
      </c>
      <c r="B83563">
        <v>784919</v>
      </c>
      <c r="C83563">
        <v>195367</v>
      </c>
      <c r="D83563" t="s">
        <v>2805</v>
      </c>
      <c r="E83563" t="s">
        <v>65</v>
      </c>
      <c r="F83563" t="s">
        <v>71</v>
      </c>
      <c r="G83563" t="s">
        <v>492</v>
      </c>
      <c r="H83563" t="s">
        <v>137</v>
      </c>
    </row>
    <row r="83564" spans="1:8" hidden="1" x14ac:dyDescent="0.3">
      <c r="A83564">
        <v>434055</v>
      </c>
      <c r="B83564">
        <v>434055</v>
      </c>
      <c r="C83564">
        <v>197446</v>
      </c>
      <c r="D83564" t="s">
        <v>4477</v>
      </c>
      <c r="E83564" t="s">
        <v>65</v>
      </c>
      <c r="F83564" t="s">
        <v>71</v>
      </c>
      <c r="G83564" t="s">
        <v>492</v>
      </c>
      <c r="H83564" t="s">
        <v>105</v>
      </c>
    </row>
    <row r="83565" spans="1:8" hidden="1" x14ac:dyDescent="0.3">
      <c r="A83565">
        <v>105407</v>
      </c>
      <c r="B83565">
        <v>105407</v>
      </c>
      <c r="C83565">
        <v>193921</v>
      </c>
      <c r="D83565" t="s">
        <v>618</v>
      </c>
      <c r="E83565" t="s">
        <v>65</v>
      </c>
      <c r="F83565" t="s">
        <v>71</v>
      </c>
      <c r="G83565" t="s">
        <v>619</v>
      </c>
      <c r="H83565" t="s">
        <v>146</v>
      </c>
    </row>
    <row r="83566" spans="1:8" hidden="1" x14ac:dyDescent="0.3">
      <c r="A83566">
        <v>110306</v>
      </c>
      <c r="B83566">
        <v>110306</v>
      </c>
      <c r="C83566">
        <v>195485</v>
      </c>
      <c r="D83566" t="s">
        <v>678</v>
      </c>
      <c r="E83566" t="s">
        <v>65</v>
      </c>
      <c r="F83566" t="s">
        <v>71</v>
      </c>
      <c r="G83566" t="s">
        <v>1074</v>
      </c>
      <c r="H83566" t="s">
        <v>73</v>
      </c>
    </row>
    <row r="83567" spans="1:8" hidden="1" x14ac:dyDescent="0.3">
      <c r="A83567">
        <v>129557</v>
      </c>
      <c r="B83567">
        <v>129557</v>
      </c>
      <c r="C83567">
        <v>198911</v>
      </c>
      <c r="D83567" t="s">
        <v>1789</v>
      </c>
      <c r="E83567" t="s">
        <v>65</v>
      </c>
      <c r="F83567" t="s">
        <v>71</v>
      </c>
      <c r="G83567" t="s">
        <v>1178</v>
      </c>
      <c r="H83567" t="s">
        <v>103</v>
      </c>
    </row>
    <row r="83568" spans="1:8" hidden="1" x14ac:dyDescent="0.3">
      <c r="A83568">
        <v>4763</v>
      </c>
      <c r="B83568">
        <v>4763</v>
      </c>
      <c r="C83568">
        <v>191740</v>
      </c>
      <c r="D83568" t="s">
        <v>1593</v>
      </c>
      <c r="E83568" t="s">
        <v>65</v>
      </c>
      <c r="F83568" t="s">
        <v>71</v>
      </c>
      <c r="G83568" t="s">
        <v>1177</v>
      </c>
      <c r="H83568" t="s">
        <v>85</v>
      </c>
    </row>
    <row r="83569" spans="1:8" hidden="1" x14ac:dyDescent="0.3">
      <c r="A83569">
        <v>4835</v>
      </c>
      <c r="B83569">
        <v>4835</v>
      </c>
      <c r="C83569">
        <v>433807</v>
      </c>
      <c r="D83569" t="s">
        <v>1963</v>
      </c>
      <c r="E83569" t="s">
        <v>65</v>
      </c>
      <c r="F83569" t="s">
        <v>71</v>
      </c>
      <c r="G83569" t="s">
        <v>481</v>
      </c>
      <c r="H83569" t="s">
        <v>105</v>
      </c>
    </row>
    <row r="83570" spans="1:8" hidden="1" x14ac:dyDescent="0.3">
      <c r="A83570">
        <v>434441</v>
      </c>
      <c r="B83570">
        <v>434441</v>
      </c>
      <c r="C83570">
        <v>433861</v>
      </c>
      <c r="D83570" t="s">
        <v>1452</v>
      </c>
      <c r="E83570" t="s">
        <v>65</v>
      </c>
      <c r="F83570" t="s">
        <v>71</v>
      </c>
      <c r="G83570" t="s">
        <v>481</v>
      </c>
      <c r="H83570" t="s">
        <v>83</v>
      </c>
    </row>
    <row r="83571" spans="1:8" hidden="1" x14ac:dyDescent="0.3">
      <c r="A83571">
        <v>5347</v>
      </c>
      <c r="B83571">
        <v>5347</v>
      </c>
      <c r="C83571">
        <v>198518</v>
      </c>
      <c r="D83571" t="s">
        <v>2239</v>
      </c>
      <c r="E83571" t="s">
        <v>65</v>
      </c>
      <c r="F83571" t="s">
        <v>71</v>
      </c>
      <c r="G83571" t="s">
        <v>492</v>
      </c>
      <c r="H83571" t="s">
        <v>100</v>
      </c>
    </row>
    <row r="83572" spans="1:8" hidden="1" x14ac:dyDescent="0.3">
      <c r="A83572">
        <v>5660</v>
      </c>
      <c r="B83572">
        <v>5660</v>
      </c>
      <c r="C83572">
        <v>196233</v>
      </c>
      <c r="D83572" t="s">
        <v>2210</v>
      </c>
      <c r="E83572" t="s">
        <v>65</v>
      </c>
      <c r="F83572" t="s">
        <v>71</v>
      </c>
      <c r="G83572" t="s">
        <v>492</v>
      </c>
      <c r="H83572" t="s">
        <v>79</v>
      </c>
    </row>
    <row r="83573" spans="1:8" hidden="1" x14ac:dyDescent="0.3">
      <c r="A83573">
        <v>4848</v>
      </c>
      <c r="B83573">
        <v>4848</v>
      </c>
      <c r="C83573">
        <v>192146</v>
      </c>
      <c r="D83573" t="s">
        <v>3630</v>
      </c>
      <c r="E83573" t="s">
        <v>65</v>
      </c>
      <c r="F83573" t="s">
        <v>71</v>
      </c>
      <c r="G83573" t="s">
        <v>492</v>
      </c>
      <c r="H83573" t="s">
        <v>83</v>
      </c>
    </row>
    <row r="83574" spans="1:8" hidden="1" x14ac:dyDescent="0.3">
      <c r="A83574">
        <v>5141</v>
      </c>
      <c r="B83574">
        <v>5141</v>
      </c>
      <c r="C83574">
        <v>192510</v>
      </c>
      <c r="D83574" t="s">
        <v>1708</v>
      </c>
      <c r="E83574" t="s">
        <v>65</v>
      </c>
      <c r="F83574" t="s">
        <v>71</v>
      </c>
      <c r="G83574" t="s">
        <v>492</v>
      </c>
      <c r="H83574" t="s">
        <v>103</v>
      </c>
    </row>
    <row r="83575" spans="1:8" hidden="1" x14ac:dyDescent="0.3">
      <c r="A83575">
        <v>786485</v>
      </c>
      <c r="B83575">
        <v>786485</v>
      </c>
      <c r="C83575">
        <v>786286</v>
      </c>
      <c r="D83575" t="s">
        <v>2567</v>
      </c>
      <c r="E83575" t="s">
        <v>65</v>
      </c>
      <c r="F83575" t="s">
        <v>71</v>
      </c>
      <c r="G83575" t="s">
        <v>492</v>
      </c>
      <c r="H83575" t="s">
        <v>85</v>
      </c>
    </row>
    <row r="83576" spans="1:8" hidden="1" x14ac:dyDescent="0.3">
      <c r="A83576">
        <v>434011</v>
      </c>
      <c r="B83576">
        <v>434011</v>
      </c>
      <c r="C83576">
        <v>192946</v>
      </c>
      <c r="D83576" t="s">
        <v>1092</v>
      </c>
      <c r="E83576" t="s">
        <v>65</v>
      </c>
      <c r="F83576" t="s">
        <v>71</v>
      </c>
      <c r="G83576" t="s">
        <v>492</v>
      </c>
      <c r="H83576" t="s">
        <v>137</v>
      </c>
    </row>
    <row r="83577" spans="1:8" hidden="1" x14ac:dyDescent="0.3">
      <c r="A83577">
        <v>786482</v>
      </c>
      <c r="B83577">
        <v>786482</v>
      </c>
      <c r="C83577">
        <v>786378</v>
      </c>
      <c r="D83577" t="s">
        <v>4264</v>
      </c>
      <c r="E83577" t="s">
        <v>65</v>
      </c>
      <c r="F83577" t="s">
        <v>71</v>
      </c>
      <c r="G83577" t="s">
        <v>492</v>
      </c>
      <c r="H83577" t="s">
        <v>76</v>
      </c>
    </row>
    <row r="83578" spans="1:8" hidden="1" x14ac:dyDescent="0.3">
      <c r="A83578">
        <v>113090</v>
      </c>
      <c r="B83578">
        <v>113090</v>
      </c>
      <c r="C83578">
        <v>606967</v>
      </c>
      <c r="D83578" t="s">
        <v>3761</v>
      </c>
      <c r="E83578" t="s">
        <v>65</v>
      </c>
      <c r="F83578" t="s">
        <v>71</v>
      </c>
      <c r="G83578" t="s">
        <v>619</v>
      </c>
      <c r="H83578" t="s">
        <v>129</v>
      </c>
    </row>
    <row r="83579" spans="1:8" hidden="1" x14ac:dyDescent="0.3">
      <c r="A83579">
        <v>105803</v>
      </c>
      <c r="B83579">
        <v>105803</v>
      </c>
      <c r="C83579">
        <v>194069</v>
      </c>
      <c r="D83579" t="s">
        <v>3540</v>
      </c>
      <c r="E83579" t="s">
        <v>65</v>
      </c>
      <c r="F83579" t="s">
        <v>71</v>
      </c>
      <c r="G83579" t="s">
        <v>740</v>
      </c>
      <c r="H83579" t="s">
        <v>103</v>
      </c>
    </row>
    <row r="83580" spans="1:8" hidden="1" x14ac:dyDescent="0.3">
      <c r="A83580">
        <v>127387</v>
      </c>
      <c r="B83580">
        <v>127387</v>
      </c>
      <c r="C83580">
        <v>198631</v>
      </c>
      <c r="D83580" t="s">
        <v>778</v>
      </c>
      <c r="E83580" t="s">
        <v>65</v>
      </c>
      <c r="F83580" t="s">
        <v>71</v>
      </c>
      <c r="G83580" t="s">
        <v>740</v>
      </c>
      <c r="H83580" t="s">
        <v>83</v>
      </c>
    </row>
    <row r="83581" spans="1:8" hidden="1" x14ac:dyDescent="0.3">
      <c r="A83581">
        <v>93075</v>
      </c>
      <c r="B83581">
        <v>93075</v>
      </c>
      <c r="C83581">
        <v>191251</v>
      </c>
      <c r="D83581" t="s">
        <v>4978</v>
      </c>
      <c r="E83581" t="s">
        <v>65</v>
      </c>
      <c r="F83581" t="s">
        <v>71</v>
      </c>
      <c r="G83581" t="s">
        <v>479</v>
      </c>
      <c r="H83581" t="s">
        <v>76</v>
      </c>
    </row>
    <row r="83582" spans="1:8" hidden="1" x14ac:dyDescent="0.3">
      <c r="A83582">
        <v>104340</v>
      </c>
      <c r="B83582">
        <v>104340</v>
      </c>
      <c r="C83582">
        <v>193689</v>
      </c>
      <c r="D83582" t="s">
        <v>2203</v>
      </c>
      <c r="E83582" t="s">
        <v>65</v>
      </c>
      <c r="F83582" t="s">
        <v>71</v>
      </c>
      <c r="G83582" t="s">
        <v>479</v>
      </c>
      <c r="H83582" t="s">
        <v>103</v>
      </c>
    </row>
    <row r="83583" spans="1:8" hidden="1" x14ac:dyDescent="0.3">
      <c r="A83583">
        <v>112413</v>
      </c>
      <c r="B83583">
        <v>112413</v>
      </c>
      <c r="C83583">
        <v>195840</v>
      </c>
      <c r="D83583" t="s">
        <v>2000</v>
      </c>
      <c r="E83583" t="s">
        <v>65</v>
      </c>
      <c r="F83583" t="s">
        <v>71</v>
      </c>
      <c r="G83583" t="s">
        <v>479</v>
      </c>
      <c r="H83583" t="s">
        <v>85</v>
      </c>
    </row>
    <row r="83584" spans="1:8" hidden="1" x14ac:dyDescent="0.3">
      <c r="A83584">
        <v>131858</v>
      </c>
      <c r="B83584">
        <v>131858</v>
      </c>
      <c r="C83584">
        <v>84534</v>
      </c>
      <c r="D83584" t="s">
        <v>2854</v>
      </c>
      <c r="E83584" t="s">
        <v>65</v>
      </c>
      <c r="F83584" t="s">
        <v>71</v>
      </c>
      <c r="G83584" t="s">
        <v>479</v>
      </c>
      <c r="H83584" t="s">
        <v>104</v>
      </c>
    </row>
    <row r="83585" spans="1:8" hidden="1" x14ac:dyDescent="0.3">
      <c r="A83585">
        <v>706016</v>
      </c>
      <c r="B83585">
        <v>706016</v>
      </c>
      <c r="C83585">
        <v>445699</v>
      </c>
      <c r="D83585" t="s">
        <v>10051</v>
      </c>
      <c r="E83585" t="s">
        <v>65</v>
      </c>
      <c r="F83585" t="s">
        <v>71</v>
      </c>
      <c r="H83585" t="s">
        <v>144</v>
      </c>
    </row>
    <row r="83586" spans="1:8" hidden="1" x14ac:dyDescent="0.3">
      <c r="A83586">
        <v>124699</v>
      </c>
      <c r="B83586">
        <v>124699</v>
      </c>
      <c r="C83586">
        <v>197860</v>
      </c>
      <c r="D83586" t="s">
        <v>2037</v>
      </c>
      <c r="E83586" t="s">
        <v>65</v>
      </c>
      <c r="F83586" t="s">
        <v>71</v>
      </c>
      <c r="H83586" t="s">
        <v>96</v>
      </c>
    </row>
    <row r="83587" spans="1:8" hidden="1" x14ac:dyDescent="0.3">
      <c r="A83587">
        <v>96439</v>
      </c>
      <c r="B83587">
        <v>96439</v>
      </c>
      <c r="C83587">
        <v>192235</v>
      </c>
      <c r="D83587" t="s">
        <v>580</v>
      </c>
      <c r="E83587" t="s">
        <v>65</v>
      </c>
      <c r="F83587" t="s">
        <v>71</v>
      </c>
      <c r="H83587" t="s">
        <v>91</v>
      </c>
    </row>
    <row r="83588" spans="1:8" hidden="1" x14ac:dyDescent="0.3">
      <c r="A83588">
        <v>102870</v>
      </c>
      <c r="B83588">
        <v>102870</v>
      </c>
      <c r="C83588">
        <v>193305</v>
      </c>
      <c r="D83588" t="s">
        <v>1716</v>
      </c>
      <c r="E83588" t="s">
        <v>65</v>
      </c>
      <c r="F83588" t="s">
        <v>71</v>
      </c>
      <c r="H83588" t="s">
        <v>110</v>
      </c>
    </row>
    <row r="83589" spans="1:8" hidden="1" x14ac:dyDescent="0.3">
      <c r="A83589">
        <v>109215</v>
      </c>
      <c r="B83589">
        <v>109215</v>
      </c>
      <c r="C83589">
        <v>931833</v>
      </c>
      <c r="D83589" t="s">
        <v>1200</v>
      </c>
      <c r="E83589" t="s">
        <v>65</v>
      </c>
      <c r="F83589" t="s">
        <v>71</v>
      </c>
      <c r="H83589" t="s">
        <v>81</v>
      </c>
    </row>
    <row r="83590" spans="1:8" hidden="1" x14ac:dyDescent="0.3">
      <c r="A83590">
        <v>122256</v>
      </c>
      <c r="B83590">
        <v>122256</v>
      </c>
      <c r="C83590">
        <v>197563</v>
      </c>
      <c r="D83590" t="s">
        <v>3470</v>
      </c>
      <c r="E83590" t="s">
        <v>65</v>
      </c>
      <c r="F83590" t="s">
        <v>71</v>
      </c>
      <c r="H83590" t="s">
        <v>143</v>
      </c>
    </row>
    <row r="83591" spans="1:8" hidden="1" x14ac:dyDescent="0.3">
      <c r="A83591">
        <v>5516</v>
      </c>
      <c r="B83591">
        <v>5516</v>
      </c>
      <c r="C83591">
        <v>191954</v>
      </c>
      <c r="D83591" t="s">
        <v>974</v>
      </c>
      <c r="E83591" t="s">
        <v>65</v>
      </c>
      <c r="F83591" t="s">
        <v>71</v>
      </c>
      <c r="H83591" t="s">
        <v>134</v>
      </c>
    </row>
    <row r="83592" spans="1:8" hidden="1" x14ac:dyDescent="0.3">
      <c r="A83592">
        <v>612634</v>
      </c>
      <c r="B83592">
        <v>612634</v>
      </c>
      <c r="C83592">
        <v>610594</v>
      </c>
      <c r="D83592" t="s">
        <v>10052</v>
      </c>
      <c r="E83592" t="s">
        <v>65</v>
      </c>
      <c r="F83592" t="s">
        <v>71</v>
      </c>
      <c r="H83592" t="s">
        <v>142</v>
      </c>
    </row>
    <row r="83593" spans="1:8" hidden="1" x14ac:dyDescent="0.3">
      <c r="A83593">
        <v>104052</v>
      </c>
      <c r="B83593">
        <v>104052</v>
      </c>
      <c r="C83593">
        <v>193677</v>
      </c>
      <c r="D83593" t="s">
        <v>936</v>
      </c>
      <c r="E83593" t="s">
        <v>65</v>
      </c>
      <c r="F83593" t="s">
        <v>71</v>
      </c>
      <c r="G83593" t="s">
        <v>4457</v>
      </c>
      <c r="H83593" t="s">
        <v>142</v>
      </c>
    </row>
    <row r="83594" spans="1:8" hidden="1" x14ac:dyDescent="0.3">
      <c r="A83594">
        <v>110313</v>
      </c>
      <c r="B83594">
        <v>110313</v>
      </c>
      <c r="C83594">
        <v>195485</v>
      </c>
      <c r="D83594" t="s">
        <v>1081</v>
      </c>
      <c r="E83594" t="s">
        <v>65</v>
      </c>
      <c r="F83594" t="s">
        <v>71</v>
      </c>
      <c r="G83594" t="s">
        <v>640</v>
      </c>
      <c r="H83594" t="s">
        <v>102</v>
      </c>
    </row>
    <row r="83595" spans="1:8" hidden="1" x14ac:dyDescent="0.3">
      <c r="A83595">
        <v>112285</v>
      </c>
      <c r="B83595">
        <v>117874</v>
      </c>
      <c r="C83595" t="s">
        <v>86</v>
      </c>
      <c r="D83595" t="s">
        <v>3580</v>
      </c>
      <c r="E83595" t="s">
        <v>65</v>
      </c>
      <c r="F83595" t="s">
        <v>71</v>
      </c>
      <c r="G83595" t="s">
        <v>640</v>
      </c>
      <c r="H83595" t="s">
        <v>147</v>
      </c>
    </row>
    <row r="83596" spans="1:8" hidden="1" x14ac:dyDescent="0.3">
      <c r="A83596">
        <v>122256</v>
      </c>
      <c r="B83596">
        <v>122256</v>
      </c>
      <c r="C83596">
        <v>197563</v>
      </c>
      <c r="D83596" t="s">
        <v>3470</v>
      </c>
      <c r="E83596" t="s">
        <v>65</v>
      </c>
      <c r="F83596" t="s">
        <v>71</v>
      </c>
      <c r="H83596" t="s">
        <v>81</v>
      </c>
    </row>
    <row r="83597" spans="1:8" hidden="1" x14ac:dyDescent="0.3">
      <c r="A83597">
        <v>6460</v>
      </c>
      <c r="B83597">
        <v>6460</v>
      </c>
      <c r="C83597">
        <v>192890</v>
      </c>
      <c r="D83597" t="s">
        <v>2232</v>
      </c>
      <c r="E83597" t="s">
        <v>65</v>
      </c>
      <c r="F83597" t="s">
        <v>71</v>
      </c>
      <c r="H83597" t="s">
        <v>143</v>
      </c>
    </row>
    <row r="83598" spans="1:8" hidden="1" x14ac:dyDescent="0.3">
      <c r="A83598">
        <v>4899</v>
      </c>
      <c r="B83598">
        <v>4899</v>
      </c>
      <c r="C83598">
        <v>196501</v>
      </c>
      <c r="D83598" t="s">
        <v>3306</v>
      </c>
      <c r="E83598" t="s">
        <v>65</v>
      </c>
      <c r="F83598" t="s">
        <v>71</v>
      </c>
      <c r="H83598" t="s">
        <v>134</v>
      </c>
    </row>
    <row r="83599" spans="1:8" hidden="1" x14ac:dyDescent="0.3">
      <c r="A83599">
        <v>807380</v>
      </c>
      <c r="B83599">
        <v>807380</v>
      </c>
      <c r="C83599">
        <v>445667</v>
      </c>
      <c r="D83599" t="s">
        <v>10053</v>
      </c>
      <c r="E83599" t="s">
        <v>65</v>
      </c>
      <c r="F83599" t="s">
        <v>71</v>
      </c>
      <c r="H83599" t="s">
        <v>157</v>
      </c>
    </row>
    <row r="83600" spans="1:8" hidden="1" x14ac:dyDescent="0.3">
      <c r="A83600">
        <v>96698</v>
      </c>
      <c r="B83600">
        <v>96698</v>
      </c>
      <c r="C83600">
        <v>192279</v>
      </c>
      <c r="D83600" t="s">
        <v>2825</v>
      </c>
      <c r="E83600" t="s">
        <v>65</v>
      </c>
      <c r="F83600" t="s">
        <v>71</v>
      </c>
      <c r="H83600" t="s">
        <v>150</v>
      </c>
    </row>
    <row r="83601" spans="1:8" hidden="1" x14ac:dyDescent="0.3">
      <c r="A83601">
        <v>121205</v>
      </c>
      <c r="B83601">
        <v>121205</v>
      </c>
      <c r="C83601">
        <v>197402</v>
      </c>
      <c r="D83601" t="s">
        <v>3353</v>
      </c>
      <c r="E83601" t="s">
        <v>65</v>
      </c>
      <c r="F83601" t="s">
        <v>71</v>
      </c>
      <c r="G83601" t="s">
        <v>447</v>
      </c>
      <c r="H83601" t="s">
        <v>100</v>
      </c>
    </row>
    <row r="83602" spans="1:8" hidden="1" x14ac:dyDescent="0.3">
      <c r="A83602">
        <v>4761</v>
      </c>
      <c r="B83602">
        <v>4761</v>
      </c>
      <c r="C83602">
        <v>191740</v>
      </c>
      <c r="D83602" t="s">
        <v>3605</v>
      </c>
      <c r="E83602" t="s">
        <v>65</v>
      </c>
      <c r="F83602" t="s">
        <v>71</v>
      </c>
      <c r="H83602" t="s">
        <v>81</v>
      </c>
    </row>
    <row r="83603" spans="1:8" hidden="1" x14ac:dyDescent="0.3">
      <c r="A83603">
        <v>6417</v>
      </c>
      <c r="B83603">
        <v>6417</v>
      </c>
      <c r="C83603">
        <v>194987</v>
      </c>
      <c r="D83603" t="s">
        <v>6659</v>
      </c>
      <c r="E83603" t="s">
        <v>65</v>
      </c>
      <c r="F83603" t="s">
        <v>71</v>
      </c>
      <c r="H83603" t="s">
        <v>110</v>
      </c>
    </row>
    <row r="83604" spans="1:8" hidden="1" x14ac:dyDescent="0.3">
      <c r="A83604">
        <v>629862</v>
      </c>
      <c r="B83604">
        <v>629862</v>
      </c>
      <c r="C83604">
        <v>627910</v>
      </c>
      <c r="D83604" t="s">
        <v>6644</v>
      </c>
      <c r="E83604" t="s">
        <v>65</v>
      </c>
      <c r="F83604" t="s">
        <v>71</v>
      </c>
      <c r="H83604" t="s">
        <v>132</v>
      </c>
    </row>
    <row r="83605" spans="1:8" hidden="1" x14ac:dyDescent="0.3">
      <c r="A83605">
        <v>112421</v>
      </c>
      <c r="B83605">
        <v>112421</v>
      </c>
      <c r="C83605">
        <v>195842</v>
      </c>
      <c r="D83605" t="s">
        <v>1034</v>
      </c>
      <c r="E83605" t="s">
        <v>65</v>
      </c>
      <c r="F83605" t="s">
        <v>71</v>
      </c>
      <c r="G83605" t="s">
        <v>2527</v>
      </c>
      <c r="H83605" t="s">
        <v>150</v>
      </c>
    </row>
    <row r="83606" spans="1:8" hidden="1" x14ac:dyDescent="0.3">
      <c r="A83606">
        <v>126322</v>
      </c>
      <c r="B83606">
        <v>126322</v>
      </c>
      <c r="C83606">
        <v>198415</v>
      </c>
      <c r="D83606" t="s">
        <v>5947</v>
      </c>
      <c r="E83606" t="s">
        <v>65</v>
      </c>
      <c r="F83606" t="s">
        <v>71</v>
      </c>
      <c r="H83606" t="s">
        <v>150</v>
      </c>
    </row>
    <row r="83607" spans="1:8" hidden="1" x14ac:dyDescent="0.3">
      <c r="A83607">
        <v>370844</v>
      </c>
      <c r="B83607">
        <v>370844</v>
      </c>
      <c r="C83607">
        <v>354588</v>
      </c>
      <c r="D83607" t="s">
        <v>6416</v>
      </c>
      <c r="E83607" t="s">
        <v>65</v>
      </c>
      <c r="F83607" t="s">
        <v>71</v>
      </c>
      <c r="H83607" t="s">
        <v>154</v>
      </c>
    </row>
    <row r="83608" spans="1:8" hidden="1" x14ac:dyDescent="0.3">
      <c r="A83608">
        <v>629071</v>
      </c>
      <c r="B83608">
        <v>629070</v>
      </c>
      <c r="C83608" t="s">
        <v>86</v>
      </c>
      <c r="D83608" t="s">
        <v>5702</v>
      </c>
      <c r="E83608" t="s">
        <v>65</v>
      </c>
      <c r="F83608" t="s">
        <v>71</v>
      </c>
      <c r="H83608" t="s">
        <v>132</v>
      </c>
    </row>
    <row r="83609" spans="1:8" hidden="1" x14ac:dyDescent="0.3">
      <c r="A83609">
        <v>629150</v>
      </c>
      <c r="B83609">
        <v>629150</v>
      </c>
      <c r="C83609">
        <v>845267</v>
      </c>
      <c r="D83609" t="s">
        <v>10054</v>
      </c>
      <c r="E83609" t="s">
        <v>65</v>
      </c>
      <c r="F83609" t="s">
        <v>71</v>
      </c>
      <c r="H83609" t="s">
        <v>132</v>
      </c>
    </row>
    <row r="83610" spans="1:8" hidden="1" x14ac:dyDescent="0.3">
      <c r="A83610">
        <v>92807</v>
      </c>
      <c r="B83610">
        <v>92807</v>
      </c>
      <c r="C83610">
        <v>191231</v>
      </c>
      <c r="D83610" t="s">
        <v>1431</v>
      </c>
      <c r="E83610" t="s">
        <v>65</v>
      </c>
      <c r="F83610" t="s">
        <v>71</v>
      </c>
      <c r="H83610" t="s">
        <v>124</v>
      </c>
    </row>
    <row r="83611" spans="1:8" hidden="1" x14ac:dyDescent="0.3">
      <c r="A83611">
        <v>106150</v>
      </c>
      <c r="B83611">
        <v>106150</v>
      </c>
      <c r="C83611">
        <v>194168</v>
      </c>
      <c r="D83611" t="s">
        <v>1749</v>
      </c>
      <c r="E83611" t="s">
        <v>65</v>
      </c>
      <c r="F83611" t="s">
        <v>71</v>
      </c>
      <c r="H83611" t="s">
        <v>150</v>
      </c>
    </row>
    <row r="83612" spans="1:8" hidden="1" x14ac:dyDescent="0.3">
      <c r="A83612">
        <v>110410</v>
      </c>
      <c r="B83612">
        <v>110410</v>
      </c>
      <c r="C83612">
        <v>195496</v>
      </c>
      <c r="D83612" t="s">
        <v>5391</v>
      </c>
      <c r="E83612" t="s">
        <v>65</v>
      </c>
      <c r="F83612" t="s">
        <v>71</v>
      </c>
      <c r="G83612" t="s">
        <v>2527</v>
      </c>
      <c r="H83612" t="s">
        <v>124</v>
      </c>
    </row>
    <row r="83613" spans="1:8" hidden="1" x14ac:dyDescent="0.3">
      <c r="A83613">
        <v>122830</v>
      </c>
      <c r="B83613">
        <v>122830</v>
      </c>
      <c r="C83613">
        <v>197596</v>
      </c>
      <c r="D83613" t="s">
        <v>3631</v>
      </c>
      <c r="E83613" t="s">
        <v>65</v>
      </c>
      <c r="F83613" t="s">
        <v>71</v>
      </c>
      <c r="H83613" t="s">
        <v>131</v>
      </c>
    </row>
    <row r="83614" spans="1:8" hidden="1" x14ac:dyDescent="0.3">
      <c r="A83614">
        <v>121746</v>
      </c>
      <c r="B83614">
        <v>86131</v>
      </c>
      <c r="C83614" t="s">
        <v>86</v>
      </c>
      <c r="D83614" t="s">
        <v>7165</v>
      </c>
      <c r="E83614" t="s">
        <v>65</v>
      </c>
      <c r="F83614" t="s">
        <v>71</v>
      </c>
      <c r="G83614" t="s">
        <v>726</v>
      </c>
      <c r="H83614" t="s">
        <v>88</v>
      </c>
    </row>
    <row r="83615" spans="1:8" hidden="1" x14ac:dyDescent="0.3">
      <c r="A83615">
        <v>94833</v>
      </c>
      <c r="B83615">
        <v>94833</v>
      </c>
      <c r="C83615">
        <v>191688</v>
      </c>
      <c r="D83615" t="s">
        <v>824</v>
      </c>
      <c r="E83615" t="s">
        <v>65</v>
      </c>
      <c r="F83615" t="s">
        <v>71</v>
      </c>
      <c r="H83615" t="s">
        <v>156</v>
      </c>
    </row>
    <row r="83616" spans="1:8" hidden="1" x14ac:dyDescent="0.3">
      <c r="A83616">
        <v>122794</v>
      </c>
      <c r="B83616">
        <v>122794</v>
      </c>
      <c r="C83616">
        <v>197596</v>
      </c>
      <c r="D83616" t="s">
        <v>2514</v>
      </c>
      <c r="E83616" t="s">
        <v>65</v>
      </c>
      <c r="F83616" t="s">
        <v>71</v>
      </c>
      <c r="G83616" t="s">
        <v>956</v>
      </c>
      <c r="H83616" t="s">
        <v>89</v>
      </c>
    </row>
    <row r="83617" spans="1:8" hidden="1" x14ac:dyDescent="0.3">
      <c r="A83617">
        <v>112839</v>
      </c>
      <c r="B83617">
        <v>130497</v>
      </c>
      <c r="C83617" t="s">
        <v>86</v>
      </c>
      <c r="D83617" t="s">
        <v>3880</v>
      </c>
      <c r="E83617" t="s">
        <v>65</v>
      </c>
      <c r="F83617" t="s">
        <v>71</v>
      </c>
      <c r="G83617" t="s">
        <v>930</v>
      </c>
      <c r="H83617" t="s">
        <v>89</v>
      </c>
    </row>
    <row r="83618" spans="1:8" hidden="1" x14ac:dyDescent="0.3">
      <c r="A83618">
        <v>731625</v>
      </c>
      <c r="B83618">
        <v>731625</v>
      </c>
      <c r="C83618">
        <v>730918</v>
      </c>
      <c r="D83618" t="s">
        <v>10055</v>
      </c>
      <c r="E83618" t="s">
        <v>65</v>
      </c>
      <c r="F83618" t="s">
        <v>71</v>
      </c>
      <c r="H83618" t="s">
        <v>128</v>
      </c>
    </row>
    <row r="83619" spans="1:8" hidden="1" x14ac:dyDescent="0.3">
      <c r="A83619">
        <v>732207</v>
      </c>
      <c r="B83619">
        <v>732207</v>
      </c>
      <c r="C83619">
        <v>197860</v>
      </c>
      <c r="D83619" t="s">
        <v>10056</v>
      </c>
      <c r="E83619" t="s">
        <v>65</v>
      </c>
      <c r="F83619" t="s">
        <v>71</v>
      </c>
      <c r="H83619" t="s">
        <v>128</v>
      </c>
    </row>
    <row r="83620" spans="1:8" hidden="1" x14ac:dyDescent="0.3">
      <c r="A83620">
        <v>368857</v>
      </c>
      <c r="B83620">
        <v>830102</v>
      </c>
      <c r="C83620" t="s">
        <v>86</v>
      </c>
      <c r="D83620" t="s">
        <v>10057</v>
      </c>
      <c r="E83620" t="s">
        <v>65</v>
      </c>
      <c r="F83620" t="s">
        <v>71</v>
      </c>
      <c r="H83620" t="s">
        <v>160</v>
      </c>
    </row>
    <row r="83621" spans="1:8" hidden="1" x14ac:dyDescent="0.3">
      <c r="A83621">
        <v>104329</v>
      </c>
      <c r="B83621">
        <v>104329</v>
      </c>
      <c r="C83621">
        <v>193689</v>
      </c>
      <c r="D83621" t="s">
        <v>1683</v>
      </c>
      <c r="E83621" t="s">
        <v>65</v>
      </c>
      <c r="F83621" t="s">
        <v>71</v>
      </c>
      <c r="H83621" t="s">
        <v>106</v>
      </c>
    </row>
    <row r="83622" spans="1:8" hidden="1" x14ac:dyDescent="0.3">
      <c r="A83622">
        <v>108044</v>
      </c>
      <c r="B83622">
        <v>108044</v>
      </c>
      <c r="C83622">
        <v>194615</v>
      </c>
      <c r="D83622" t="s">
        <v>7864</v>
      </c>
      <c r="E83622" t="s">
        <v>65</v>
      </c>
      <c r="F83622" t="s">
        <v>71</v>
      </c>
      <c r="H83622" t="s">
        <v>106</v>
      </c>
    </row>
    <row r="83623" spans="1:8" hidden="1" x14ac:dyDescent="0.3">
      <c r="A83623">
        <v>100053</v>
      </c>
      <c r="B83623">
        <v>100053</v>
      </c>
      <c r="C83623">
        <v>192773</v>
      </c>
      <c r="D83623" t="s">
        <v>6479</v>
      </c>
      <c r="E83623" t="s">
        <v>65</v>
      </c>
      <c r="F83623" t="s">
        <v>71</v>
      </c>
      <c r="G83623" t="s">
        <v>554</v>
      </c>
      <c r="H83623" t="s">
        <v>130</v>
      </c>
    </row>
    <row r="83624" spans="1:8" hidden="1" x14ac:dyDescent="0.3">
      <c r="A83624">
        <v>129997</v>
      </c>
      <c r="B83624">
        <v>129997</v>
      </c>
      <c r="C83624">
        <v>198938</v>
      </c>
      <c r="D83624" t="s">
        <v>8850</v>
      </c>
      <c r="E83624" t="s">
        <v>65</v>
      </c>
      <c r="F83624" t="s">
        <v>71</v>
      </c>
      <c r="H83624" t="s">
        <v>140</v>
      </c>
    </row>
    <row r="83625" spans="1:8" hidden="1" x14ac:dyDescent="0.3">
      <c r="A83625">
        <v>99111</v>
      </c>
      <c r="B83625">
        <v>99111</v>
      </c>
      <c r="C83625">
        <v>192648</v>
      </c>
      <c r="D83625" t="s">
        <v>4021</v>
      </c>
      <c r="E83625" t="s">
        <v>65</v>
      </c>
      <c r="F83625" t="s">
        <v>71</v>
      </c>
      <c r="H83625" t="s">
        <v>131</v>
      </c>
    </row>
    <row r="83626" spans="1:8" hidden="1" x14ac:dyDescent="0.3">
      <c r="A83626">
        <v>105266</v>
      </c>
      <c r="B83626">
        <v>105266</v>
      </c>
      <c r="C83626">
        <v>193884</v>
      </c>
      <c r="D83626" t="s">
        <v>656</v>
      </c>
      <c r="E83626" t="s">
        <v>65</v>
      </c>
      <c r="F83626" t="s">
        <v>71</v>
      </c>
      <c r="G83626" t="s">
        <v>1289</v>
      </c>
      <c r="H83626" t="s">
        <v>150</v>
      </c>
    </row>
    <row r="83627" spans="1:8" hidden="1" x14ac:dyDescent="0.3">
      <c r="A83627">
        <v>72784</v>
      </c>
      <c r="B83627">
        <v>72784</v>
      </c>
      <c r="C83627">
        <v>349690</v>
      </c>
      <c r="D83627" t="s">
        <v>2532</v>
      </c>
      <c r="E83627" t="s">
        <v>65</v>
      </c>
      <c r="F83627" t="s">
        <v>71</v>
      </c>
      <c r="H83627" t="s">
        <v>155</v>
      </c>
    </row>
    <row r="83628" spans="1:8" hidden="1" x14ac:dyDescent="0.3">
      <c r="A83628">
        <v>110306</v>
      </c>
      <c r="B83628">
        <v>110306</v>
      </c>
      <c r="C83628">
        <v>195485</v>
      </c>
      <c r="D83628" t="s">
        <v>678</v>
      </c>
      <c r="E83628" t="s">
        <v>65</v>
      </c>
      <c r="F83628" t="s">
        <v>71</v>
      </c>
      <c r="G83628" t="s">
        <v>1074</v>
      </c>
      <c r="H83628" t="s">
        <v>79</v>
      </c>
    </row>
    <row r="83629" spans="1:8" hidden="1" x14ac:dyDescent="0.3">
      <c r="A83629">
        <v>105908</v>
      </c>
      <c r="B83629">
        <v>105908</v>
      </c>
      <c r="C83629">
        <v>194124</v>
      </c>
      <c r="D83629" t="s">
        <v>2160</v>
      </c>
      <c r="E83629" t="s">
        <v>65</v>
      </c>
      <c r="F83629" t="s">
        <v>71</v>
      </c>
      <c r="G83629" t="s">
        <v>1177</v>
      </c>
      <c r="H83629" t="s">
        <v>103</v>
      </c>
    </row>
    <row r="83630" spans="1:8" hidden="1" x14ac:dyDescent="0.3">
      <c r="A83630">
        <v>93710</v>
      </c>
      <c r="B83630">
        <v>93710</v>
      </c>
      <c r="C83630">
        <v>191390</v>
      </c>
      <c r="D83630" t="s">
        <v>10058</v>
      </c>
      <c r="E83630" t="s">
        <v>65</v>
      </c>
      <c r="F83630" t="s">
        <v>71</v>
      </c>
      <c r="H83630" t="s">
        <v>106</v>
      </c>
    </row>
    <row r="83631" spans="1:8" hidden="1" x14ac:dyDescent="0.3">
      <c r="A83631">
        <v>127333</v>
      </c>
      <c r="B83631">
        <v>127333</v>
      </c>
      <c r="C83631">
        <v>198631</v>
      </c>
      <c r="D83631" t="s">
        <v>2778</v>
      </c>
      <c r="E83631" t="s">
        <v>65</v>
      </c>
      <c r="F83631" t="s">
        <v>71</v>
      </c>
      <c r="H83631" t="s">
        <v>106</v>
      </c>
    </row>
    <row r="83632" spans="1:8" hidden="1" x14ac:dyDescent="0.3">
      <c r="A83632">
        <v>116478</v>
      </c>
      <c r="B83632">
        <v>93929</v>
      </c>
      <c r="C83632" t="s">
        <v>86</v>
      </c>
      <c r="D83632" t="s">
        <v>8336</v>
      </c>
      <c r="E83632" t="s">
        <v>65</v>
      </c>
      <c r="F83632" t="s">
        <v>71</v>
      </c>
      <c r="H83632" t="s">
        <v>140</v>
      </c>
    </row>
    <row r="83633" spans="1:8" hidden="1" x14ac:dyDescent="0.3">
      <c r="A83633">
        <v>87106</v>
      </c>
      <c r="B83633">
        <v>87106</v>
      </c>
      <c r="C83633">
        <v>190120</v>
      </c>
      <c r="D83633" t="s">
        <v>1933</v>
      </c>
      <c r="E83633" t="s">
        <v>65</v>
      </c>
      <c r="F83633" t="s">
        <v>71</v>
      </c>
      <c r="H83633" t="s">
        <v>120</v>
      </c>
    </row>
    <row r="83634" spans="1:8" hidden="1" x14ac:dyDescent="0.3">
      <c r="A83634">
        <v>101202</v>
      </c>
      <c r="B83634">
        <v>101202</v>
      </c>
      <c r="C83634">
        <v>193154</v>
      </c>
      <c r="D83634" t="s">
        <v>1053</v>
      </c>
      <c r="E83634" t="s">
        <v>65</v>
      </c>
      <c r="F83634" t="s">
        <v>71</v>
      </c>
      <c r="H83634" t="s">
        <v>81</v>
      </c>
    </row>
    <row r="83635" spans="1:8" hidden="1" x14ac:dyDescent="0.3">
      <c r="A83635">
        <v>113090</v>
      </c>
      <c r="B83635">
        <v>113090</v>
      </c>
      <c r="C83635">
        <v>606967</v>
      </c>
      <c r="D83635" t="s">
        <v>3761</v>
      </c>
      <c r="E83635" t="s">
        <v>65</v>
      </c>
      <c r="F83635" t="s">
        <v>71</v>
      </c>
      <c r="H83635" t="s">
        <v>143</v>
      </c>
    </row>
    <row r="83636" spans="1:8" hidden="1" x14ac:dyDescent="0.3">
      <c r="A83636">
        <v>734785</v>
      </c>
      <c r="B83636">
        <v>734785</v>
      </c>
      <c r="C83636">
        <v>445933</v>
      </c>
      <c r="D83636" t="s">
        <v>10059</v>
      </c>
      <c r="E83636" t="s">
        <v>65</v>
      </c>
      <c r="F83636" t="s">
        <v>71</v>
      </c>
      <c r="H83636" t="s">
        <v>128</v>
      </c>
    </row>
    <row r="83637" spans="1:8" hidden="1" x14ac:dyDescent="0.3">
      <c r="A83637">
        <v>72609</v>
      </c>
      <c r="B83637">
        <v>72609</v>
      </c>
      <c r="C83637">
        <v>349654</v>
      </c>
      <c r="D83637" t="s">
        <v>1124</v>
      </c>
      <c r="E83637" t="s">
        <v>65</v>
      </c>
      <c r="F83637" t="s">
        <v>71</v>
      </c>
      <c r="H83637" t="s">
        <v>162</v>
      </c>
    </row>
    <row r="83638" spans="1:8" hidden="1" x14ac:dyDescent="0.3">
      <c r="A83638">
        <v>116405</v>
      </c>
      <c r="B83638">
        <v>116405</v>
      </c>
      <c r="C83638">
        <v>196933</v>
      </c>
      <c r="D83638" t="s">
        <v>1391</v>
      </c>
      <c r="E83638" t="s">
        <v>65</v>
      </c>
      <c r="F83638" t="s">
        <v>71</v>
      </c>
      <c r="G83638" t="s">
        <v>3843</v>
      </c>
      <c r="H83638" t="s">
        <v>151</v>
      </c>
    </row>
    <row r="83639" spans="1:8" hidden="1" x14ac:dyDescent="0.3">
      <c r="A83639">
        <v>92356</v>
      </c>
      <c r="B83639">
        <v>92356</v>
      </c>
      <c r="C83639">
        <v>191107</v>
      </c>
      <c r="D83639" t="s">
        <v>5908</v>
      </c>
      <c r="E83639" t="s">
        <v>65</v>
      </c>
      <c r="F83639" t="s">
        <v>71</v>
      </c>
      <c r="H83639" t="s">
        <v>106</v>
      </c>
    </row>
    <row r="83640" spans="1:8" hidden="1" x14ac:dyDescent="0.3">
      <c r="A83640">
        <v>116405</v>
      </c>
      <c r="B83640">
        <v>116405</v>
      </c>
      <c r="C83640">
        <v>196933</v>
      </c>
      <c r="D83640" t="s">
        <v>1391</v>
      </c>
      <c r="E83640" t="s">
        <v>65</v>
      </c>
      <c r="F83640" t="s">
        <v>71</v>
      </c>
      <c r="G83640" t="s">
        <v>554</v>
      </c>
      <c r="H83640" t="s">
        <v>130</v>
      </c>
    </row>
    <row r="83641" spans="1:8" hidden="1" x14ac:dyDescent="0.3">
      <c r="A83641">
        <v>124741</v>
      </c>
      <c r="B83641">
        <v>124741</v>
      </c>
      <c r="C83641">
        <v>197903</v>
      </c>
      <c r="D83641" t="s">
        <v>3387</v>
      </c>
      <c r="E83641" t="s">
        <v>65</v>
      </c>
      <c r="F83641" t="s">
        <v>71</v>
      </c>
      <c r="H83641" t="s">
        <v>140</v>
      </c>
    </row>
    <row r="83642" spans="1:8" hidden="1" x14ac:dyDescent="0.3">
      <c r="A83642">
        <v>88344</v>
      </c>
      <c r="B83642">
        <v>88344</v>
      </c>
      <c r="C83642">
        <v>190355</v>
      </c>
      <c r="D83642" t="s">
        <v>1101</v>
      </c>
      <c r="E83642" t="s">
        <v>65</v>
      </c>
      <c r="F83642" t="s">
        <v>71</v>
      </c>
      <c r="H83642" t="s">
        <v>96</v>
      </c>
    </row>
    <row r="83643" spans="1:8" hidden="1" x14ac:dyDescent="0.3">
      <c r="A83643">
        <v>105989</v>
      </c>
      <c r="B83643">
        <v>105989</v>
      </c>
      <c r="C83643">
        <v>194127</v>
      </c>
      <c r="D83643" t="s">
        <v>5281</v>
      </c>
      <c r="E83643" t="s">
        <v>65</v>
      </c>
      <c r="F83643" t="s">
        <v>71</v>
      </c>
      <c r="H83643" t="s">
        <v>96</v>
      </c>
    </row>
    <row r="83644" spans="1:8" hidden="1" x14ac:dyDescent="0.3">
      <c r="A83644">
        <v>110221</v>
      </c>
      <c r="B83644">
        <v>110221</v>
      </c>
      <c r="C83644">
        <v>195452</v>
      </c>
      <c r="D83644" t="s">
        <v>629</v>
      </c>
      <c r="E83644" t="s">
        <v>65</v>
      </c>
      <c r="F83644" t="s">
        <v>71</v>
      </c>
      <c r="H83644" t="s">
        <v>110</v>
      </c>
    </row>
    <row r="83645" spans="1:8" hidden="1" x14ac:dyDescent="0.3">
      <c r="A83645">
        <v>706055</v>
      </c>
      <c r="B83645">
        <v>706055</v>
      </c>
      <c r="C83645">
        <v>445623</v>
      </c>
      <c r="D83645" t="s">
        <v>10060</v>
      </c>
      <c r="E83645" t="s">
        <v>65</v>
      </c>
      <c r="F83645" t="s">
        <v>71</v>
      </c>
      <c r="H83645" t="s">
        <v>144</v>
      </c>
    </row>
    <row r="83646" spans="1:8" hidden="1" x14ac:dyDescent="0.3">
      <c r="A83646">
        <v>706617</v>
      </c>
      <c r="B83646">
        <v>706617</v>
      </c>
      <c r="C83646">
        <v>446390</v>
      </c>
      <c r="D83646" t="s">
        <v>10061</v>
      </c>
      <c r="E83646" t="s">
        <v>65</v>
      </c>
      <c r="F83646" t="s">
        <v>71</v>
      </c>
      <c r="H83646" t="s">
        <v>144</v>
      </c>
    </row>
    <row r="83647" spans="1:8" hidden="1" x14ac:dyDescent="0.3">
      <c r="A83647">
        <v>107000</v>
      </c>
      <c r="B83647">
        <v>719157</v>
      </c>
      <c r="C83647" t="s">
        <v>86</v>
      </c>
      <c r="D83647" t="s">
        <v>943</v>
      </c>
      <c r="E83647" t="s">
        <v>65</v>
      </c>
      <c r="F83647" t="s">
        <v>71</v>
      </c>
      <c r="G83647" t="s">
        <v>464</v>
      </c>
      <c r="H83647" t="s">
        <v>117</v>
      </c>
    </row>
    <row r="83648" spans="1:8" hidden="1" x14ac:dyDescent="0.3">
      <c r="A83648">
        <v>133889</v>
      </c>
      <c r="B83648">
        <v>94774</v>
      </c>
      <c r="C83648" t="s">
        <v>86</v>
      </c>
      <c r="D83648" t="s">
        <v>8974</v>
      </c>
      <c r="E83648" t="s">
        <v>65</v>
      </c>
      <c r="F83648" t="s">
        <v>71</v>
      </c>
      <c r="G83648" t="s">
        <v>523</v>
      </c>
      <c r="H83648" t="s">
        <v>102</v>
      </c>
    </row>
    <row r="83649" spans="1:8" hidden="1" x14ac:dyDescent="0.3">
      <c r="A83649">
        <v>86969</v>
      </c>
      <c r="B83649">
        <v>86969</v>
      </c>
      <c r="C83649">
        <v>190114</v>
      </c>
      <c r="D83649" t="s">
        <v>887</v>
      </c>
      <c r="E83649" t="s">
        <v>65</v>
      </c>
      <c r="F83649" t="s">
        <v>71</v>
      </c>
      <c r="G83649" t="s">
        <v>621</v>
      </c>
      <c r="H83649" t="s">
        <v>139</v>
      </c>
    </row>
    <row r="83650" spans="1:8" hidden="1" x14ac:dyDescent="0.3">
      <c r="A83650">
        <v>126535</v>
      </c>
      <c r="B83650">
        <v>718790</v>
      </c>
      <c r="C83650" t="s">
        <v>86</v>
      </c>
      <c r="D83650" t="s">
        <v>8558</v>
      </c>
      <c r="E83650" t="s">
        <v>65</v>
      </c>
      <c r="F83650" t="s">
        <v>71</v>
      </c>
      <c r="G83650" t="s">
        <v>464</v>
      </c>
      <c r="H83650" t="s">
        <v>87</v>
      </c>
    </row>
    <row r="83651" spans="1:8" hidden="1" x14ac:dyDescent="0.3">
      <c r="A83651">
        <v>130803</v>
      </c>
      <c r="B83651">
        <v>130803</v>
      </c>
      <c r="C83651">
        <v>80066</v>
      </c>
      <c r="D83651" t="s">
        <v>854</v>
      </c>
      <c r="E83651" t="s">
        <v>65</v>
      </c>
      <c r="F83651" t="s">
        <v>71</v>
      </c>
      <c r="G83651" t="s">
        <v>464</v>
      </c>
      <c r="H83651" t="s">
        <v>139</v>
      </c>
    </row>
    <row r="83652" spans="1:8" hidden="1" x14ac:dyDescent="0.3">
      <c r="A83652">
        <v>121901</v>
      </c>
      <c r="B83652">
        <v>121901</v>
      </c>
      <c r="C83652">
        <v>197510</v>
      </c>
      <c r="D83652" t="s">
        <v>5390</v>
      </c>
      <c r="E83652" t="s">
        <v>65</v>
      </c>
      <c r="F83652" t="s">
        <v>71</v>
      </c>
      <c r="G83652" t="s">
        <v>484</v>
      </c>
      <c r="H83652" t="s">
        <v>117</v>
      </c>
    </row>
    <row r="83653" spans="1:8" hidden="1" x14ac:dyDescent="0.3">
      <c r="A83653">
        <v>127216</v>
      </c>
      <c r="B83653">
        <v>127216</v>
      </c>
      <c r="C83653">
        <v>198631</v>
      </c>
      <c r="D83653" t="s">
        <v>2002</v>
      </c>
      <c r="E83653" t="s">
        <v>65</v>
      </c>
      <c r="F83653" t="s">
        <v>71</v>
      </c>
      <c r="G83653" t="s">
        <v>469</v>
      </c>
      <c r="H83653" t="s">
        <v>90</v>
      </c>
    </row>
    <row r="83654" spans="1:8" hidden="1" x14ac:dyDescent="0.3">
      <c r="A83654">
        <v>142001</v>
      </c>
      <c r="B83654">
        <v>142001</v>
      </c>
      <c r="C83654">
        <v>127966</v>
      </c>
      <c r="D83654" t="s">
        <v>2504</v>
      </c>
      <c r="E83654" t="s">
        <v>65</v>
      </c>
      <c r="F83654" t="s">
        <v>71</v>
      </c>
      <c r="G83654" t="s">
        <v>469</v>
      </c>
      <c r="H83654" t="s">
        <v>90</v>
      </c>
    </row>
    <row r="83655" spans="1:8" hidden="1" x14ac:dyDescent="0.3">
      <c r="A83655">
        <v>89847</v>
      </c>
      <c r="B83655">
        <v>89847</v>
      </c>
      <c r="C83655">
        <v>190444</v>
      </c>
      <c r="D83655" t="s">
        <v>3405</v>
      </c>
      <c r="E83655" t="s">
        <v>65</v>
      </c>
      <c r="F83655" t="s">
        <v>71</v>
      </c>
      <c r="H83655" t="s">
        <v>148</v>
      </c>
    </row>
    <row r="83656" spans="1:8" hidden="1" x14ac:dyDescent="0.3">
      <c r="A83656">
        <v>124517</v>
      </c>
      <c r="B83656">
        <v>124517</v>
      </c>
      <c r="C83656">
        <v>197795</v>
      </c>
      <c r="D83656" t="s">
        <v>2224</v>
      </c>
      <c r="E83656" t="s">
        <v>65</v>
      </c>
      <c r="F83656" t="s">
        <v>71</v>
      </c>
      <c r="H83656" t="s">
        <v>158</v>
      </c>
    </row>
    <row r="83657" spans="1:8" hidden="1" x14ac:dyDescent="0.3">
      <c r="A83657">
        <v>92097</v>
      </c>
      <c r="B83657">
        <v>92097</v>
      </c>
      <c r="C83657">
        <v>191002</v>
      </c>
      <c r="D83657" t="s">
        <v>574</v>
      </c>
      <c r="E83657" t="s">
        <v>65</v>
      </c>
      <c r="F83657" t="s">
        <v>71</v>
      </c>
      <c r="H83657" t="s">
        <v>148</v>
      </c>
    </row>
    <row r="83658" spans="1:8" hidden="1" x14ac:dyDescent="0.3">
      <c r="A83658">
        <v>92536</v>
      </c>
      <c r="B83658">
        <v>92536</v>
      </c>
      <c r="C83658">
        <v>191166</v>
      </c>
      <c r="D83658" t="s">
        <v>1792</v>
      </c>
      <c r="E83658" t="s">
        <v>65</v>
      </c>
      <c r="F83658" t="s">
        <v>71</v>
      </c>
      <c r="G83658" t="s">
        <v>1793</v>
      </c>
      <c r="H83658" t="s">
        <v>93</v>
      </c>
    </row>
    <row r="83659" spans="1:8" hidden="1" x14ac:dyDescent="0.3">
      <c r="A83659">
        <v>101110</v>
      </c>
      <c r="B83659">
        <v>101110</v>
      </c>
      <c r="C83659">
        <v>193146</v>
      </c>
      <c r="D83659" t="s">
        <v>923</v>
      </c>
      <c r="E83659" t="s">
        <v>65</v>
      </c>
      <c r="F83659" t="s">
        <v>71</v>
      </c>
      <c r="H83659" t="s">
        <v>156</v>
      </c>
    </row>
    <row r="83660" spans="1:8" hidden="1" x14ac:dyDescent="0.3">
      <c r="A83660">
        <v>762850</v>
      </c>
      <c r="B83660">
        <v>762850</v>
      </c>
      <c r="C83660">
        <v>705340</v>
      </c>
      <c r="D83660" t="s">
        <v>10062</v>
      </c>
      <c r="E83660" t="s">
        <v>65</v>
      </c>
      <c r="F83660" t="s">
        <v>71</v>
      </c>
      <c r="H83660" t="s">
        <v>128</v>
      </c>
    </row>
    <row r="83661" spans="1:8" hidden="1" x14ac:dyDescent="0.3">
      <c r="A83661">
        <v>112426</v>
      </c>
      <c r="B83661">
        <v>112426</v>
      </c>
      <c r="C83661">
        <v>195853</v>
      </c>
      <c r="D83661" t="s">
        <v>825</v>
      </c>
      <c r="E83661" t="s">
        <v>65</v>
      </c>
      <c r="F83661" t="s">
        <v>71</v>
      </c>
      <c r="H83661" t="s">
        <v>151</v>
      </c>
    </row>
    <row r="83662" spans="1:8" hidden="1" x14ac:dyDescent="0.3">
      <c r="A83662">
        <v>127463</v>
      </c>
      <c r="B83662">
        <v>127463</v>
      </c>
      <c r="C83662">
        <v>198631</v>
      </c>
      <c r="D83662" t="s">
        <v>1679</v>
      </c>
      <c r="E83662" t="s">
        <v>65</v>
      </c>
      <c r="F83662" t="s">
        <v>71</v>
      </c>
      <c r="G83662" t="s">
        <v>621</v>
      </c>
      <c r="H83662" t="s">
        <v>102</v>
      </c>
    </row>
    <row r="83663" spans="1:8" hidden="1" x14ac:dyDescent="0.3">
      <c r="A83663">
        <v>123804</v>
      </c>
      <c r="B83663">
        <v>123804</v>
      </c>
      <c r="C83663">
        <v>197699</v>
      </c>
      <c r="D83663" t="s">
        <v>3574</v>
      </c>
      <c r="E83663" t="s">
        <v>65</v>
      </c>
      <c r="F83663" t="s">
        <v>71</v>
      </c>
      <c r="G83663" t="s">
        <v>621</v>
      </c>
      <c r="H83663" t="s">
        <v>117</v>
      </c>
    </row>
    <row r="83664" spans="1:8" hidden="1" x14ac:dyDescent="0.3">
      <c r="A83664">
        <v>88893</v>
      </c>
      <c r="B83664">
        <v>88893</v>
      </c>
      <c r="C83664">
        <v>190355</v>
      </c>
      <c r="D83664" t="s">
        <v>528</v>
      </c>
      <c r="E83664" t="s">
        <v>65</v>
      </c>
      <c r="F83664" t="s">
        <v>71</v>
      </c>
      <c r="H83664" t="s">
        <v>148</v>
      </c>
    </row>
    <row r="83665" spans="1:8" hidden="1" x14ac:dyDescent="0.3">
      <c r="A83665">
        <v>148427</v>
      </c>
      <c r="B83665">
        <v>106719</v>
      </c>
      <c r="C83665" t="s">
        <v>86</v>
      </c>
      <c r="D83665" t="s">
        <v>10063</v>
      </c>
      <c r="E83665" t="s">
        <v>65</v>
      </c>
      <c r="F83665" t="s">
        <v>71</v>
      </c>
      <c r="H83665" t="s">
        <v>80</v>
      </c>
    </row>
    <row r="83666" spans="1:8" hidden="1" x14ac:dyDescent="0.3">
      <c r="A83666">
        <v>129997</v>
      </c>
      <c r="B83666">
        <v>129997</v>
      </c>
      <c r="C83666">
        <v>198938</v>
      </c>
      <c r="D83666" t="s">
        <v>8850</v>
      </c>
      <c r="E83666" t="s">
        <v>65</v>
      </c>
      <c r="F83666" t="s">
        <v>71</v>
      </c>
      <c r="H83666" t="s">
        <v>80</v>
      </c>
    </row>
    <row r="83667" spans="1:8" hidden="1" x14ac:dyDescent="0.3">
      <c r="A83667">
        <v>123562</v>
      </c>
      <c r="B83667">
        <v>123562</v>
      </c>
      <c r="C83667">
        <v>197652</v>
      </c>
      <c r="D83667" t="s">
        <v>2529</v>
      </c>
      <c r="E83667" t="s">
        <v>65</v>
      </c>
      <c r="F83667" t="s">
        <v>71</v>
      </c>
      <c r="H83667" t="s">
        <v>113</v>
      </c>
    </row>
    <row r="83668" spans="1:8" hidden="1" x14ac:dyDescent="0.3">
      <c r="A83668">
        <v>113727</v>
      </c>
      <c r="B83668">
        <v>113727</v>
      </c>
      <c r="C83668">
        <v>196299</v>
      </c>
      <c r="D83668" t="s">
        <v>6179</v>
      </c>
      <c r="E83668" t="s">
        <v>65</v>
      </c>
      <c r="F83668" t="s">
        <v>71</v>
      </c>
      <c r="G83668" t="s">
        <v>484</v>
      </c>
      <c r="H83668" t="s">
        <v>90</v>
      </c>
    </row>
    <row r="83669" spans="1:8" hidden="1" x14ac:dyDescent="0.3">
      <c r="A83669">
        <v>115305</v>
      </c>
      <c r="B83669">
        <v>115305</v>
      </c>
      <c r="C83669">
        <v>196613</v>
      </c>
      <c r="D83669" t="s">
        <v>2280</v>
      </c>
      <c r="E83669" t="s">
        <v>65</v>
      </c>
      <c r="F83669" t="s">
        <v>71</v>
      </c>
      <c r="G83669" t="s">
        <v>621</v>
      </c>
      <c r="H83669" t="s">
        <v>147</v>
      </c>
    </row>
    <row r="83670" spans="1:8" hidden="1" x14ac:dyDescent="0.3">
      <c r="A83670">
        <v>98506</v>
      </c>
      <c r="B83670">
        <v>98506</v>
      </c>
      <c r="C83670">
        <v>192551</v>
      </c>
      <c r="D83670" t="s">
        <v>1673</v>
      </c>
      <c r="E83670" t="s">
        <v>65</v>
      </c>
      <c r="F83670" t="s">
        <v>71</v>
      </c>
      <c r="G83670" t="s">
        <v>464</v>
      </c>
      <c r="H83670" t="s">
        <v>117</v>
      </c>
    </row>
    <row r="83671" spans="1:8" hidden="1" x14ac:dyDescent="0.3">
      <c r="A83671">
        <v>87453</v>
      </c>
      <c r="B83671">
        <v>87453</v>
      </c>
      <c r="C83671">
        <v>190192</v>
      </c>
      <c r="D83671" t="s">
        <v>1204</v>
      </c>
      <c r="E83671" t="s">
        <v>65</v>
      </c>
      <c r="F83671" t="s">
        <v>71</v>
      </c>
      <c r="G83671" t="s">
        <v>464</v>
      </c>
      <c r="H83671" t="s">
        <v>87</v>
      </c>
    </row>
    <row r="83672" spans="1:8" hidden="1" x14ac:dyDescent="0.3">
      <c r="A83672">
        <v>81076</v>
      </c>
      <c r="B83672">
        <v>81076</v>
      </c>
      <c r="C83672">
        <v>188940</v>
      </c>
      <c r="D83672" t="s">
        <v>838</v>
      </c>
      <c r="E83672" t="s">
        <v>65</v>
      </c>
      <c r="F83672" t="s">
        <v>71</v>
      </c>
      <c r="G83672" t="s">
        <v>464</v>
      </c>
      <c r="H83672" t="s">
        <v>117</v>
      </c>
    </row>
    <row r="83673" spans="1:8" hidden="1" x14ac:dyDescent="0.3">
      <c r="A83673">
        <v>89155</v>
      </c>
      <c r="B83673">
        <v>89155</v>
      </c>
      <c r="C83673">
        <v>190360</v>
      </c>
      <c r="D83673" t="s">
        <v>4206</v>
      </c>
      <c r="E83673" t="s">
        <v>65</v>
      </c>
      <c r="F83673" t="s">
        <v>71</v>
      </c>
      <c r="G83673" t="s">
        <v>640</v>
      </c>
      <c r="H83673" t="s">
        <v>139</v>
      </c>
    </row>
    <row r="83674" spans="1:8" hidden="1" x14ac:dyDescent="0.3">
      <c r="A83674">
        <v>834527</v>
      </c>
      <c r="B83674">
        <v>834527</v>
      </c>
      <c r="C83674">
        <v>845590</v>
      </c>
      <c r="D83674" t="s">
        <v>10064</v>
      </c>
      <c r="E83674" t="s">
        <v>65</v>
      </c>
      <c r="F83674" t="s">
        <v>71</v>
      </c>
      <c r="H83674" t="s">
        <v>98</v>
      </c>
    </row>
    <row r="83675" spans="1:8" hidden="1" x14ac:dyDescent="0.3">
      <c r="A83675">
        <v>91880</v>
      </c>
      <c r="B83675">
        <v>91880</v>
      </c>
      <c r="C83675">
        <v>975050</v>
      </c>
      <c r="D83675" t="s">
        <v>5226</v>
      </c>
      <c r="E83675" t="s">
        <v>65</v>
      </c>
      <c r="F83675" t="s">
        <v>71</v>
      </c>
      <c r="H83675" t="s">
        <v>142</v>
      </c>
    </row>
    <row r="83676" spans="1:8" hidden="1" x14ac:dyDescent="0.3">
      <c r="A83676">
        <v>129233</v>
      </c>
      <c r="B83676">
        <v>129233</v>
      </c>
      <c r="C83676">
        <v>198902</v>
      </c>
      <c r="D83676" t="s">
        <v>6347</v>
      </c>
      <c r="E83676" t="s">
        <v>65</v>
      </c>
      <c r="F83676" t="s">
        <v>71</v>
      </c>
      <c r="H83676" t="s">
        <v>142</v>
      </c>
    </row>
    <row r="83677" spans="1:8" hidden="1" x14ac:dyDescent="0.3">
      <c r="A83677">
        <v>110230</v>
      </c>
      <c r="B83677">
        <v>110230</v>
      </c>
      <c r="C83677">
        <v>195452</v>
      </c>
      <c r="D83677" t="s">
        <v>4677</v>
      </c>
      <c r="E83677" t="s">
        <v>65</v>
      </c>
      <c r="F83677" t="s">
        <v>71</v>
      </c>
      <c r="G83677" t="s">
        <v>469</v>
      </c>
      <c r="H83677" t="s">
        <v>102</v>
      </c>
    </row>
    <row r="83678" spans="1:8" hidden="1" x14ac:dyDescent="0.3">
      <c r="A83678">
        <v>114520</v>
      </c>
      <c r="B83678">
        <v>114520</v>
      </c>
      <c r="C83678">
        <v>196520</v>
      </c>
      <c r="D83678" t="s">
        <v>2962</v>
      </c>
      <c r="E83678" t="s">
        <v>65</v>
      </c>
      <c r="F83678" t="s">
        <v>71</v>
      </c>
      <c r="H83678" t="s">
        <v>87</v>
      </c>
    </row>
    <row r="83679" spans="1:8" hidden="1" x14ac:dyDescent="0.3">
      <c r="A83679">
        <v>107061</v>
      </c>
      <c r="B83679">
        <v>107061</v>
      </c>
      <c r="C83679">
        <v>194360</v>
      </c>
      <c r="D83679" t="s">
        <v>1999</v>
      </c>
      <c r="E83679" t="s">
        <v>65</v>
      </c>
      <c r="F83679" t="s">
        <v>71</v>
      </c>
      <c r="G83679" t="s">
        <v>464</v>
      </c>
      <c r="H83679" t="s">
        <v>139</v>
      </c>
    </row>
    <row r="83680" spans="1:8" hidden="1" x14ac:dyDescent="0.3">
      <c r="A83680">
        <v>88756</v>
      </c>
      <c r="B83680">
        <v>88756</v>
      </c>
      <c r="C83680">
        <v>190355</v>
      </c>
      <c r="D83680" t="s">
        <v>2792</v>
      </c>
      <c r="E83680" t="s">
        <v>65</v>
      </c>
      <c r="F83680" t="s">
        <v>71</v>
      </c>
      <c r="G83680" t="s">
        <v>464</v>
      </c>
      <c r="H83680" t="s">
        <v>117</v>
      </c>
    </row>
    <row r="83681" spans="1:8" hidden="1" x14ac:dyDescent="0.3">
      <c r="A83681">
        <v>119812</v>
      </c>
      <c r="B83681">
        <v>119812</v>
      </c>
      <c r="C83681">
        <v>197319</v>
      </c>
      <c r="D83681" t="s">
        <v>3138</v>
      </c>
      <c r="E83681" t="s">
        <v>65</v>
      </c>
      <c r="F83681" t="s">
        <v>71</v>
      </c>
      <c r="G83681" t="s">
        <v>464</v>
      </c>
      <c r="H83681" t="s">
        <v>139</v>
      </c>
    </row>
    <row r="83682" spans="1:8" hidden="1" x14ac:dyDescent="0.3">
      <c r="A83682">
        <v>5002</v>
      </c>
      <c r="B83682">
        <v>5002</v>
      </c>
      <c r="C83682">
        <v>198467</v>
      </c>
      <c r="D83682" t="s">
        <v>7201</v>
      </c>
      <c r="E83682" t="s">
        <v>65</v>
      </c>
      <c r="F83682" t="s">
        <v>71</v>
      </c>
      <c r="G83682" t="s">
        <v>442</v>
      </c>
      <c r="H83682" t="s">
        <v>104</v>
      </c>
    </row>
    <row r="83683" spans="1:8" hidden="1" x14ac:dyDescent="0.3">
      <c r="A83683">
        <v>6598</v>
      </c>
      <c r="B83683">
        <v>6598</v>
      </c>
      <c r="C83683">
        <v>195367</v>
      </c>
      <c r="D83683" t="s">
        <v>1797</v>
      </c>
      <c r="E83683" t="s">
        <v>65</v>
      </c>
      <c r="F83683" t="s">
        <v>71</v>
      </c>
      <c r="G83683" t="s">
        <v>442</v>
      </c>
      <c r="H83683" t="s">
        <v>100</v>
      </c>
    </row>
    <row r="83684" spans="1:8" hidden="1" x14ac:dyDescent="0.3">
      <c r="A83684">
        <v>4879</v>
      </c>
      <c r="B83684">
        <v>4879</v>
      </c>
      <c r="C83684">
        <v>196752</v>
      </c>
      <c r="D83684" t="s">
        <v>1777</v>
      </c>
      <c r="E83684" t="s">
        <v>65</v>
      </c>
      <c r="F83684" t="s">
        <v>71</v>
      </c>
      <c r="G83684" t="s">
        <v>604</v>
      </c>
      <c r="H83684" t="s">
        <v>104</v>
      </c>
    </row>
    <row r="83685" spans="1:8" hidden="1" x14ac:dyDescent="0.3">
      <c r="A83685">
        <v>786525</v>
      </c>
      <c r="B83685">
        <v>786525</v>
      </c>
      <c r="C83685">
        <v>770927</v>
      </c>
      <c r="D83685" t="s">
        <v>2462</v>
      </c>
      <c r="E83685" t="s">
        <v>65</v>
      </c>
      <c r="F83685" t="s">
        <v>71</v>
      </c>
      <c r="G83685" t="s">
        <v>604</v>
      </c>
      <c r="H83685" t="s">
        <v>73</v>
      </c>
    </row>
    <row r="83686" spans="1:8" hidden="1" x14ac:dyDescent="0.3">
      <c r="A83686">
        <v>434128</v>
      </c>
      <c r="B83686">
        <v>434128</v>
      </c>
      <c r="C83686">
        <v>191740</v>
      </c>
      <c r="D83686" t="s">
        <v>4860</v>
      </c>
      <c r="E83686" t="s">
        <v>65</v>
      </c>
      <c r="F83686" t="s">
        <v>71</v>
      </c>
      <c r="G83686" t="s">
        <v>544</v>
      </c>
      <c r="H83686" t="s">
        <v>105</v>
      </c>
    </row>
    <row r="83687" spans="1:8" hidden="1" x14ac:dyDescent="0.3">
      <c r="A83687">
        <v>630338</v>
      </c>
      <c r="B83687">
        <v>630338</v>
      </c>
      <c r="C83687">
        <v>628219</v>
      </c>
      <c r="D83687" t="s">
        <v>7012</v>
      </c>
      <c r="E83687" t="s">
        <v>65</v>
      </c>
      <c r="F83687" t="s">
        <v>71</v>
      </c>
      <c r="H83687" t="s">
        <v>98</v>
      </c>
    </row>
    <row r="83688" spans="1:8" hidden="1" x14ac:dyDescent="0.3">
      <c r="A83688">
        <v>118498</v>
      </c>
      <c r="B83688">
        <v>118498</v>
      </c>
      <c r="C83688">
        <v>197264</v>
      </c>
      <c r="D83688" t="s">
        <v>3305</v>
      </c>
      <c r="E83688" t="s">
        <v>65</v>
      </c>
      <c r="F83688" t="s">
        <v>71</v>
      </c>
      <c r="G83688" t="s">
        <v>469</v>
      </c>
      <c r="H83688" t="s">
        <v>90</v>
      </c>
    </row>
    <row r="83689" spans="1:8" hidden="1" x14ac:dyDescent="0.3">
      <c r="A83689">
        <v>127362</v>
      </c>
      <c r="B83689">
        <v>127362</v>
      </c>
      <c r="C83689">
        <v>198631</v>
      </c>
      <c r="D83689" t="s">
        <v>6190</v>
      </c>
      <c r="E83689" t="s">
        <v>65</v>
      </c>
      <c r="F83689" t="s">
        <v>71</v>
      </c>
      <c r="G83689" t="s">
        <v>523</v>
      </c>
      <c r="H83689" t="s">
        <v>122</v>
      </c>
    </row>
    <row r="83690" spans="1:8" hidden="1" x14ac:dyDescent="0.3">
      <c r="A83690">
        <v>5437</v>
      </c>
      <c r="B83690">
        <v>5437</v>
      </c>
      <c r="C83690">
        <v>433841</v>
      </c>
      <c r="D83690" t="s">
        <v>2320</v>
      </c>
      <c r="E83690" t="s">
        <v>65</v>
      </c>
      <c r="F83690" t="s">
        <v>71</v>
      </c>
      <c r="G83690" t="s">
        <v>2723</v>
      </c>
      <c r="H83690" t="s">
        <v>73</v>
      </c>
    </row>
    <row r="83691" spans="1:8" hidden="1" x14ac:dyDescent="0.3">
      <c r="A83691">
        <v>6420</v>
      </c>
      <c r="B83691">
        <v>6420</v>
      </c>
      <c r="C83691">
        <v>195066</v>
      </c>
      <c r="D83691" t="s">
        <v>3931</v>
      </c>
      <c r="E83691" t="s">
        <v>65</v>
      </c>
      <c r="F83691" t="s">
        <v>71</v>
      </c>
      <c r="G83691" t="s">
        <v>442</v>
      </c>
      <c r="H83691" t="s">
        <v>129</v>
      </c>
    </row>
    <row r="83692" spans="1:8" hidden="1" x14ac:dyDescent="0.3">
      <c r="A83692">
        <v>434598</v>
      </c>
      <c r="B83692">
        <v>434598</v>
      </c>
      <c r="C83692">
        <v>434228</v>
      </c>
      <c r="D83692" t="s">
        <v>5965</v>
      </c>
      <c r="E83692" t="s">
        <v>65</v>
      </c>
      <c r="F83692" t="s">
        <v>71</v>
      </c>
      <c r="G83692" t="s">
        <v>442</v>
      </c>
      <c r="H83692" t="s">
        <v>104</v>
      </c>
    </row>
    <row r="83693" spans="1:8" hidden="1" x14ac:dyDescent="0.3">
      <c r="A83693">
        <v>4767</v>
      </c>
      <c r="B83693">
        <v>1018858</v>
      </c>
      <c r="C83693" t="s">
        <v>86</v>
      </c>
      <c r="D83693" t="s">
        <v>4745</v>
      </c>
      <c r="E83693" t="s">
        <v>65</v>
      </c>
      <c r="F83693" t="s">
        <v>71</v>
      </c>
      <c r="G83693" t="s">
        <v>604</v>
      </c>
      <c r="H83693" t="s">
        <v>103</v>
      </c>
    </row>
    <row r="83694" spans="1:8" hidden="1" x14ac:dyDescent="0.3">
      <c r="A83694">
        <v>5283</v>
      </c>
      <c r="B83694">
        <v>5283</v>
      </c>
      <c r="C83694">
        <v>191769</v>
      </c>
      <c r="D83694" t="s">
        <v>2961</v>
      </c>
      <c r="E83694" t="s">
        <v>65</v>
      </c>
      <c r="F83694" t="s">
        <v>71</v>
      </c>
      <c r="G83694" t="s">
        <v>823</v>
      </c>
      <c r="H83694" t="s">
        <v>79</v>
      </c>
    </row>
    <row r="83695" spans="1:8" hidden="1" x14ac:dyDescent="0.3">
      <c r="A83695">
        <v>6699</v>
      </c>
      <c r="B83695">
        <v>6699</v>
      </c>
      <c r="C83695">
        <v>191044</v>
      </c>
      <c r="D83695" t="s">
        <v>1901</v>
      </c>
      <c r="E83695" t="s">
        <v>65</v>
      </c>
      <c r="F83695" t="s">
        <v>71</v>
      </c>
      <c r="G83695" t="s">
        <v>490</v>
      </c>
      <c r="H83695" t="s">
        <v>83</v>
      </c>
    </row>
    <row r="83696" spans="1:8" hidden="1" x14ac:dyDescent="0.3">
      <c r="A83696">
        <v>99139</v>
      </c>
      <c r="B83696">
        <v>99139</v>
      </c>
      <c r="C83696">
        <v>192648</v>
      </c>
      <c r="D83696" t="s">
        <v>1111</v>
      </c>
      <c r="E83696" t="s">
        <v>65</v>
      </c>
      <c r="F83696" t="s">
        <v>71</v>
      </c>
      <c r="G83696" t="s">
        <v>484</v>
      </c>
      <c r="H83696" t="s">
        <v>139</v>
      </c>
    </row>
    <row r="83697" spans="1:8" hidden="1" x14ac:dyDescent="0.3">
      <c r="A83697">
        <v>100677</v>
      </c>
      <c r="B83697">
        <v>116185</v>
      </c>
      <c r="C83697" t="s">
        <v>86</v>
      </c>
      <c r="D83697" t="s">
        <v>1044</v>
      </c>
      <c r="E83697" t="s">
        <v>65</v>
      </c>
      <c r="F83697" t="s">
        <v>71</v>
      </c>
      <c r="G83697" t="s">
        <v>640</v>
      </c>
      <c r="H83697" t="s">
        <v>102</v>
      </c>
    </row>
    <row r="83698" spans="1:8" hidden="1" x14ac:dyDescent="0.3">
      <c r="A83698">
        <v>103738</v>
      </c>
      <c r="B83698">
        <v>103738</v>
      </c>
      <c r="C83698">
        <v>193623</v>
      </c>
      <c r="D83698" t="s">
        <v>639</v>
      </c>
      <c r="E83698" t="s">
        <v>65</v>
      </c>
      <c r="F83698" t="s">
        <v>71</v>
      </c>
      <c r="G83698" t="s">
        <v>640</v>
      </c>
      <c r="H83698" t="s">
        <v>147</v>
      </c>
    </row>
    <row r="83699" spans="1:8" hidden="1" x14ac:dyDescent="0.3">
      <c r="A83699">
        <v>109126</v>
      </c>
      <c r="B83699">
        <v>109126</v>
      </c>
      <c r="C83699">
        <v>195004</v>
      </c>
      <c r="D83699" t="s">
        <v>1877</v>
      </c>
      <c r="E83699" t="s">
        <v>65</v>
      </c>
      <c r="F83699" t="s">
        <v>71</v>
      </c>
      <c r="G83699" t="s">
        <v>484</v>
      </c>
      <c r="H83699" t="s">
        <v>139</v>
      </c>
    </row>
    <row r="83700" spans="1:8" hidden="1" x14ac:dyDescent="0.3">
      <c r="A83700">
        <v>97508</v>
      </c>
      <c r="B83700">
        <v>97508</v>
      </c>
      <c r="C83700">
        <v>901954</v>
      </c>
      <c r="D83700" t="s">
        <v>1581</v>
      </c>
      <c r="E83700" t="s">
        <v>65</v>
      </c>
      <c r="F83700" t="s">
        <v>71</v>
      </c>
      <c r="G83700" t="s">
        <v>621</v>
      </c>
      <c r="H83700" t="s">
        <v>139</v>
      </c>
    </row>
    <row r="83701" spans="1:8" hidden="1" x14ac:dyDescent="0.3">
      <c r="A83701">
        <v>82833</v>
      </c>
      <c r="B83701">
        <v>82833</v>
      </c>
      <c r="C83701">
        <v>189232</v>
      </c>
      <c r="D83701" t="s">
        <v>1829</v>
      </c>
      <c r="E83701" t="s">
        <v>65</v>
      </c>
      <c r="F83701" t="s">
        <v>71</v>
      </c>
      <c r="G83701" t="s">
        <v>621</v>
      </c>
      <c r="H83701" t="s">
        <v>102</v>
      </c>
    </row>
    <row r="83702" spans="1:8" hidden="1" x14ac:dyDescent="0.3">
      <c r="A83702">
        <v>88511</v>
      </c>
      <c r="B83702">
        <v>88511</v>
      </c>
      <c r="C83702">
        <v>190355</v>
      </c>
      <c r="D83702" t="s">
        <v>1846</v>
      </c>
      <c r="E83702" t="s">
        <v>65</v>
      </c>
      <c r="F83702" t="s">
        <v>71</v>
      </c>
      <c r="G83702" t="s">
        <v>469</v>
      </c>
      <c r="H83702" t="s">
        <v>122</v>
      </c>
    </row>
    <row r="83703" spans="1:8" hidden="1" x14ac:dyDescent="0.3">
      <c r="A83703">
        <v>91680</v>
      </c>
      <c r="B83703">
        <v>91680</v>
      </c>
      <c r="C83703">
        <v>190862</v>
      </c>
      <c r="D83703" t="s">
        <v>5983</v>
      </c>
      <c r="E83703" t="s">
        <v>65</v>
      </c>
      <c r="F83703" t="s">
        <v>71</v>
      </c>
      <c r="H83703" t="s">
        <v>142</v>
      </c>
    </row>
    <row r="83704" spans="1:8" hidden="1" x14ac:dyDescent="0.3">
      <c r="A83704">
        <v>4906</v>
      </c>
      <c r="B83704">
        <v>4906</v>
      </c>
      <c r="C83704">
        <v>196501</v>
      </c>
      <c r="D83704" t="s">
        <v>2013</v>
      </c>
      <c r="E83704" t="s">
        <v>65</v>
      </c>
      <c r="F83704" t="s">
        <v>71</v>
      </c>
      <c r="G83704" t="s">
        <v>452</v>
      </c>
      <c r="H83704" t="s">
        <v>146</v>
      </c>
    </row>
    <row r="83705" spans="1:8" hidden="1" x14ac:dyDescent="0.3">
      <c r="A83705">
        <v>4423</v>
      </c>
      <c r="B83705">
        <v>4423</v>
      </c>
      <c r="C83705">
        <v>190289</v>
      </c>
      <c r="D83705" t="s">
        <v>1859</v>
      </c>
      <c r="E83705" t="s">
        <v>65</v>
      </c>
      <c r="F83705" t="s">
        <v>71</v>
      </c>
      <c r="G83705" t="s">
        <v>2723</v>
      </c>
      <c r="H83705" t="s">
        <v>104</v>
      </c>
    </row>
    <row r="83706" spans="1:8" hidden="1" x14ac:dyDescent="0.3">
      <c r="A83706">
        <v>6600</v>
      </c>
      <c r="B83706">
        <v>6600</v>
      </c>
      <c r="C83706">
        <v>195367</v>
      </c>
      <c r="D83706" t="s">
        <v>3923</v>
      </c>
      <c r="E83706" t="s">
        <v>65</v>
      </c>
      <c r="F83706" t="s">
        <v>71</v>
      </c>
      <c r="G83706" t="s">
        <v>442</v>
      </c>
      <c r="H83706" t="s">
        <v>100</v>
      </c>
    </row>
    <row r="83707" spans="1:8" hidden="1" x14ac:dyDescent="0.3">
      <c r="A83707">
        <v>6423</v>
      </c>
      <c r="B83707">
        <v>6423</v>
      </c>
      <c r="C83707">
        <v>195066</v>
      </c>
      <c r="D83707" t="s">
        <v>1874</v>
      </c>
      <c r="E83707" t="s">
        <v>65</v>
      </c>
      <c r="F83707" t="s">
        <v>71</v>
      </c>
      <c r="G83707" t="s">
        <v>604</v>
      </c>
      <c r="H83707" t="s">
        <v>104</v>
      </c>
    </row>
    <row r="83708" spans="1:8" hidden="1" x14ac:dyDescent="0.3">
      <c r="A83708">
        <v>786482</v>
      </c>
      <c r="B83708">
        <v>786482</v>
      </c>
      <c r="C83708">
        <v>786378</v>
      </c>
      <c r="D83708" t="s">
        <v>4264</v>
      </c>
      <c r="E83708" t="s">
        <v>65</v>
      </c>
      <c r="F83708" t="s">
        <v>71</v>
      </c>
      <c r="G83708" t="s">
        <v>604</v>
      </c>
      <c r="H83708" t="s">
        <v>105</v>
      </c>
    </row>
    <row r="83709" spans="1:8" hidden="1" x14ac:dyDescent="0.3">
      <c r="A83709">
        <v>7990</v>
      </c>
      <c r="B83709">
        <v>7990</v>
      </c>
      <c r="C83709">
        <v>189240</v>
      </c>
      <c r="D83709" t="s">
        <v>4182</v>
      </c>
      <c r="E83709" t="s">
        <v>65</v>
      </c>
      <c r="F83709" t="s">
        <v>71</v>
      </c>
      <c r="G83709" t="s">
        <v>591</v>
      </c>
      <c r="H83709" t="s">
        <v>83</v>
      </c>
    </row>
    <row r="83710" spans="1:8" hidden="1" x14ac:dyDescent="0.3">
      <c r="A83710">
        <v>122744</v>
      </c>
      <c r="B83710">
        <v>122744</v>
      </c>
      <c r="C83710">
        <v>197585</v>
      </c>
      <c r="D83710" t="s">
        <v>9545</v>
      </c>
      <c r="E83710" t="s">
        <v>65</v>
      </c>
      <c r="F83710" t="s">
        <v>71</v>
      </c>
      <c r="G83710" t="s">
        <v>1953</v>
      </c>
      <c r="H83710" t="s">
        <v>142</v>
      </c>
    </row>
    <row r="83711" spans="1:8" hidden="1" x14ac:dyDescent="0.3">
      <c r="A83711">
        <v>637501</v>
      </c>
      <c r="B83711">
        <v>637501</v>
      </c>
      <c r="C83711">
        <v>446141</v>
      </c>
      <c r="D83711" t="s">
        <v>10065</v>
      </c>
      <c r="E83711" t="s">
        <v>65</v>
      </c>
      <c r="F83711" t="s">
        <v>71</v>
      </c>
      <c r="H83711" t="s">
        <v>144</v>
      </c>
    </row>
    <row r="83712" spans="1:8" hidden="1" x14ac:dyDescent="0.3">
      <c r="A83712">
        <v>706941</v>
      </c>
      <c r="B83712">
        <v>706941</v>
      </c>
      <c r="C83712">
        <v>929079</v>
      </c>
      <c r="D83712" t="s">
        <v>10066</v>
      </c>
      <c r="E83712" t="s">
        <v>65</v>
      </c>
      <c r="F83712" t="s">
        <v>71</v>
      </c>
      <c r="H83712" t="s">
        <v>144</v>
      </c>
    </row>
    <row r="83713" spans="1:8" hidden="1" x14ac:dyDescent="0.3">
      <c r="A83713">
        <v>125831</v>
      </c>
      <c r="B83713">
        <v>125831</v>
      </c>
      <c r="C83713">
        <v>198252</v>
      </c>
      <c r="D83713" t="s">
        <v>1134</v>
      </c>
      <c r="E83713" t="s">
        <v>65</v>
      </c>
      <c r="F83713" t="s">
        <v>71</v>
      </c>
      <c r="H83713" t="s">
        <v>91</v>
      </c>
    </row>
    <row r="83714" spans="1:8" hidden="1" x14ac:dyDescent="0.3">
      <c r="A83714">
        <v>90222</v>
      </c>
      <c r="B83714">
        <v>90222</v>
      </c>
      <c r="C83714">
        <v>190503</v>
      </c>
      <c r="D83714" t="s">
        <v>908</v>
      </c>
      <c r="E83714" t="s">
        <v>65</v>
      </c>
      <c r="F83714" t="s">
        <v>71</v>
      </c>
      <c r="H83714" t="s">
        <v>120</v>
      </c>
    </row>
    <row r="83715" spans="1:8" hidden="1" x14ac:dyDescent="0.3">
      <c r="A83715">
        <v>99488</v>
      </c>
      <c r="B83715">
        <v>99488</v>
      </c>
      <c r="C83715">
        <v>192690</v>
      </c>
      <c r="D83715" t="s">
        <v>3176</v>
      </c>
      <c r="E83715" t="s">
        <v>65</v>
      </c>
      <c r="F83715" t="s">
        <v>71</v>
      </c>
      <c r="H83715" t="s">
        <v>110</v>
      </c>
    </row>
    <row r="83716" spans="1:8" hidden="1" x14ac:dyDescent="0.3">
      <c r="A83716">
        <v>118512</v>
      </c>
      <c r="B83716">
        <v>118512</v>
      </c>
      <c r="C83716">
        <v>197264</v>
      </c>
      <c r="D83716" t="s">
        <v>3219</v>
      </c>
      <c r="E83716" t="s">
        <v>65</v>
      </c>
      <c r="F83716" t="s">
        <v>71</v>
      </c>
      <c r="H83716" t="s">
        <v>114</v>
      </c>
    </row>
    <row r="83717" spans="1:8" hidden="1" x14ac:dyDescent="0.3">
      <c r="A83717">
        <v>80037</v>
      </c>
      <c r="B83717">
        <v>80037</v>
      </c>
      <c r="C83717">
        <v>188767</v>
      </c>
      <c r="D83717" t="s">
        <v>649</v>
      </c>
      <c r="E83717" t="s">
        <v>65</v>
      </c>
      <c r="F83717" t="s">
        <v>71</v>
      </c>
      <c r="H83717" t="s">
        <v>107</v>
      </c>
    </row>
    <row r="83718" spans="1:8" hidden="1" x14ac:dyDescent="0.3">
      <c r="A83718">
        <v>923640</v>
      </c>
      <c r="B83718">
        <v>923640</v>
      </c>
      <c r="C83718">
        <v>189549</v>
      </c>
      <c r="D83718" t="s">
        <v>884</v>
      </c>
      <c r="E83718" t="s">
        <v>65</v>
      </c>
      <c r="F83718" t="s">
        <v>71</v>
      </c>
      <c r="H83718" t="s">
        <v>127</v>
      </c>
    </row>
    <row r="83719" spans="1:8" hidden="1" x14ac:dyDescent="0.3">
      <c r="A83719">
        <v>96679</v>
      </c>
      <c r="B83719">
        <v>96679</v>
      </c>
      <c r="C83719">
        <v>192279</v>
      </c>
      <c r="D83719" t="s">
        <v>3078</v>
      </c>
      <c r="E83719" t="s">
        <v>65</v>
      </c>
      <c r="F83719" t="s">
        <v>71</v>
      </c>
      <c r="H83719" t="s">
        <v>93</v>
      </c>
    </row>
    <row r="83720" spans="1:8" hidden="1" x14ac:dyDescent="0.3">
      <c r="A83720">
        <v>99390</v>
      </c>
      <c r="B83720">
        <v>99390</v>
      </c>
      <c r="C83720">
        <v>192690</v>
      </c>
      <c r="D83720" t="s">
        <v>2316</v>
      </c>
      <c r="E83720" t="s">
        <v>65</v>
      </c>
      <c r="F83720" t="s">
        <v>71</v>
      </c>
      <c r="H83720" t="s">
        <v>82</v>
      </c>
    </row>
    <row r="83721" spans="1:8" hidden="1" x14ac:dyDescent="0.3">
      <c r="A83721">
        <v>83402</v>
      </c>
      <c r="B83721">
        <v>83402</v>
      </c>
      <c r="C83721">
        <v>189376</v>
      </c>
      <c r="D83721" t="s">
        <v>1056</v>
      </c>
      <c r="E83721" t="s">
        <v>65</v>
      </c>
      <c r="F83721" t="s">
        <v>71</v>
      </c>
      <c r="H83721" t="s">
        <v>138</v>
      </c>
    </row>
    <row r="83722" spans="1:8" hidden="1" x14ac:dyDescent="0.3">
      <c r="A83722">
        <v>85083</v>
      </c>
      <c r="B83722">
        <v>85083</v>
      </c>
      <c r="C83722">
        <v>189627</v>
      </c>
      <c r="D83722" t="s">
        <v>1872</v>
      </c>
      <c r="E83722" t="s">
        <v>65</v>
      </c>
      <c r="F83722" t="s">
        <v>71</v>
      </c>
      <c r="H83722" t="s">
        <v>74</v>
      </c>
    </row>
    <row r="83723" spans="1:8" hidden="1" x14ac:dyDescent="0.3">
      <c r="A83723">
        <v>94267</v>
      </c>
      <c r="B83723">
        <v>94267</v>
      </c>
      <c r="C83723">
        <v>191524</v>
      </c>
      <c r="D83723" t="s">
        <v>2436</v>
      </c>
      <c r="E83723" t="s">
        <v>65</v>
      </c>
      <c r="F83723" t="s">
        <v>71</v>
      </c>
      <c r="H83723" t="s">
        <v>135</v>
      </c>
    </row>
    <row r="83724" spans="1:8" hidden="1" x14ac:dyDescent="0.3">
      <c r="A83724">
        <v>134622</v>
      </c>
      <c r="B83724">
        <v>134622</v>
      </c>
      <c r="C83724">
        <v>98512</v>
      </c>
      <c r="D83724" t="s">
        <v>4270</v>
      </c>
      <c r="E83724" t="s">
        <v>65</v>
      </c>
      <c r="F83724" t="s">
        <v>71</v>
      </c>
      <c r="H83724" t="s">
        <v>135</v>
      </c>
    </row>
    <row r="83725" spans="1:8" hidden="1" x14ac:dyDescent="0.3">
      <c r="A83725">
        <v>105641</v>
      </c>
      <c r="B83725">
        <v>105641</v>
      </c>
      <c r="C83725">
        <v>193964</v>
      </c>
      <c r="D83725" t="s">
        <v>1358</v>
      </c>
      <c r="E83725" t="s">
        <v>65</v>
      </c>
      <c r="F83725" t="s">
        <v>71</v>
      </c>
      <c r="H83725" t="s">
        <v>74</v>
      </c>
    </row>
    <row r="83726" spans="1:8" hidden="1" x14ac:dyDescent="0.3">
      <c r="A83726">
        <v>114153</v>
      </c>
      <c r="B83726">
        <v>114153</v>
      </c>
      <c r="C83726">
        <v>196467</v>
      </c>
      <c r="D83726" t="s">
        <v>2589</v>
      </c>
      <c r="E83726" t="s">
        <v>65</v>
      </c>
      <c r="F83726" t="s">
        <v>71</v>
      </c>
      <c r="H83726" t="s">
        <v>88</v>
      </c>
    </row>
    <row r="83727" spans="1:8" hidden="1" x14ac:dyDescent="0.3">
      <c r="A83727">
        <v>130788</v>
      </c>
      <c r="B83727">
        <v>130788</v>
      </c>
      <c r="C83727">
        <v>80037</v>
      </c>
      <c r="D83727" t="s">
        <v>3288</v>
      </c>
      <c r="E83727" t="s">
        <v>65</v>
      </c>
      <c r="F83727" t="s">
        <v>71</v>
      </c>
      <c r="H83727" t="s">
        <v>126</v>
      </c>
    </row>
    <row r="83728" spans="1:8" hidden="1" x14ac:dyDescent="0.3">
      <c r="A83728">
        <v>128998</v>
      </c>
      <c r="B83728">
        <v>128996</v>
      </c>
      <c r="C83728" t="s">
        <v>86</v>
      </c>
      <c r="D83728" t="s">
        <v>1354</v>
      </c>
      <c r="E83728" t="s">
        <v>65</v>
      </c>
      <c r="F83728" t="s">
        <v>71</v>
      </c>
      <c r="H83728" t="s">
        <v>127</v>
      </c>
    </row>
    <row r="83729" spans="1:8" hidden="1" x14ac:dyDescent="0.3">
      <c r="A83729">
        <v>129115</v>
      </c>
      <c r="B83729">
        <v>129115</v>
      </c>
      <c r="C83729">
        <v>198902</v>
      </c>
      <c r="D83729" t="s">
        <v>749</v>
      </c>
      <c r="E83729" t="s">
        <v>65</v>
      </c>
      <c r="F83729" t="s">
        <v>71</v>
      </c>
      <c r="H83729" t="s">
        <v>93</v>
      </c>
    </row>
    <row r="83730" spans="1:8" hidden="1" x14ac:dyDescent="0.3">
      <c r="A83730">
        <v>86492</v>
      </c>
      <c r="B83730">
        <v>86492</v>
      </c>
      <c r="C83730">
        <v>190054</v>
      </c>
      <c r="D83730" t="s">
        <v>4846</v>
      </c>
      <c r="E83730" t="s">
        <v>65</v>
      </c>
      <c r="F83730" t="s">
        <v>71</v>
      </c>
      <c r="H83730" t="s">
        <v>112</v>
      </c>
    </row>
    <row r="83731" spans="1:8" hidden="1" x14ac:dyDescent="0.3">
      <c r="A83731">
        <v>6734</v>
      </c>
      <c r="B83731">
        <v>6734</v>
      </c>
      <c r="C83731">
        <v>197825</v>
      </c>
      <c r="D83731" t="s">
        <v>2987</v>
      </c>
      <c r="E83731" t="s">
        <v>65</v>
      </c>
      <c r="F83731" t="s">
        <v>71</v>
      </c>
      <c r="G83731" t="s">
        <v>617</v>
      </c>
      <c r="H83731" t="s">
        <v>146</v>
      </c>
    </row>
    <row r="83732" spans="1:8" hidden="1" x14ac:dyDescent="0.3">
      <c r="A83732">
        <v>6214</v>
      </c>
      <c r="B83732">
        <v>6214</v>
      </c>
      <c r="C83732">
        <v>197222</v>
      </c>
      <c r="D83732" t="s">
        <v>545</v>
      </c>
      <c r="E83732" t="s">
        <v>65</v>
      </c>
      <c r="F83732" t="s">
        <v>71</v>
      </c>
      <c r="G83732" t="s">
        <v>452</v>
      </c>
      <c r="H83732" t="s">
        <v>85</v>
      </c>
    </row>
    <row r="83733" spans="1:8" hidden="1" x14ac:dyDescent="0.3">
      <c r="A83733">
        <v>5348</v>
      </c>
      <c r="B83733">
        <v>5348</v>
      </c>
      <c r="C83733">
        <v>198518</v>
      </c>
      <c r="D83733" t="s">
        <v>657</v>
      </c>
      <c r="E83733" t="s">
        <v>65</v>
      </c>
      <c r="F83733" t="s">
        <v>71</v>
      </c>
      <c r="G83733" t="s">
        <v>452</v>
      </c>
      <c r="H83733" t="s">
        <v>104</v>
      </c>
    </row>
    <row r="83734" spans="1:8" hidden="1" x14ac:dyDescent="0.3">
      <c r="A83734">
        <v>6267</v>
      </c>
      <c r="B83734">
        <v>6267</v>
      </c>
      <c r="C83734">
        <v>195914</v>
      </c>
      <c r="D83734" t="s">
        <v>3699</v>
      </c>
      <c r="E83734" t="s">
        <v>65</v>
      </c>
      <c r="F83734" t="s">
        <v>71</v>
      </c>
      <c r="G83734" t="s">
        <v>452</v>
      </c>
      <c r="H83734" t="s">
        <v>100</v>
      </c>
    </row>
    <row r="83735" spans="1:8" hidden="1" x14ac:dyDescent="0.3">
      <c r="A83735">
        <v>6275</v>
      </c>
      <c r="B83735">
        <v>1002101</v>
      </c>
      <c r="C83735" t="s">
        <v>86</v>
      </c>
      <c r="D83735" t="s">
        <v>1146</v>
      </c>
      <c r="E83735" t="s">
        <v>65</v>
      </c>
      <c r="F83735" t="s">
        <v>71</v>
      </c>
      <c r="G83735" t="s">
        <v>442</v>
      </c>
      <c r="H83735" t="s">
        <v>73</v>
      </c>
    </row>
    <row r="83736" spans="1:8" hidden="1" x14ac:dyDescent="0.3">
      <c r="A83736">
        <v>6776</v>
      </c>
      <c r="B83736">
        <v>6776</v>
      </c>
      <c r="C83736">
        <v>197825</v>
      </c>
      <c r="D83736" t="s">
        <v>3676</v>
      </c>
      <c r="E83736" t="s">
        <v>65</v>
      </c>
      <c r="F83736" t="s">
        <v>71</v>
      </c>
      <c r="G83736" t="s">
        <v>531</v>
      </c>
      <c r="H83736" t="s">
        <v>73</v>
      </c>
    </row>
    <row r="83737" spans="1:8" hidden="1" x14ac:dyDescent="0.3">
      <c r="A83737">
        <v>4994</v>
      </c>
      <c r="B83737">
        <v>4994</v>
      </c>
      <c r="C83737">
        <v>196114</v>
      </c>
      <c r="D83737" t="s">
        <v>2517</v>
      </c>
      <c r="E83737" t="s">
        <v>65</v>
      </c>
      <c r="F83737" t="s">
        <v>71</v>
      </c>
      <c r="G83737" t="s">
        <v>604</v>
      </c>
      <c r="H83737" t="s">
        <v>76</v>
      </c>
    </row>
    <row r="83738" spans="1:8" hidden="1" x14ac:dyDescent="0.3">
      <c r="A83738">
        <v>6502</v>
      </c>
      <c r="B83738">
        <v>6502</v>
      </c>
      <c r="C83738">
        <v>197312</v>
      </c>
      <c r="D83738" t="s">
        <v>3247</v>
      </c>
      <c r="E83738" t="s">
        <v>65</v>
      </c>
      <c r="F83738" t="s">
        <v>71</v>
      </c>
      <c r="G83738" t="s">
        <v>591</v>
      </c>
      <c r="H83738" t="s">
        <v>85</v>
      </c>
    </row>
    <row r="83739" spans="1:8" hidden="1" x14ac:dyDescent="0.3">
      <c r="A83739">
        <v>4964</v>
      </c>
      <c r="B83739">
        <v>4964</v>
      </c>
      <c r="C83739">
        <v>194519</v>
      </c>
      <c r="D83739" t="s">
        <v>3069</v>
      </c>
      <c r="E83739" t="s">
        <v>65</v>
      </c>
      <c r="F83739" t="s">
        <v>71</v>
      </c>
      <c r="G83739" t="s">
        <v>490</v>
      </c>
      <c r="H83739" t="s">
        <v>76</v>
      </c>
    </row>
    <row r="83740" spans="1:8" hidden="1" x14ac:dyDescent="0.3">
      <c r="A83740">
        <v>100348</v>
      </c>
      <c r="B83740">
        <v>100348</v>
      </c>
      <c r="C83740">
        <v>192816</v>
      </c>
      <c r="D83740" t="s">
        <v>3297</v>
      </c>
      <c r="E83740" t="s">
        <v>65</v>
      </c>
      <c r="F83740" t="s">
        <v>71</v>
      </c>
      <c r="G83740" t="s">
        <v>542</v>
      </c>
      <c r="H83740" t="s">
        <v>82</v>
      </c>
    </row>
    <row r="83741" spans="1:8" hidden="1" x14ac:dyDescent="0.3">
      <c r="A83741">
        <v>101538</v>
      </c>
      <c r="B83741">
        <v>101538</v>
      </c>
      <c r="C83741">
        <v>896064</v>
      </c>
      <c r="D83741" t="s">
        <v>1741</v>
      </c>
      <c r="E83741" t="s">
        <v>65</v>
      </c>
      <c r="F83741" t="s">
        <v>71</v>
      </c>
      <c r="H83741" t="s">
        <v>93</v>
      </c>
    </row>
    <row r="83742" spans="1:8" hidden="1" x14ac:dyDescent="0.3">
      <c r="A83742">
        <v>108357</v>
      </c>
      <c r="B83742">
        <v>108357</v>
      </c>
      <c r="C83742">
        <v>194621</v>
      </c>
      <c r="D83742" t="s">
        <v>4588</v>
      </c>
      <c r="E83742" t="s">
        <v>65</v>
      </c>
      <c r="F83742" t="s">
        <v>71</v>
      </c>
      <c r="H83742" t="s">
        <v>88</v>
      </c>
    </row>
    <row r="83743" spans="1:8" hidden="1" x14ac:dyDescent="0.3">
      <c r="A83743">
        <v>117712</v>
      </c>
      <c r="B83743">
        <v>117712</v>
      </c>
      <c r="C83743">
        <v>197191</v>
      </c>
      <c r="D83743" t="s">
        <v>3352</v>
      </c>
      <c r="E83743" t="s">
        <v>65</v>
      </c>
      <c r="F83743" t="s">
        <v>71</v>
      </c>
      <c r="H83743" t="s">
        <v>82</v>
      </c>
    </row>
    <row r="83744" spans="1:8" hidden="1" x14ac:dyDescent="0.3">
      <c r="A83744">
        <v>121554</v>
      </c>
      <c r="B83744">
        <v>976153</v>
      </c>
      <c r="C83744" t="s">
        <v>86</v>
      </c>
      <c r="D83744" t="s">
        <v>612</v>
      </c>
      <c r="E83744" t="s">
        <v>65</v>
      </c>
      <c r="F83744" t="s">
        <v>71</v>
      </c>
      <c r="H83744" t="s">
        <v>89</v>
      </c>
    </row>
    <row r="83745" spans="1:8" hidden="1" x14ac:dyDescent="0.3">
      <c r="A83745">
        <v>128462</v>
      </c>
      <c r="B83745">
        <v>128462</v>
      </c>
      <c r="C83745">
        <v>198850</v>
      </c>
      <c r="D83745" t="s">
        <v>1639</v>
      </c>
      <c r="E83745" t="s">
        <v>65</v>
      </c>
      <c r="F83745" t="s">
        <v>71</v>
      </c>
      <c r="H83745" t="s">
        <v>127</v>
      </c>
    </row>
    <row r="83746" spans="1:8" hidden="1" x14ac:dyDescent="0.3">
      <c r="A83746">
        <v>95279</v>
      </c>
      <c r="B83746">
        <v>106664</v>
      </c>
      <c r="C83746" t="s">
        <v>86</v>
      </c>
      <c r="D83746" t="s">
        <v>4195</v>
      </c>
      <c r="E83746" t="s">
        <v>65</v>
      </c>
      <c r="F83746" t="s">
        <v>71</v>
      </c>
      <c r="H83746" t="s">
        <v>93</v>
      </c>
    </row>
    <row r="83747" spans="1:8" hidden="1" x14ac:dyDescent="0.3">
      <c r="A83747">
        <v>83243</v>
      </c>
      <c r="B83747">
        <v>83243</v>
      </c>
      <c r="C83747">
        <v>189373</v>
      </c>
      <c r="D83747" t="s">
        <v>5533</v>
      </c>
      <c r="E83747" t="s">
        <v>65</v>
      </c>
      <c r="F83747" t="s">
        <v>71</v>
      </c>
      <c r="H83747" t="s">
        <v>136</v>
      </c>
    </row>
    <row r="83748" spans="1:8" hidden="1" x14ac:dyDescent="0.3">
      <c r="A83748">
        <v>3896</v>
      </c>
      <c r="B83748">
        <v>3896</v>
      </c>
      <c r="C83748">
        <v>192576</v>
      </c>
      <c r="D83748" t="s">
        <v>5975</v>
      </c>
      <c r="E83748" t="s">
        <v>65</v>
      </c>
      <c r="F83748" t="s">
        <v>71</v>
      </c>
      <c r="G83748" t="s">
        <v>445</v>
      </c>
      <c r="H83748" t="s">
        <v>119</v>
      </c>
    </row>
    <row r="83749" spans="1:8" hidden="1" x14ac:dyDescent="0.3">
      <c r="A83749">
        <v>436150</v>
      </c>
      <c r="B83749">
        <v>436150</v>
      </c>
      <c r="C83749">
        <v>194049</v>
      </c>
      <c r="D83749" t="s">
        <v>3373</v>
      </c>
      <c r="E83749" t="s">
        <v>65</v>
      </c>
      <c r="F83749" t="s">
        <v>71</v>
      </c>
      <c r="H83749" t="s">
        <v>75</v>
      </c>
    </row>
    <row r="83750" spans="1:8" hidden="1" x14ac:dyDescent="0.3">
      <c r="A83750">
        <v>434070</v>
      </c>
      <c r="B83750">
        <v>434070</v>
      </c>
      <c r="C83750">
        <v>197576</v>
      </c>
      <c r="D83750" t="s">
        <v>8103</v>
      </c>
      <c r="E83750" t="s">
        <v>65</v>
      </c>
      <c r="F83750" t="s">
        <v>71</v>
      </c>
      <c r="G83750" t="s">
        <v>445</v>
      </c>
      <c r="H83750" t="s">
        <v>119</v>
      </c>
    </row>
    <row r="83751" spans="1:8" hidden="1" x14ac:dyDescent="0.3">
      <c r="A83751">
        <v>99470</v>
      </c>
      <c r="B83751">
        <v>99470</v>
      </c>
      <c r="C83751">
        <v>192690</v>
      </c>
      <c r="D83751" t="s">
        <v>2190</v>
      </c>
      <c r="E83751" t="s">
        <v>65</v>
      </c>
      <c r="F83751" t="s">
        <v>71</v>
      </c>
      <c r="H83751" t="s">
        <v>94</v>
      </c>
    </row>
    <row r="83752" spans="1:8" hidden="1" x14ac:dyDescent="0.3">
      <c r="A83752">
        <v>129203</v>
      </c>
      <c r="B83752">
        <v>129203</v>
      </c>
      <c r="C83752">
        <v>198902</v>
      </c>
      <c r="D83752" t="s">
        <v>9412</v>
      </c>
      <c r="E83752" t="s">
        <v>65</v>
      </c>
      <c r="F83752" t="s">
        <v>71</v>
      </c>
      <c r="H83752" t="s">
        <v>109</v>
      </c>
    </row>
    <row r="83753" spans="1:8" hidden="1" x14ac:dyDescent="0.3">
      <c r="A83753">
        <v>94728</v>
      </c>
      <c r="B83753">
        <v>94728</v>
      </c>
      <c r="C83753">
        <v>191688</v>
      </c>
      <c r="D83753" t="s">
        <v>3083</v>
      </c>
      <c r="E83753" t="s">
        <v>65</v>
      </c>
      <c r="F83753" t="s">
        <v>71</v>
      </c>
      <c r="H83753" t="s">
        <v>84</v>
      </c>
    </row>
    <row r="83754" spans="1:8" hidden="1" x14ac:dyDescent="0.3">
      <c r="A83754">
        <v>117548</v>
      </c>
      <c r="B83754">
        <v>117548</v>
      </c>
      <c r="C83754">
        <v>197112</v>
      </c>
      <c r="D83754" t="s">
        <v>7827</v>
      </c>
      <c r="E83754" t="s">
        <v>65</v>
      </c>
      <c r="F83754" t="s">
        <v>71</v>
      </c>
      <c r="H83754" t="s">
        <v>99</v>
      </c>
    </row>
    <row r="83755" spans="1:8" hidden="1" x14ac:dyDescent="0.3">
      <c r="A83755">
        <v>124701</v>
      </c>
      <c r="B83755">
        <v>124701</v>
      </c>
      <c r="C83755">
        <v>197860</v>
      </c>
      <c r="D83755" t="s">
        <v>703</v>
      </c>
      <c r="E83755" t="s">
        <v>65</v>
      </c>
      <c r="F83755" t="s">
        <v>71</v>
      </c>
      <c r="H83755" t="s">
        <v>99</v>
      </c>
    </row>
    <row r="83756" spans="1:8" hidden="1" x14ac:dyDescent="0.3">
      <c r="A83756">
        <v>115400</v>
      </c>
      <c r="B83756">
        <v>115400</v>
      </c>
      <c r="C83756">
        <v>196618</v>
      </c>
      <c r="D83756" t="s">
        <v>979</v>
      </c>
      <c r="E83756" t="s">
        <v>65</v>
      </c>
      <c r="F83756" t="s">
        <v>71</v>
      </c>
      <c r="H83756" t="s">
        <v>107</v>
      </c>
    </row>
    <row r="83757" spans="1:8" hidden="1" x14ac:dyDescent="0.3">
      <c r="A83757">
        <v>82491</v>
      </c>
      <c r="B83757">
        <v>82511</v>
      </c>
      <c r="C83757" t="s">
        <v>86</v>
      </c>
      <c r="D83757" t="s">
        <v>3824</v>
      </c>
      <c r="E83757" t="s">
        <v>65</v>
      </c>
      <c r="F83757" t="s">
        <v>71</v>
      </c>
      <c r="H83757" t="s">
        <v>108</v>
      </c>
    </row>
    <row r="83758" spans="1:8" hidden="1" x14ac:dyDescent="0.3">
      <c r="A83758">
        <v>87102</v>
      </c>
      <c r="B83758">
        <v>87102</v>
      </c>
      <c r="C83758">
        <v>190120</v>
      </c>
      <c r="D83758" t="s">
        <v>1438</v>
      </c>
      <c r="E83758" t="s">
        <v>65</v>
      </c>
      <c r="F83758" t="s">
        <v>71</v>
      </c>
      <c r="H83758" t="s">
        <v>82</v>
      </c>
    </row>
    <row r="83759" spans="1:8" hidden="1" x14ac:dyDescent="0.3">
      <c r="A83759">
        <v>133736</v>
      </c>
      <c r="B83759">
        <v>133736</v>
      </c>
      <c r="C83759">
        <v>94503</v>
      </c>
      <c r="D83759" t="s">
        <v>1686</v>
      </c>
      <c r="E83759" t="s">
        <v>65</v>
      </c>
      <c r="F83759" t="s">
        <v>71</v>
      </c>
      <c r="H83759" t="s">
        <v>135</v>
      </c>
    </row>
    <row r="83760" spans="1:8" hidden="1" x14ac:dyDescent="0.3">
      <c r="A83760">
        <v>96251</v>
      </c>
      <c r="B83760">
        <v>96251</v>
      </c>
      <c r="C83760">
        <v>192232</v>
      </c>
      <c r="D83760" t="s">
        <v>815</v>
      </c>
      <c r="E83760" t="s">
        <v>65</v>
      </c>
      <c r="F83760" t="s">
        <v>71</v>
      </c>
      <c r="H83760" t="s">
        <v>89</v>
      </c>
    </row>
    <row r="83761" spans="1:8" hidden="1" x14ac:dyDescent="0.3">
      <c r="A83761">
        <v>137106</v>
      </c>
      <c r="B83761">
        <v>137106</v>
      </c>
      <c r="C83761">
        <v>105086</v>
      </c>
      <c r="D83761" t="s">
        <v>3399</v>
      </c>
      <c r="E83761" t="s">
        <v>65</v>
      </c>
      <c r="F83761" t="s">
        <v>71</v>
      </c>
      <c r="H83761" t="s">
        <v>93</v>
      </c>
    </row>
    <row r="83762" spans="1:8" hidden="1" x14ac:dyDescent="0.3">
      <c r="A83762">
        <v>109769</v>
      </c>
      <c r="B83762">
        <v>109769</v>
      </c>
      <c r="C83762">
        <v>704783</v>
      </c>
      <c r="D83762" t="s">
        <v>3325</v>
      </c>
      <c r="E83762" t="s">
        <v>65</v>
      </c>
      <c r="F83762" t="s">
        <v>71</v>
      </c>
      <c r="H83762" t="s">
        <v>89</v>
      </c>
    </row>
    <row r="83763" spans="1:8" hidden="1" x14ac:dyDescent="0.3">
      <c r="A83763">
        <v>110920</v>
      </c>
      <c r="B83763">
        <v>110920</v>
      </c>
      <c r="C83763">
        <v>195513</v>
      </c>
      <c r="D83763" t="s">
        <v>2516</v>
      </c>
      <c r="E83763" t="s">
        <v>65</v>
      </c>
      <c r="F83763" t="s">
        <v>71</v>
      </c>
      <c r="H83763" t="s">
        <v>112</v>
      </c>
    </row>
    <row r="83764" spans="1:8" hidden="1" x14ac:dyDescent="0.3">
      <c r="A83764">
        <v>121056</v>
      </c>
      <c r="B83764">
        <v>121056</v>
      </c>
      <c r="C83764">
        <v>197402</v>
      </c>
      <c r="D83764" t="s">
        <v>3795</v>
      </c>
      <c r="E83764" t="s">
        <v>65</v>
      </c>
      <c r="F83764" t="s">
        <v>71</v>
      </c>
      <c r="H83764" t="s">
        <v>89</v>
      </c>
    </row>
    <row r="83765" spans="1:8" hidden="1" x14ac:dyDescent="0.3">
      <c r="A83765">
        <v>123668</v>
      </c>
      <c r="B83765">
        <v>141211</v>
      </c>
      <c r="C83765" t="s">
        <v>86</v>
      </c>
      <c r="D83765" t="s">
        <v>3773</v>
      </c>
      <c r="E83765" t="s">
        <v>65</v>
      </c>
      <c r="F83765" t="s">
        <v>71</v>
      </c>
      <c r="H83765" t="s">
        <v>127</v>
      </c>
    </row>
    <row r="83766" spans="1:8" hidden="1" x14ac:dyDescent="0.3">
      <c r="A83766">
        <v>85798</v>
      </c>
      <c r="B83766">
        <v>85798</v>
      </c>
      <c r="C83766">
        <v>189851</v>
      </c>
      <c r="D83766" t="s">
        <v>2861</v>
      </c>
      <c r="E83766" t="s">
        <v>65</v>
      </c>
      <c r="F83766" t="s">
        <v>71</v>
      </c>
      <c r="H83766" t="s">
        <v>112</v>
      </c>
    </row>
    <row r="83767" spans="1:8" hidden="1" x14ac:dyDescent="0.3">
      <c r="A83767">
        <v>88788</v>
      </c>
      <c r="B83767">
        <v>88788</v>
      </c>
      <c r="C83767">
        <v>190355</v>
      </c>
      <c r="D83767" t="s">
        <v>614</v>
      </c>
      <c r="E83767" t="s">
        <v>65</v>
      </c>
      <c r="F83767" t="s">
        <v>71</v>
      </c>
      <c r="H83767" t="s">
        <v>108</v>
      </c>
    </row>
    <row r="83768" spans="1:8" hidden="1" x14ac:dyDescent="0.3">
      <c r="A83768">
        <v>93027</v>
      </c>
      <c r="B83768">
        <v>93027</v>
      </c>
      <c r="C83768">
        <v>191251</v>
      </c>
      <c r="D83768" t="s">
        <v>2564</v>
      </c>
      <c r="E83768" t="s">
        <v>65</v>
      </c>
      <c r="F83768" t="s">
        <v>71</v>
      </c>
      <c r="H83768" t="s">
        <v>135</v>
      </c>
    </row>
    <row r="83769" spans="1:8" hidden="1" x14ac:dyDescent="0.3">
      <c r="A83769">
        <v>106044</v>
      </c>
      <c r="B83769">
        <v>106044</v>
      </c>
      <c r="C83769">
        <v>194161</v>
      </c>
      <c r="D83769" t="s">
        <v>1145</v>
      </c>
      <c r="E83769" t="s">
        <v>65</v>
      </c>
      <c r="F83769" t="s">
        <v>71</v>
      </c>
      <c r="H83769" t="s">
        <v>74</v>
      </c>
    </row>
    <row r="83770" spans="1:8" hidden="1" x14ac:dyDescent="0.3">
      <c r="A83770">
        <v>109496</v>
      </c>
      <c r="B83770">
        <v>109496</v>
      </c>
      <c r="C83770">
        <v>715565</v>
      </c>
      <c r="D83770" t="s">
        <v>5382</v>
      </c>
      <c r="E83770" t="s">
        <v>65</v>
      </c>
      <c r="F83770" t="s">
        <v>71</v>
      </c>
      <c r="H83770" t="s">
        <v>108</v>
      </c>
    </row>
    <row r="83771" spans="1:8" hidden="1" x14ac:dyDescent="0.3">
      <c r="A83771">
        <v>114153</v>
      </c>
      <c r="B83771">
        <v>114153</v>
      </c>
      <c r="C83771">
        <v>196467</v>
      </c>
      <c r="D83771" t="s">
        <v>2589</v>
      </c>
      <c r="E83771" t="s">
        <v>65</v>
      </c>
      <c r="F83771" t="s">
        <v>71</v>
      </c>
      <c r="H83771" t="s">
        <v>93</v>
      </c>
    </row>
    <row r="83772" spans="1:8" hidden="1" x14ac:dyDescent="0.3">
      <c r="A83772">
        <v>123789</v>
      </c>
      <c r="B83772">
        <v>123789</v>
      </c>
      <c r="C83772">
        <v>197698</v>
      </c>
      <c r="D83772" t="s">
        <v>3534</v>
      </c>
      <c r="E83772" t="s">
        <v>65</v>
      </c>
      <c r="F83772" t="s">
        <v>71</v>
      </c>
      <c r="H83772" t="s">
        <v>127</v>
      </c>
    </row>
    <row r="83773" spans="1:8" hidden="1" x14ac:dyDescent="0.3">
      <c r="A83773">
        <v>130602</v>
      </c>
      <c r="B83773">
        <v>130602</v>
      </c>
      <c r="C83773">
        <v>199116</v>
      </c>
      <c r="D83773" t="s">
        <v>5528</v>
      </c>
      <c r="E83773" t="s">
        <v>65</v>
      </c>
      <c r="F83773" t="s">
        <v>71</v>
      </c>
      <c r="H83773" t="s">
        <v>108</v>
      </c>
    </row>
    <row r="83774" spans="1:8" hidden="1" x14ac:dyDescent="0.3">
      <c r="A83774">
        <v>96861</v>
      </c>
      <c r="B83774">
        <v>96861</v>
      </c>
      <c r="C83774">
        <v>192302</v>
      </c>
      <c r="D83774" t="s">
        <v>1265</v>
      </c>
      <c r="E83774" t="s">
        <v>65</v>
      </c>
      <c r="F83774" t="s">
        <v>71</v>
      </c>
      <c r="G83774" t="s">
        <v>456</v>
      </c>
      <c r="H83774" t="s">
        <v>133</v>
      </c>
    </row>
    <row r="83775" spans="1:8" hidden="1" x14ac:dyDescent="0.3">
      <c r="A83775">
        <v>97616</v>
      </c>
      <c r="B83775">
        <v>97616</v>
      </c>
      <c r="C83775">
        <v>901944</v>
      </c>
      <c r="D83775" t="s">
        <v>4774</v>
      </c>
      <c r="E83775" t="s">
        <v>65</v>
      </c>
      <c r="F83775" t="s">
        <v>71</v>
      </c>
      <c r="G83775" t="s">
        <v>496</v>
      </c>
      <c r="H83775" t="s">
        <v>79</v>
      </c>
    </row>
    <row r="83776" spans="1:8" hidden="1" x14ac:dyDescent="0.3">
      <c r="A83776">
        <v>137875</v>
      </c>
      <c r="B83776">
        <v>762076</v>
      </c>
      <c r="C83776" t="s">
        <v>86</v>
      </c>
      <c r="D83776" t="s">
        <v>1537</v>
      </c>
      <c r="E83776" t="s">
        <v>65</v>
      </c>
      <c r="F83776" t="s">
        <v>71</v>
      </c>
      <c r="H83776" t="s">
        <v>133</v>
      </c>
    </row>
    <row r="83777" spans="1:8" hidden="1" x14ac:dyDescent="0.3">
      <c r="A83777">
        <v>610911</v>
      </c>
      <c r="B83777">
        <v>610911</v>
      </c>
      <c r="C83777">
        <v>194360</v>
      </c>
      <c r="D83777" t="s">
        <v>3586</v>
      </c>
      <c r="E83777" t="s">
        <v>65</v>
      </c>
      <c r="F83777" t="s">
        <v>71</v>
      </c>
      <c r="H83777" t="s">
        <v>75</v>
      </c>
    </row>
    <row r="83778" spans="1:8" hidden="1" x14ac:dyDescent="0.3">
      <c r="A83778">
        <v>107397</v>
      </c>
      <c r="B83778">
        <v>107397</v>
      </c>
      <c r="C83778">
        <v>194475</v>
      </c>
      <c r="D83778" t="s">
        <v>6546</v>
      </c>
      <c r="E83778" t="s">
        <v>65</v>
      </c>
      <c r="F83778" t="s">
        <v>71</v>
      </c>
      <c r="G83778" t="s">
        <v>496</v>
      </c>
      <c r="H83778" t="s">
        <v>119</v>
      </c>
    </row>
    <row r="83779" spans="1:8" hidden="1" x14ac:dyDescent="0.3">
      <c r="A83779">
        <v>137190</v>
      </c>
      <c r="B83779">
        <v>137190</v>
      </c>
      <c r="C83779">
        <v>105502</v>
      </c>
      <c r="D83779" t="s">
        <v>511</v>
      </c>
      <c r="E83779" t="s">
        <v>65</v>
      </c>
      <c r="F83779" t="s">
        <v>71</v>
      </c>
      <c r="G83779" t="s">
        <v>496</v>
      </c>
      <c r="H83779" t="s">
        <v>119</v>
      </c>
    </row>
    <row r="83780" spans="1:8" hidden="1" x14ac:dyDescent="0.3">
      <c r="A83780">
        <v>111250</v>
      </c>
      <c r="B83780">
        <v>111250</v>
      </c>
      <c r="C83780">
        <v>195524</v>
      </c>
      <c r="D83780" t="s">
        <v>488</v>
      </c>
      <c r="E83780" t="s">
        <v>65</v>
      </c>
      <c r="F83780" t="s">
        <v>71</v>
      </c>
      <c r="H83780" t="s">
        <v>133</v>
      </c>
    </row>
    <row r="83781" spans="1:8" hidden="1" x14ac:dyDescent="0.3">
      <c r="A83781">
        <v>5818</v>
      </c>
      <c r="B83781">
        <v>5818</v>
      </c>
      <c r="C83781">
        <v>190026</v>
      </c>
      <c r="D83781" t="s">
        <v>2349</v>
      </c>
      <c r="E83781" t="s">
        <v>65</v>
      </c>
      <c r="F83781" t="s">
        <v>71</v>
      </c>
      <c r="G83781" t="s">
        <v>660</v>
      </c>
      <c r="H83781" t="s">
        <v>133</v>
      </c>
    </row>
    <row r="83782" spans="1:8" hidden="1" x14ac:dyDescent="0.3">
      <c r="A83782">
        <v>783399</v>
      </c>
      <c r="B83782">
        <v>783399</v>
      </c>
      <c r="C83782">
        <v>783398</v>
      </c>
      <c r="D83782" t="s">
        <v>2690</v>
      </c>
      <c r="E83782" t="s">
        <v>65</v>
      </c>
      <c r="F83782" t="s">
        <v>71</v>
      </c>
      <c r="G83782" t="s">
        <v>445</v>
      </c>
      <c r="H83782" t="s">
        <v>79</v>
      </c>
    </row>
    <row r="83783" spans="1:8" hidden="1" x14ac:dyDescent="0.3">
      <c r="A83783">
        <v>6211</v>
      </c>
      <c r="B83783">
        <v>6211</v>
      </c>
      <c r="C83783">
        <v>197222</v>
      </c>
      <c r="D83783" t="s">
        <v>1527</v>
      </c>
      <c r="E83783" t="s">
        <v>65</v>
      </c>
      <c r="F83783" t="s">
        <v>71</v>
      </c>
      <c r="G83783" t="s">
        <v>660</v>
      </c>
      <c r="H83783" t="s">
        <v>78</v>
      </c>
    </row>
    <row r="83784" spans="1:8" hidden="1" x14ac:dyDescent="0.3">
      <c r="A83784">
        <v>94603</v>
      </c>
      <c r="B83784">
        <v>124848</v>
      </c>
      <c r="C83784" t="s">
        <v>86</v>
      </c>
      <c r="D83784" t="s">
        <v>6593</v>
      </c>
      <c r="E83784" t="s">
        <v>65</v>
      </c>
      <c r="F83784" t="s">
        <v>71</v>
      </c>
      <c r="H83784" t="s">
        <v>109</v>
      </c>
    </row>
    <row r="83785" spans="1:8" hidden="1" x14ac:dyDescent="0.3">
      <c r="A83785">
        <v>98056</v>
      </c>
      <c r="B83785">
        <v>95463</v>
      </c>
      <c r="C83785" t="s">
        <v>86</v>
      </c>
      <c r="D83785" t="s">
        <v>6232</v>
      </c>
      <c r="E83785" t="s">
        <v>65</v>
      </c>
      <c r="F83785" t="s">
        <v>71</v>
      </c>
      <c r="H83785" t="s">
        <v>94</v>
      </c>
    </row>
    <row r="83786" spans="1:8" hidden="1" x14ac:dyDescent="0.3">
      <c r="A83786">
        <v>81936</v>
      </c>
      <c r="B83786">
        <v>81936</v>
      </c>
      <c r="C83786">
        <v>189013</v>
      </c>
      <c r="D83786" t="s">
        <v>7580</v>
      </c>
      <c r="E83786" t="s">
        <v>65</v>
      </c>
      <c r="F83786" t="s">
        <v>71</v>
      </c>
      <c r="H83786" t="s">
        <v>94</v>
      </c>
    </row>
    <row r="83787" spans="1:8" hidden="1" x14ac:dyDescent="0.3">
      <c r="A83787">
        <v>130065</v>
      </c>
      <c r="B83787">
        <v>997006</v>
      </c>
      <c r="C83787" t="s">
        <v>86</v>
      </c>
      <c r="D83787" t="s">
        <v>2469</v>
      </c>
      <c r="E83787" t="s">
        <v>65</v>
      </c>
      <c r="F83787" t="s">
        <v>71</v>
      </c>
      <c r="H83787" t="s">
        <v>133</v>
      </c>
    </row>
    <row r="83788" spans="1:8" hidden="1" x14ac:dyDescent="0.3">
      <c r="A83788">
        <v>5776</v>
      </c>
      <c r="B83788">
        <v>5776</v>
      </c>
      <c r="C83788">
        <v>190085</v>
      </c>
      <c r="D83788" t="s">
        <v>2554</v>
      </c>
      <c r="E83788" t="s">
        <v>65</v>
      </c>
      <c r="F83788" t="s">
        <v>71</v>
      </c>
      <c r="G83788" t="s">
        <v>445</v>
      </c>
      <c r="H83788" t="s">
        <v>119</v>
      </c>
    </row>
    <row r="83789" spans="1:8" hidden="1" x14ac:dyDescent="0.3">
      <c r="A83789">
        <v>5984</v>
      </c>
      <c r="B83789">
        <v>5984</v>
      </c>
      <c r="C83789">
        <v>193226</v>
      </c>
      <c r="D83789" t="s">
        <v>1807</v>
      </c>
      <c r="E83789" t="s">
        <v>65</v>
      </c>
      <c r="F83789" t="s">
        <v>71</v>
      </c>
      <c r="G83789" t="s">
        <v>445</v>
      </c>
      <c r="H83789" t="s">
        <v>75</v>
      </c>
    </row>
    <row r="83790" spans="1:8" hidden="1" x14ac:dyDescent="0.3">
      <c r="A83790">
        <v>6396</v>
      </c>
      <c r="B83790">
        <v>6396</v>
      </c>
      <c r="C83790">
        <v>193690</v>
      </c>
      <c r="D83790" t="s">
        <v>7301</v>
      </c>
      <c r="E83790" t="s">
        <v>65</v>
      </c>
      <c r="F83790" t="s">
        <v>71</v>
      </c>
      <c r="G83790" t="s">
        <v>660</v>
      </c>
      <c r="H83790" t="s">
        <v>119</v>
      </c>
    </row>
    <row r="83791" spans="1:8" hidden="1" x14ac:dyDescent="0.3">
      <c r="A83791">
        <v>5031</v>
      </c>
      <c r="B83791">
        <v>5031</v>
      </c>
      <c r="C83791">
        <v>195558</v>
      </c>
      <c r="D83791" t="s">
        <v>6182</v>
      </c>
      <c r="E83791" t="s">
        <v>65</v>
      </c>
      <c r="F83791" t="s">
        <v>71</v>
      </c>
      <c r="G83791" t="s">
        <v>445</v>
      </c>
      <c r="H83791" t="s">
        <v>79</v>
      </c>
    </row>
    <row r="83792" spans="1:8" hidden="1" x14ac:dyDescent="0.3">
      <c r="A83792">
        <v>5035</v>
      </c>
      <c r="B83792">
        <v>5035</v>
      </c>
      <c r="C83792">
        <v>195558</v>
      </c>
      <c r="D83792" t="s">
        <v>2582</v>
      </c>
      <c r="E83792" t="s">
        <v>65</v>
      </c>
      <c r="F83792" t="s">
        <v>71</v>
      </c>
      <c r="G83792" t="s">
        <v>660</v>
      </c>
      <c r="H83792" t="s">
        <v>78</v>
      </c>
    </row>
    <row r="83793" spans="1:8" hidden="1" x14ac:dyDescent="0.3">
      <c r="A83793">
        <v>5617</v>
      </c>
      <c r="B83793">
        <v>5617</v>
      </c>
      <c r="C83793">
        <v>197576</v>
      </c>
      <c r="D83793" t="s">
        <v>1181</v>
      </c>
      <c r="E83793" t="s">
        <v>65</v>
      </c>
      <c r="F83793" t="s">
        <v>71</v>
      </c>
      <c r="G83793" t="s">
        <v>445</v>
      </c>
      <c r="H83793" t="s">
        <v>79</v>
      </c>
    </row>
    <row r="83794" spans="1:8" hidden="1" x14ac:dyDescent="0.3">
      <c r="A83794">
        <v>138392</v>
      </c>
      <c r="B83794">
        <v>138392</v>
      </c>
      <c r="C83794">
        <v>110914</v>
      </c>
      <c r="D83794" t="s">
        <v>6076</v>
      </c>
      <c r="E83794" t="s">
        <v>65</v>
      </c>
      <c r="F83794" t="s">
        <v>71</v>
      </c>
      <c r="H83794" t="s">
        <v>94</v>
      </c>
    </row>
    <row r="83795" spans="1:8" hidden="1" x14ac:dyDescent="0.3">
      <c r="A83795">
        <v>87053</v>
      </c>
      <c r="B83795">
        <v>87053</v>
      </c>
      <c r="C83795">
        <v>190120</v>
      </c>
      <c r="D83795" t="s">
        <v>950</v>
      </c>
      <c r="E83795" t="s">
        <v>65</v>
      </c>
      <c r="F83795" t="s">
        <v>71</v>
      </c>
      <c r="H83795" t="s">
        <v>94</v>
      </c>
    </row>
    <row r="83796" spans="1:8" hidden="1" x14ac:dyDescent="0.3">
      <c r="A83796">
        <v>87095</v>
      </c>
      <c r="B83796">
        <v>87095</v>
      </c>
      <c r="C83796">
        <v>190120</v>
      </c>
      <c r="D83796" t="s">
        <v>1259</v>
      </c>
      <c r="E83796" t="s">
        <v>65</v>
      </c>
      <c r="F83796" t="s">
        <v>71</v>
      </c>
      <c r="H83796" t="s">
        <v>119</v>
      </c>
    </row>
    <row r="83797" spans="1:8" hidden="1" x14ac:dyDescent="0.3">
      <c r="A83797">
        <v>145416</v>
      </c>
      <c r="B83797">
        <v>90019</v>
      </c>
      <c r="C83797" t="s">
        <v>86</v>
      </c>
      <c r="D83797" t="s">
        <v>6929</v>
      </c>
      <c r="E83797" t="s">
        <v>65</v>
      </c>
      <c r="F83797" t="s">
        <v>71</v>
      </c>
      <c r="G83797" t="s">
        <v>1275</v>
      </c>
      <c r="H83797" t="s">
        <v>133</v>
      </c>
    </row>
    <row r="83798" spans="1:8" hidden="1" x14ac:dyDescent="0.3">
      <c r="A83798">
        <v>96226</v>
      </c>
      <c r="B83798">
        <v>96226</v>
      </c>
      <c r="C83798">
        <v>192232</v>
      </c>
      <c r="D83798" t="s">
        <v>3031</v>
      </c>
      <c r="E83798" t="s">
        <v>65</v>
      </c>
      <c r="F83798" t="s">
        <v>71</v>
      </c>
      <c r="G83798" t="s">
        <v>496</v>
      </c>
      <c r="H83798" t="s">
        <v>119</v>
      </c>
    </row>
    <row r="83799" spans="1:8" hidden="1" x14ac:dyDescent="0.3">
      <c r="A83799">
        <v>98280</v>
      </c>
      <c r="B83799">
        <v>98280</v>
      </c>
      <c r="C83799">
        <v>192551</v>
      </c>
      <c r="D83799" t="s">
        <v>8575</v>
      </c>
      <c r="E83799" t="s">
        <v>65</v>
      </c>
      <c r="F83799" t="s">
        <v>71</v>
      </c>
      <c r="G83799" t="s">
        <v>496</v>
      </c>
      <c r="H83799" t="s">
        <v>79</v>
      </c>
    </row>
    <row r="83800" spans="1:8" hidden="1" x14ac:dyDescent="0.3">
      <c r="A83800">
        <v>148435</v>
      </c>
      <c r="B83800">
        <v>148435</v>
      </c>
      <c r="C83800">
        <v>106685</v>
      </c>
      <c r="D83800" t="s">
        <v>7587</v>
      </c>
      <c r="E83800" t="s">
        <v>65</v>
      </c>
      <c r="F83800" t="s">
        <v>71</v>
      </c>
      <c r="G83800" t="s">
        <v>1275</v>
      </c>
      <c r="H83800" t="s">
        <v>79</v>
      </c>
    </row>
    <row r="83801" spans="1:8" hidden="1" x14ac:dyDescent="0.3">
      <c r="A83801">
        <v>109869</v>
      </c>
      <c r="B83801">
        <v>109869</v>
      </c>
      <c r="C83801">
        <v>195386</v>
      </c>
      <c r="D83801" t="s">
        <v>3649</v>
      </c>
      <c r="E83801" t="s">
        <v>65</v>
      </c>
      <c r="F83801" t="s">
        <v>71</v>
      </c>
      <c r="G83801" t="s">
        <v>500</v>
      </c>
      <c r="H83801" t="s">
        <v>133</v>
      </c>
    </row>
    <row r="83802" spans="1:8" hidden="1" x14ac:dyDescent="0.3">
      <c r="A83802">
        <v>115270</v>
      </c>
      <c r="B83802">
        <v>115270</v>
      </c>
      <c r="C83802">
        <v>196613</v>
      </c>
      <c r="D83802" t="s">
        <v>705</v>
      </c>
      <c r="E83802" t="s">
        <v>65</v>
      </c>
      <c r="F83802" t="s">
        <v>71</v>
      </c>
      <c r="G83802" t="s">
        <v>456</v>
      </c>
      <c r="H83802" t="s">
        <v>78</v>
      </c>
    </row>
    <row r="83803" spans="1:8" hidden="1" x14ac:dyDescent="0.3">
      <c r="A83803">
        <v>128012</v>
      </c>
      <c r="B83803">
        <v>128012</v>
      </c>
      <c r="C83803">
        <v>198750</v>
      </c>
      <c r="D83803" t="s">
        <v>2018</v>
      </c>
      <c r="E83803" t="s">
        <v>65</v>
      </c>
      <c r="F83803" t="s">
        <v>71</v>
      </c>
      <c r="G83803" t="s">
        <v>456</v>
      </c>
      <c r="H83803" t="s">
        <v>133</v>
      </c>
    </row>
    <row r="83804" spans="1:8" hidden="1" x14ac:dyDescent="0.3">
      <c r="A83804">
        <v>109838</v>
      </c>
      <c r="B83804">
        <v>109838</v>
      </c>
      <c r="C83804">
        <v>195360</v>
      </c>
      <c r="D83804" t="s">
        <v>1664</v>
      </c>
      <c r="E83804" t="s">
        <v>65</v>
      </c>
      <c r="F83804" t="s">
        <v>71</v>
      </c>
      <c r="G83804" t="s">
        <v>456</v>
      </c>
      <c r="H83804" t="s">
        <v>79</v>
      </c>
    </row>
    <row r="83805" spans="1:8" hidden="1" x14ac:dyDescent="0.3">
      <c r="A83805">
        <v>110987</v>
      </c>
      <c r="B83805">
        <v>110987</v>
      </c>
      <c r="C83805">
        <v>195513</v>
      </c>
      <c r="D83805" t="s">
        <v>510</v>
      </c>
      <c r="E83805" t="s">
        <v>65</v>
      </c>
      <c r="F83805" t="s">
        <v>71</v>
      </c>
      <c r="G83805" t="s">
        <v>456</v>
      </c>
      <c r="H83805" t="s">
        <v>75</v>
      </c>
    </row>
    <row r="83806" spans="1:8" hidden="1" x14ac:dyDescent="0.3">
      <c r="A83806">
        <v>116928</v>
      </c>
      <c r="B83806">
        <v>116928</v>
      </c>
      <c r="C83806">
        <v>197047</v>
      </c>
      <c r="D83806" t="s">
        <v>6144</v>
      </c>
      <c r="E83806" t="s">
        <v>65</v>
      </c>
      <c r="F83806" t="s">
        <v>71</v>
      </c>
      <c r="H83806" t="s">
        <v>119</v>
      </c>
    </row>
    <row r="83807" spans="1:8" hidden="1" x14ac:dyDescent="0.3">
      <c r="A83807">
        <v>117056</v>
      </c>
      <c r="B83807">
        <v>117056</v>
      </c>
      <c r="C83807">
        <v>197047</v>
      </c>
      <c r="D83807" t="s">
        <v>1310</v>
      </c>
      <c r="E83807" t="s">
        <v>65</v>
      </c>
      <c r="F83807" t="s">
        <v>71</v>
      </c>
      <c r="G83807" t="s">
        <v>456</v>
      </c>
      <c r="H83807" t="s">
        <v>75</v>
      </c>
    </row>
    <row r="83808" spans="1:8" hidden="1" x14ac:dyDescent="0.3">
      <c r="A83808">
        <v>121673</v>
      </c>
      <c r="B83808">
        <v>121673</v>
      </c>
      <c r="C83808">
        <v>197483</v>
      </c>
      <c r="D83808" t="s">
        <v>5735</v>
      </c>
      <c r="E83808" t="s">
        <v>65</v>
      </c>
      <c r="F83808" t="s">
        <v>71</v>
      </c>
      <c r="G83808" t="s">
        <v>496</v>
      </c>
      <c r="H83808" t="s">
        <v>79</v>
      </c>
    </row>
    <row r="83809" spans="1:8" hidden="1" x14ac:dyDescent="0.3">
      <c r="A83809">
        <v>122329</v>
      </c>
      <c r="B83809">
        <v>122329</v>
      </c>
      <c r="C83809">
        <v>197577</v>
      </c>
      <c r="D83809" t="s">
        <v>1812</v>
      </c>
      <c r="E83809" t="s">
        <v>65</v>
      </c>
      <c r="F83809" t="s">
        <v>71</v>
      </c>
      <c r="G83809" t="s">
        <v>496</v>
      </c>
      <c r="H83809" t="s">
        <v>79</v>
      </c>
    </row>
    <row r="83810" spans="1:8" hidden="1" x14ac:dyDescent="0.3">
      <c r="A83810">
        <v>6282</v>
      </c>
      <c r="B83810">
        <v>6282</v>
      </c>
      <c r="C83810">
        <v>189900</v>
      </c>
      <c r="D83810" t="s">
        <v>2538</v>
      </c>
      <c r="E83810" t="s">
        <v>65</v>
      </c>
      <c r="F83810" t="s">
        <v>71</v>
      </c>
      <c r="G83810" t="s">
        <v>660</v>
      </c>
      <c r="H83810" t="s">
        <v>79</v>
      </c>
    </row>
    <row r="83811" spans="1:8" hidden="1" x14ac:dyDescent="0.3">
      <c r="A83811">
        <v>5872</v>
      </c>
      <c r="B83811">
        <v>5872</v>
      </c>
      <c r="C83811">
        <v>433857</v>
      </c>
      <c r="D83811" t="s">
        <v>3833</v>
      </c>
      <c r="E83811" t="s">
        <v>65</v>
      </c>
      <c r="F83811" t="s">
        <v>71</v>
      </c>
      <c r="G83811" t="s">
        <v>660</v>
      </c>
      <c r="H83811" t="s">
        <v>75</v>
      </c>
    </row>
    <row r="83812" spans="1:8" hidden="1" x14ac:dyDescent="0.3">
      <c r="A83812">
        <v>133555</v>
      </c>
      <c r="B83812">
        <v>133555</v>
      </c>
      <c r="C83812">
        <v>93601</v>
      </c>
      <c r="D83812" t="s">
        <v>10067</v>
      </c>
      <c r="E83812" t="s">
        <v>65</v>
      </c>
      <c r="F83812" t="s">
        <v>71</v>
      </c>
      <c r="H83812" t="s">
        <v>109</v>
      </c>
    </row>
    <row r="83813" spans="1:8" hidden="1" x14ac:dyDescent="0.3">
      <c r="A83813">
        <v>125716</v>
      </c>
      <c r="B83813">
        <v>125716</v>
      </c>
      <c r="C83813">
        <v>198226</v>
      </c>
      <c r="D83813" t="s">
        <v>7885</v>
      </c>
      <c r="E83813" t="s">
        <v>65</v>
      </c>
      <c r="F83813" t="s">
        <v>71</v>
      </c>
      <c r="H83813" t="s">
        <v>109</v>
      </c>
    </row>
    <row r="83814" spans="1:8" hidden="1" x14ac:dyDescent="0.3">
      <c r="A83814">
        <v>127547</v>
      </c>
      <c r="B83814">
        <v>127547</v>
      </c>
      <c r="C83814">
        <v>198633</v>
      </c>
      <c r="D83814" t="s">
        <v>2114</v>
      </c>
      <c r="E83814" t="s">
        <v>65</v>
      </c>
      <c r="F83814" t="s">
        <v>71</v>
      </c>
      <c r="H83814" t="s">
        <v>95</v>
      </c>
    </row>
    <row r="83815" spans="1:8" hidden="1" x14ac:dyDescent="0.3">
      <c r="A83815">
        <v>89250</v>
      </c>
      <c r="B83815">
        <v>89250</v>
      </c>
      <c r="C83815">
        <v>190376</v>
      </c>
      <c r="D83815" t="s">
        <v>4762</v>
      </c>
      <c r="E83815" t="s">
        <v>65</v>
      </c>
      <c r="F83815" t="s">
        <v>71</v>
      </c>
      <c r="H83815" t="s">
        <v>114</v>
      </c>
    </row>
    <row r="83816" spans="1:8" hidden="1" x14ac:dyDescent="0.3">
      <c r="A83816">
        <v>112868</v>
      </c>
      <c r="B83816">
        <v>112868</v>
      </c>
      <c r="C83816">
        <v>196018</v>
      </c>
      <c r="D83816" t="s">
        <v>1803</v>
      </c>
      <c r="E83816" t="s">
        <v>65</v>
      </c>
      <c r="F83816" t="s">
        <v>71</v>
      </c>
      <c r="H83816" t="s">
        <v>131</v>
      </c>
    </row>
    <row r="83817" spans="1:8" hidden="1" x14ac:dyDescent="0.3">
      <c r="A83817">
        <v>77259</v>
      </c>
      <c r="B83817">
        <v>77259</v>
      </c>
      <c r="C83817">
        <v>349650</v>
      </c>
      <c r="D83817" t="s">
        <v>2840</v>
      </c>
      <c r="E83817" t="s">
        <v>65</v>
      </c>
      <c r="F83817" t="s">
        <v>71</v>
      </c>
      <c r="H83817" t="s">
        <v>145</v>
      </c>
    </row>
    <row r="83818" spans="1:8" hidden="1" x14ac:dyDescent="0.3">
      <c r="A83818">
        <v>612526</v>
      </c>
      <c r="B83818">
        <v>612526</v>
      </c>
      <c r="C83818">
        <v>110357</v>
      </c>
      <c r="D83818" t="s">
        <v>3012</v>
      </c>
      <c r="E83818" t="s">
        <v>65</v>
      </c>
      <c r="F83818" t="s">
        <v>71</v>
      </c>
      <c r="G83818" t="s">
        <v>1234</v>
      </c>
      <c r="H83818" t="s">
        <v>73</v>
      </c>
    </row>
    <row r="83819" spans="1:8" hidden="1" x14ac:dyDescent="0.3">
      <c r="A83819">
        <v>80224</v>
      </c>
      <c r="B83819">
        <v>80224</v>
      </c>
      <c r="C83819">
        <v>188828</v>
      </c>
      <c r="D83819" t="s">
        <v>3220</v>
      </c>
      <c r="E83819" t="s">
        <v>65</v>
      </c>
      <c r="F83819" t="s">
        <v>71</v>
      </c>
      <c r="H83819" t="s">
        <v>123</v>
      </c>
    </row>
    <row r="83820" spans="1:8" hidden="1" x14ac:dyDescent="0.3">
      <c r="A83820">
        <v>98687</v>
      </c>
      <c r="B83820">
        <v>98687</v>
      </c>
      <c r="C83820">
        <v>192563</v>
      </c>
      <c r="D83820" t="s">
        <v>594</v>
      </c>
      <c r="E83820" t="s">
        <v>65</v>
      </c>
      <c r="F83820" t="s">
        <v>71</v>
      </c>
      <c r="H83820" t="s">
        <v>123</v>
      </c>
    </row>
    <row r="83821" spans="1:8" hidden="1" x14ac:dyDescent="0.3">
      <c r="A83821">
        <v>139987</v>
      </c>
      <c r="B83821">
        <v>139987</v>
      </c>
      <c r="C83821">
        <v>117891</v>
      </c>
      <c r="D83821" t="s">
        <v>767</v>
      </c>
      <c r="E83821" t="s">
        <v>65</v>
      </c>
      <c r="F83821" t="s">
        <v>71</v>
      </c>
      <c r="H83821" t="s">
        <v>149</v>
      </c>
    </row>
    <row r="83822" spans="1:8" hidden="1" x14ac:dyDescent="0.3">
      <c r="A83822">
        <v>128518</v>
      </c>
      <c r="B83822">
        <v>128518</v>
      </c>
      <c r="C83822">
        <v>198875</v>
      </c>
      <c r="D83822" t="s">
        <v>3173</v>
      </c>
      <c r="E83822" t="s">
        <v>65</v>
      </c>
      <c r="F83822" t="s">
        <v>71</v>
      </c>
      <c r="H83822" t="s">
        <v>124</v>
      </c>
    </row>
    <row r="83823" spans="1:8" hidden="1" x14ac:dyDescent="0.3">
      <c r="A83823">
        <v>101223</v>
      </c>
      <c r="B83823">
        <v>101223</v>
      </c>
      <c r="C83823">
        <v>193163</v>
      </c>
      <c r="D83823" t="s">
        <v>2290</v>
      </c>
      <c r="E83823" t="s">
        <v>65</v>
      </c>
      <c r="F83823" t="s">
        <v>71</v>
      </c>
      <c r="G83823" t="s">
        <v>1178</v>
      </c>
      <c r="H83823" t="s">
        <v>85</v>
      </c>
    </row>
    <row r="83824" spans="1:8" hidden="1" x14ac:dyDescent="0.3">
      <c r="A83824">
        <v>127956</v>
      </c>
      <c r="B83824">
        <v>127956</v>
      </c>
      <c r="C83824">
        <v>198738</v>
      </c>
      <c r="D83824" t="s">
        <v>1094</v>
      </c>
      <c r="E83824" t="s">
        <v>65</v>
      </c>
      <c r="F83824" t="s">
        <v>71</v>
      </c>
      <c r="G83824" t="s">
        <v>1540</v>
      </c>
      <c r="H83824" t="s">
        <v>73</v>
      </c>
    </row>
    <row r="83825" spans="1:8" hidden="1" x14ac:dyDescent="0.3">
      <c r="A83825">
        <v>6563</v>
      </c>
      <c r="B83825">
        <v>6563</v>
      </c>
      <c r="C83825">
        <v>190472</v>
      </c>
      <c r="D83825" t="s">
        <v>480</v>
      </c>
      <c r="E83825" t="s">
        <v>65</v>
      </c>
      <c r="F83825" t="s">
        <v>71</v>
      </c>
      <c r="G83825" t="s">
        <v>481</v>
      </c>
      <c r="H83825" t="s">
        <v>83</v>
      </c>
    </row>
    <row r="83826" spans="1:8" hidden="1" x14ac:dyDescent="0.3">
      <c r="A83826">
        <v>4898</v>
      </c>
      <c r="B83826">
        <v>4898</v>
      </c>
      <c r="C83826">
        <v>196501</v>
      </c>
      <c r="D83826" t="s">
        <v>5151</v>
      </c>
      <c r="E83826" t="s">
        <v>65</v>
      </c>
      <c r="F83826" t="s">
        <v>71</v>
      </c>
      <c r="G83826" t="s">
        <v>492</v>
      </c>
      <c r="H83826" t="s">
        <v>137</v>
      </c>
    </row>
    <row r="83827" spans="1:8" hidden="1" x14ac:dyDescent="0.3">
      <c r="A83827">
        <v>4965</v>
      </c>
      <c r="B83827">
        <v>4965</v>
      </c>
      <c r="C83827">
        <v>194519</v>
      </c>
      <c r="D83827" t="s">
        <v>1429</v>
      </c>
      <c r="E83827" t="s">
        <v>65</v>
      </c>
      <c r="F83827" t="s">
        <v>71</v>
      </c>
      <c r="G83827" t="s">
        <v>492</v>
      </c>
      <c r="H83827" t="s">
        <v>83</v>
      </c>
    </row>
    <row r="83828" spans="1:8" hidden="1" x14ac:dyDescent="0.3">
      <c r="A83828">
        <v>5744</v>
      </c>
      <c r="B83828">
        <v>5744</v>
      </c>
      <c r="C83828">
        <v>190085</v>
      </c>
      <c r="D83828" t="s">
        <v>1282</v>
      </c>
      <c r="E83828" t="s">
        <v>65</v>
      </c>
      <c r="F83828" t="s">
        <v>71</v>
      </c>
      <c r="G83828" t="s">
        <v>492</v>
      </c>
      <c r="H83828" t="s">
        <v>85</v>
      </c>
    </row>
    <row r="83829" spans="1:8" hidden="1" x14ac:dyDescent="0.3">
      <c r="A83829">
        <v>122062</v>
      </c>
      <c r="B83829">
        <v>122062</v>
      </c>
      <c r="C83829">
        <v>197540</v>
      </c>
      <c r="D83829" t="s">
        <v>3963</v>
      </c>
      <c r="E83829" t="s">
        <v>65</v>
      </c>
      <c r="F83829" t="s">
        <v>71</v>
      </c>
      <c r="G83829" t="s">
        <v>799</v>
      </c>
      <c r="H83829" t="s">
        <v>137</v>
      </c>
    </row>
    <row r="83830" spans="1:8" hidden="1" x14ac:dyDescent="0.3">
      <c r="A83830">
        <v>81347</v>
      </c>
      <c r="B83830">
        <v>81347</v>
      </c>
      <c r="C83830">
        <v>188971</v>
      </c>
      <c r="D83830" t="s">
        <v>2464</v>
      </c>
      <c r="E83830" t="s">
        <v>65</v>
      </c>
      <c r="F83830" t="s">
        <v>71</v>
      </c>
      <c r="G83830" t="s">
        <v>462</v>
      </c>
      <c r="H83830" t="s">
        <v>79</v>
      </c>
    </row>
    <row r="83831" spans="1:8" hidden="1" x14ac:dyDescent="0.3">
      <c r="A83831">
        <v>117056</v>
      </c>
      <c r="B83831">
        <v>117056</v>
      </c>
      <c r="C83831">
        <v>197047</v>
      </c>
      <c r="D83831" t="s">
        <v>1310</v>
      </c>
      <c r="E83831" t="s">
        <v>65</v>
      </c>
      <c r="F83831" t="s">
        <v>71</v>
      </c>
      <c r="G83831" t="s">
        <v>462</v>
      </c>
      <c r="H83831" t="s">
        <v>76</v>
      </c>
    </row>
    <row r="83832" spans="1:8" hidden="1" x14ac:dyDescent="0.3">
      <c r="A83832">
        <v>127491</v>
      </c>
      <c r="B83832">
        <v>127491</v>
      </c>
      <c r="C83832">
        <v>198631</v>
      </c>
      <c r="D83832" t="s">
        <v>6675</v>
      </c>
      <c r="E83832" t="s">
        <v>65</v>
      </c>
      <c r="F83832" t="s">
        <v>71</v>
      </c>
      <c r="G83832" t="s">
        <v>462</v>
      </c>
      <c r="H83832" t="s">
        <v>137</v>
      </c>
    </row>
    <row r="83833" spans="1:8" hidden="1" x14ac:dyDescent="0.3">
      <c r="A83833">
        <v>99741</v>
      </c>
      <c r="B83833">
        <v>99741</v>
      </c>
      <c r="C83833">
        <v>192748</v>
      </c>
      <c r="D83833" t="s">
        <v>6837</v>
      </c>
      <c r="E83833" t="s">
        <v>65</v>
      </c>
      <c r="F83833" t="s">
        <v>71</v>
      </c>
      <c r="G83833" t="s">
        <v>744</v>
      </c>
      <c r="H83833" t="s">
        <v>103</v>
      </c>
    </row>
    <row r="83834" spans="1:8" hidden="1" x14ac:dyDescent="0.3">
      <c r="A83834">
        <v>79886</v>
      </c>
      <c r="B83834">
        <v>79886</v>
      </c>
      <c r="C83834">
        <v>188746</v>
      </c>
      <c r="D83834" t="s">
        <v>3089</v>
      </c>
      <c r="E83834" t="s">
        <v>65</v>
      </c>
      <c r="F83834" t="s">
        <v>71</v>
      </c>
      <c r="G83834" t="s">
        <v>486</v>
      </c>
      <c r="H83834" t="s">
        <v>85</v>
      </c>
    </row>
    <row r="83835" spans="1:8" hidden="1" x14ac:dyDescent="0.3">
      <c r="A83835">
        <v>88386</v>
      </c>
      <c r="B83835">
        <v>88871</v>
      </c>
      <c r="C83835" t="s">
        <v>86</v>
      </c>
      <c r="D83835" t="s">
        <v>738</v>
      </c>
      <c r="E83835" t="s">
        <v>65</v>
      </c>
      <c r="F83835" t="s">
        <v>71</v>
      </c>
      <c r="G83835" t="s">
        <v>486</v>
      </c>
      <c r="H83835" t="s">
        <v>137</v>
      </c>
    </row>
    <row r="83836" spans="1:8" hidden="1" x14ac:dyDescent="0.3">
      <c r="A83836">
        <v>101789</v>
      </c>
      <c r="B83836">
        <v>101789</v>
      </c>
      <c r="C83836">
        <v>193276</v>
      </c>
      <c r="D83836" t="s">
        <v>6022</v>
      </c>
      <c r="E83836" t="s">
        <v>65</v>
      </c>
      <c r="F83836" t="s">
        <v>71</v>
      </c>
      <c r="G83836" t="s">
        <v>486</v>
      </c>
      <c r="H83836" t="s">
        <v>76</v>
      </c>
    </row>
    <row r="83837" spans="1:8" hidden="1" x14ac:dyDescent="0.3">
      <c r="A83837">
        <v>102001</v>
      </c>
      <c r="B83837">
        <v>102001</v>
      </c>
      <c r="C83837">
        <v>193276</v>
      </c>
      <c r="D83837" t="s">
        <v>4866</v>
      </c>
      <c r="E83837" t="s">
        <v>65</v>
      </c>
      <c r="F83837" t="s">
        <v>71</v>
      </c>
      <c r="G83837" t="s">
        <v>486</v>
      </c>
      <c r="H83837" t="s">
        <v>100</v>
      </c>
    </row>
    <row r="83838" spans="1:8" hidden="1" x14ac:dyDescent="0.3">
      <c r="A83838">
        <v>5776</v>
      </c>
      <c r="B83838">
        <v>5776</v>
      </c>
      <c r="C83838">
        <v>190085</v>
      </c>
      <c r="D83838" t="s">
        <v>2554</v>
      </c>
      <c r="E83838" t="s">
        <v>65</v>
      </c>
      <c r="F83838" t="s">
        <v>71</v>
      </c>
      <c r="G83838" t="s">
        <v>535</v>
      </c>
      <c r="H83838" t="s">
        <v>79</v>
      </c>
    </row>
    <row r="83839" spans="1:8" hidden="1" x14ac:dyDescent="0.3">
      <c r="A83839">
        <v>6573</v>
      </c>
      <c r="B83839">
        <v>6573</v>
      </c>
      <c r="C83839">
        <v>190471</v>
      </c>
      <c r="D83839" t="s">
        <v>4448</v>
      </c>
      <c r="E83839" t="s">
        <v>65</v>
      </c>
      <c r="F83839" t="s">
        <v>71</v>
      </c>
      <c r="G83839" t="s">
        <v>535</v>
      </c>
      <c r="H83839" t="s">
        <v>85</v>
      </c>
    </row>
    <row r="83840" spans="1:8" hidden="1" x14ac:dyDescent="0.3">
      <c r="A83840">
        <v>434245</v>
      </c>
      <c r="B83840">
        <v>434245</v>
      </c>
      <c r="C83840">
        <v>433825</v>
      </c>
      <c r="D83840" t="s">
        <v>5650</v>
      </c>
      <c r="E83840" t="s">
        <v>65</v>
      </c>
      <c r="F83840" t="s">
        <v>71</v>
      </c>
      <c r="G83840" t="s">
        <v>535</v>
      </c>
      <c r="H83840" t="s">
        <v>73</v>
      </c>
    </row>
    <row r="83841" spans="1:8" hidden="1" x14ac:dyDescent="0.3">
      <c r="A83841">
        <v>109135</v>
      </c>
      <c r="B83841">
        <v>109135</v>
      </c>
      <c r="C83841">
        <v>195010</v>
      </c>
      <c r="D83841" t="s">
        <v>5260</v>
      </c>
      <c r="E83841" t="s">
        <v>65</v>
      </c>
      <c r="F83841" t="s">
        <v>71</v>
      </c>
      <c r="G83841" t="s">
        <v>609</v>
      </c>
      <c r="H83841" t="s">
        <v>73</v>
      </c>
    </row>
    <row r="83842" spans="1:8" hidden="1" x14ac:dyDescent="0.3">
      <c r="A83842">
        <v>138547</v>
      </c>
      <c r="B83842">
        <v>1019754</v>
      </c>
      <c r="C83842" t="s">
        <v>86</v>
      </c>
      <c r="D83842" t="s">
        <v>2104</v>
      </c>
      <c r="E83842" t="s">
        <v>65</v>
      </c>
      <c r="F83842" t="s">
        <v>71</v>
      </c>
      <c r="G83842" t="s">
        <v>459</v>
      </c>
      <c r="H83842" t="s">
        <v>146</v>
      </c>
    </row>
    <row r="83843" spans="1:8" hidden="1" x14ac:dyDescent="0.3">
      <c r="A83843">
        <v>86983</v>
      </c>
      <c r="B83843">
        <v>86983</v>
      </c>
      <c r="C83843">
        <v>190115</v>
      </c>
      <c r="D83843" t="s">
        <v>1413</v>
      </c>
      <c r="E83843" t="s">
        <v>65</v>
      </c>
      <c r="F83843" t="s">
        <v>71</v>
      </c>
      <c r="G83843" t="s">
        <v>462</v>
      </c>
      <c r="H83843" t="s">
        <v>76</v>
      </c>
    </row>
    <row r="83844" spans="1:8" hidden="1" x14ac:dyDescent="0.3">
      <c r="A83844">
        <v>114542</v>
      </c>
      <c r="B83844">
        <v>847197</v>
      </c>
      <c r="C83844" t="s">
        <v>86</v>
      </c>
      <c r="D83844" t="s">
        <v>6879</v>
      </c>
      <c r="E83844" t="s">
        <v>65</v>
      </c>
      <c r="F83844" t="s">
        <v>71</v>
      </c>
      <c r="G83844" t="s">
        <v>462</v>
      </c>
      <c r="H83844" t="s">
        <v>103</v>
      </c>
    </row>
    <row r="83845" spans="1:8" hidden="1" x14ac:dyDescent="0.3">
      <c r="A83845">
        <v>114542</v>
      </c>
      <c r="B83845">
        <v>847197</v>
      </c>
      <c r="C83845" t="s">
        <v>86</v>
      </c>
      <c r="D83845" t="s">
        <v>6879</v>
      </c>
      <c r="E83845" t="s">
        <v>65</v>
      </c>
      <c r="F83845" t="s">
        <v>71</v>
      </c>
      <c r="G83845" t="s">
        <v>462</v>
      </c>
      <c r="H83845" t="s">
        <v>129</v>
      </c>
    </row>
    <row r="83846" spans="1:8" hidden="1" x14ac:dyDescent="0.3">
      <c r="A83846">
        <v>611365</v>
      </c>
      <c r="B83846">
        <v>611365</v>
      </c>
      <c r="C83846">
        <v>851991</v>
      </c>
      <c r="D83846" t="s">
        <v>1344</v>
      </c>
      <c r="E83846" t="s">
        <v>65</v>
      </c>
      <c r="F83846" t="s">
        <v>71</v>
      </c>
      <c r="G83846" t="s">
        <v>462</v>
      </c>
      <c r="H83846" t="s">
        <v>79</v>
      </c>
    </row>
    <row r="83847" spans="1:8" hidden="1" x14ac:dyDescent="0.3">
      <c r="A83847">
        <v>434213</v>
      </c>
      <c r="B83847">
        <v>434213</v>
      </c>
      <c r="C83847">
        <v>433822</v>
      </c>
      <c r="D83847" t="s">
        <v>5481</v>
      </c>
      <c r="E83847" t="s">
        <v>65</v>
      </c>
      <c r="F83847" t="s">
        <v>71</v>
      </c>
      <c r="G83847" t="s">
        <v>481</v>
      </c>
      <c r="H83847" t="s">
        <v>83</v>
      </c>
    </row>
    <row r="83848" spans="1:8" hidden="1" x14ac:dyDescent="0.3">
      <c r="A83848">
        <v>786465</v>
      </c>
      <c r="B83848">
        <v>786465</v>
      </c>
      <c r="C83848">
        <v>770926</v>
      </c>
      <c r="D83848" t="s">
        <v>5109</v>
      </c>
      <c r="E83848" t="s">
        <v>65</v>
      </c>
      <c r="F83848" t="s">
        <v>71</v>
      </c>
      <c r="G83848" t="s">
        <v>492</v>
      </c>
      <c r="H83848" t="s">
        <v>104</v>
      </c>
    </row>
    <row r="83849" spans="1:8" hidden="1" x14ac:dyDescent="0.3">
      <c r="A83849">
        <v>6454</v>
      </c>
      <c r="B83849">
        <v>6454</v>
      </c>
      <c r="C83849">
        <v>194479</v>
      </c>
      <c r="D83849" t="s">
        <v>2148</v>
      </c>
      <c r="E83849" t="s">
        <v>65</v>
      </c>
      <c r="F83849" t="s">
        <v>71</v>
      </c>
      <c r="G83849" t="s">
        <v>492</v>
      </c>
      <c r="H83849" t="s">
        <v>103</v>
      </c>
    </row>
    <row r="83850" spans="1:8" hidden="1" x14ac:dyDescent="0.3">
      <c r="A83850">
        <v>126925</v>
      </c>
      <c r="B83850">
        <v>126925</v>
      </c>
      <c r="C83850">
        <v>198521</v>
      </c>
      <c r="D83850" t="s">
        <v>2392</v>
      </c>
      <c r="E83850" t="s">
        <v>65</v>
      </c>
      <c r="F83850" t="s">
        <v>71</v>
      </c>
      <c r="G83850" t="s">
        <v>1010</v>
      </c>
      <c r="H83850" t="s">
        <v>103</v>
      </c>
    </row>
    <row r="83851" spans="1:8" hidden="1" x14ac:dyDescent="0.3">
      <c r="A83851">
        <v>95847</v>
      </c>
      <c r="B83851">
        <v>95847</v>
      </c>
      <c r="C83851">
        <v>192091</v>
      </c>
      <c r="D83851" t="s">
        <v>1036</v>
      </c>
      <c r="E83851" t="s">
        <v>65</v>
      </c>
      <c r="F83851" t="s">
        <v>71</v>
      </c>
      <c r="G83851" t="s">
        <v>547</v>
      </c>
      <c r="H83851" t="s">
        <v>129</v>
      </c>
    </row>
    <row r="83852" spans="1:8" hidden="1" x14ac:dyDescent="0.3">
      <c r="A83852">
        <v>95860</v>
      </c>
      <c r="B83852">
        <v>95860</v>
      </c>
      <c r="C83852">
        <v>192091</v>
      </c>
      <c r="D83852" t="s">
        <v>4373</v>
      </c>
      <c r="E83852" t="s">
        <v>65</v>
      </c>
      <c r="F83852" t="s">
        <v>71</v>
      </c>
      <c r="G83852" t="s">
        <v>547</v>
      </c>
      <c r="H83852" t="s">
        <v>73</v>
      </c>
    </row>
    <row r="83853" spans="1:8" hidden="1" x14ac:dyDescent="0.3">
      <c r="A83853">
        <v>126615</v>
      </c>
      <c r="B83853">
        <v>126615</v>
      </c>
      <c r="C83853">
        <v>198456</v>
      </c>
      <c r="D83853" t="s">
        <v>742</v>
      </c>
      <c r="E83853" t="s">
        <v>65</v>
      </c>
      <c r="F83853" t="s">
        <v>71</v>
      </c>
      <c r="H83853" t="s">
        <v>101</v>
      </c>
    </row>
    <row r="83854" spans="1:8" hidden="1" x14ac:dyDescent="0.3">
      <c r="A83854">
        <v>82652</v>
      </c>
      <c r="B83854">
        <v>116460</v>
      </c>
      <c r="C83854" t="s">
        <v>86</v>
      </c>
      <c r="D83854" t="s">
        <v>2671</v>
      </c>
      <c r="E83854" t="s">
        <v>65</v>
      </c>
      <c r="F83854" t="s">
        <v>71</v>
      </c>
      <c r="H83854" t="s">
        <v>119</v>
      </c>
    </row>
    <row r="83855" spans="1:8" hidden="1" x14ac:dyDescent="0.3">
      <c r="A83855">
        <v>83160</v>
      </c>
      <c r="B83855">
        <v>83160</v>
      </c>
      <c r="C83855">
        <v>189287</v>
      </c>
      <c r="D83855" t="s">
        <v>1870</v>
      </c>
      <c r="E83855" t="s">
        <v>65</v>
      </c>
      <c r="F83855" t="s">
        <v>71</v>
      </c>
      <c r="G83855" t="s">
        <v>496</v>
      </c>
      <c r="H83855" t="s">
        <v>119</v>
      </c>
    </row>
    <row r="83856" spans="1:8" hidden="1" x14ac:dyDescent="0.3">
      <c r="A83856">
        <v>91422</v>
      </c>
      <c r="B83856">
        <v>91422</v>
      </c>
      <c r="C83856">
        <v>190854</v>
      </c>
      <c r="D83856" t="s">
        <v>2788</v>
      </c>
      <c r="E83856" t="s">
        <v>65</v>
      </c>
      <c r="F83856" t="s">
        <v>71</v>
      </c>
      <c r="G83856" t="s">
        <v>456</v>
      </c>
      <c r="H83856" t="s">
        <v>119</v>
      </c>
    </row>
    <row r="83857" spans="1:8" hidden="1" x14ac:dyDescent="0.3">
      <c r="A83857">
        <v>5356</v>
      </c>
      <c r="B83857">
        <v>5356</v>
      </c>
      <c r="C83857">
        <v>198621</v>
      </c>
      <c r="D83857" t="s">
        <v>603</v>
      </c>
      <c r="E83857" t="s">
        <v>65</v>
      </c>
      <c r="F83857" t="s">
        <v>71</v>
      </c>
      <c r="G83857" t="s">
        <v>492</v>
      </c>
      <c r="H83857" t="s">
        <v>137</v>
      </c>
    </row>
    <row r="83858" spans="1:8" hidden="1" x14ac:dyDescent="0.3">
      <c r="A83858">
        <v>6768</v>
      </c>
      <c r="B83858">
        <v>6768</v>
      </c>
      <c r="C83858">
        <v>197825</v>
      </c>
      <c r="D83858" t="s">
        <v>3265</v>
      </c>
      <c r="E83858" t="s">
        <v>65</v>
      </c>
      <c r="F83858" t="s">
        <v>71</v>
      </c>
      <c r="G83858" t="s">
        <v>492</v>
      </c>
      <c r="H83858" t="s">
        <v>129</v>
      </c>
    </row>
    <row r="83859" spans="1:8" hidden="1" x14ac:dyDescent="0.3">
      <c r="A83859">
        <v>84817</v>
      </c>
      <c r="B83859">
        <v>84817</v>
      </c>
      <c r="C83859">
        <v>189578</v>
      </c>
      <c r="D83859" t="s">
        <v>5840</v>
      </c>
      <c r="E83859" t="s">
        <v>65</v>
      </c>
      <c r="F83859" t="s">
        <v>71</v>
      </c>
      <c r="G83859" t="s">
        <v>619</v>
      </c>
      <c r="H83859" t="s">
        <v>103</v>
      </c>
    </row>
    <row r="83860" spans="1:8" hidden="1" x14ac:dyDescent="0.3">
      <c r="A83860">
        <v>121554</v>
      </c>
      <c r="B83860">
        <v>976153</v>
      </c>
      <c r="C83860" t="s">
        <v>86</v>
      </c>
      <c r="D83860" t="s">
        <v>612</v>
      </c>
      <c r="E83860" t="s">
        <v>65</v>
      </c>
      <c r="F83860" t="s">
        <v>71</v>
      </c>
      <c r="G83860" t="s">
        <v>547</v>
      </c>
      <c r="H83860" t="s">
        <v>129</v>
      </c>
    </row>
    <row r="83861" spans="1:8" hidden="1" x14ac:dyDescent="0.3">
      <c r="A83861">
        <v>102883</v>
      </c>
      <c r="B83861">
        <v>717749</v>
      </c>
      <c r="C83861" t="s">
        <v>86</v>
      </c>
      <c r="D83861" t="s">
        <v>10068</v>
      </c>
      <c r="E83861" t="s">
        <v>65</v>
      </c>
      <c r="F83861" t="s">
        <v>71</v>
      </c>
      <c r="H83861" t="s">
        <v>140</v>
      </c>
    </row>
    <row r="83862" spans="1:8" hidden="1" x14ac:dyDescent="0.3">
      <c r="A83862">
        <v>125447</v>
      </c>
      <c r="B83862">
        <v>611652</v>
      </c>
      <c r="C83862" t="s">
        <v>86</v>
      </c>
      <c r="D83862" t="s">
        <v>10069</v>
      </c>
      <c r="E83862" t="s">
        <v>65</v>
      </c>
      <c r="F83862" t="s">
        <v>71</v>
      </c>
      <c r="H83862" t="s">
        <v>140</v>
      </c>
    </row>
    <row r="83863" spans="1:8" hidden="1" x14ac:dyDescent="0.3">
      <c r="A83863">
        <v>128854</v>
      </c>
      <c r="B83863">
        <v>128854</v>
      </c>
      <c r="C83863">
        <v>198883</v>
      </c>
      <c r="D83863" t="s">
        <v>5543</v>
      </c>
      <c r="E83863" t="s">
        <v>65</v>
      </c>
      <c r="F83863" t="s">
        <v>71</v>
      </c>
      <c r="H83863" t="s">
        <v>140</v>
      </c>
    </row>
    <row r="83864" spans="1:8" hidden="1" x14ac:dyDescent="0.3">
      <c r="A83864">
        <v>109419</v>
      </c>
      <c r="B83864">
        <v>109419</v>
      </c>
      <c r="C83864">
        <v>195075</v>
      </c>
      <c r="D83864" t="s">
        <v>1273</v>
      </c>
      <c r="E83864" t="s">
        <v>65</v>
      </c>
      <c r="F83864" t="s">
        <v>71</v>
      </c>
      <c r="H83864" t="s">
        <v>91</v>
      </c>
    </row>
    <row r="83865" spans="1:8" hidden="1" x14ac:dyDescent="0.3">
      <c r="A83865">
        <v>92807</v>
      </c>
      <c r="B83865">
        <v>92807</v>
      </c>
      <c r="C83865">
        <v>191231</v>
      </c>
      <c r="D83865" t="s">
        <v>1431</v>
      </c>
      <c r="E83865" t="s">
        <v>65</v>
      </c>
      <c r="F83865" t="s">
        <v>71</v>
      </c>
      <c r="H83865" t="s">
        <v>110</v>
      </c>
    </row>
    <row r="83866" spans="1:8" hidden="1" x14ac:dyDescent="0.3">
      <c r="A83866">
        <v>104208</v>
      </c>
      <c r="B83866">
        <v>104208</v>
      </c>
      <c r="C83866">
        <v>193689</v>
      </c>
      <c r="D83866" t="s">
        <v>2034</v>
      </c>
      <c r="E83866" t="s">
        <v>65</v>
      </c>
      <c r="F83866" t="s">
        <v>71</v>
      </c>
      <c r="H83866" t="s">
        <v>143</v>
      </c>
    </row>
    <row r="83867" spans="1:8" hidden="1" x14ac:dyDescent="0.3">
      <c r="A83867">
        <v>124517</v>
      </c>
      <c r="B83867">
        <v>124517</v>
      </c>
      <c r="C83867">
        <v>197795</v>
      </c>
      <c r="D83867" t="s">
        <v>2224</v>
      </c>
      <c r="E83867" t="s">
        <v>65</v>
      </c>
      <c r="F83867" t="s">
        <v>71</v>
      </c>
      <c r="H83867" t="s">
        <v>120</v>
      </c>
    </row>
    <row r="83868" spans="1:8" hidden="1" x14ac:dyDescent="0.3">
      <c r="A83868">
        <v>5530</v>
      </c>
      <c r="B83868">
        <v>5530</v>
      </c>
      <c r="C83868">
        <v>192946</v>
      </c>
      <c r="D83868" t="s">
        <v>5535</v>
      </c>
      <c r="E83868" t="s">
        <v>65</v>
      </c>
      <c r="F83868" t="s">
        <v>71</v>
      </c>
      <c r="H83868" t="s">
        <v>113</v>
      </c>
    </row>
    <row r="83869" spans="1:8" hidden="1" x14ac:dyDescent="0.3">
      <c r="A83869">
        <v>79914</v>
      </c>
      <c r="B83869">
        <v>79914</v>
      </c>
      <c r="C83869">
        <v>188746</v>
      </c>
      <c r="D83869" t="s">
        <v>5092</v>
      </c>
      <c r="E83869" t="s">
        <v>65</v>
      </c>
      <c r="F83869" t="s">
        <v>71</v>
      </c>
      <c r="H83869" t="s">
        <v>140</v>
      </c>
    </row>
    <row r="83870" spans="1:8" hidden="1" x14ac:dyDescent="0.3">
      <c r="A83870">
        <v>144832</v>
      </c>
      <c r="B83870">
        <v>144832</v>
      </c>
      <c r="C83870">
        <v>86983</v>
      </c>
      <c r="D83870" t="s">
        <v>10070</v>
      </c>
      <c r="E83870" t="s">
        <v>65</v>
      </c>
      <c r="F83870" t="s">
        <v>71</v>
      </c>
      <c r="H83870" t="s">
        <v>140</v>
      </c>
    </row>
    <row r="83871" spans="1:8" hidden="1" x14ac:dyDescent="0.3">
      <c r="A83871">
        <v>706333</v>
      </c>
      <c r="B83871">
        <v>706333</v>
      </c>
      <c r="C83871">
        <v>446467</v>
      </c>
      <c r="D83871" t="s">
        <v>10071</v>
      </c>
      <c r="E83871" t="s">
        <v>65</v>
      </c>
      <c r="F83871" t="s">
        <v>71</v>
      </c>
      <c r="H83871" t="s">
        <v>144</v>
      </c>
    </row>
    <row r="83872" spans="1:8" hidden="1" x14ac:dyDescent="0.3">
      <c r="A83872">
        <v>611365</v>
      </c>
      <c r="B83872">
        <v>611365</v>
      </c>
      <c r="C83872">
        <v>851991</v>
      </c>
      <c r="D83872" t="s">
        <v>1344</v>
      </c>
      <c r="E83872" t="s">
        <v>65</v>
      </c>
      <c r="F83872" t="s">
        <v>71</v>
      </c>
      <c r="H83872" t="s">
        <v>91</v>
      </c>
    </row>
    <row r="83873" spans="1:8" hidden="1" x14ac:dyDescent="0.3">
      <c r="A83873">
        <v>96454</v>
      </c>
      <c r="B83873">
        <v>96454</v>
      </c>
      <c r="C83873">
        <v>192235</v>
      </c>
      <c r="D83873" t="s">
        <v>520</v>
      </c>
      <c r="E83873" t="s">
        <v>65</v>
      </c>
      <c r="F83873" t="s">
        <v>71</v>
      </c>
      <c r="H83873" t="s">
        <v>81</v>
      </c>
    </row>
    <row r="83874" spans="1:8" hidden="1" x14ac:dyDescent="0.3">
      <c r="A83874">
        <v>127966</v>
      </c>
      <c r="B83874">
        <v>127966</v>
      </c>
      <c r="C83874">
        <v>198738</v>
      </c>
      <c r="D83874" t="s">
        <v>748</v>
      </c>
      <c r="E83874" t="s">
        <v>65</v>
      </c>
      <c r="F83874" t="s">
        <v>71</v>
      </c>
      <c r="H83874" t="s">
        <v>143</v>
      </c>
    </row>
    <row r="83875" spans="1:8" hidden="1" x14ac:dyDescent="0.3">
      <c r="A83875">
        <v>6555</v>
      </c>
      <c r="B83875">
        <v>6555</v>
      </c>
      <c r="C83875">
        <v>190472</v>
      </c>
      <c r="D83875" t="s">
        <v>669</v>
      </c>
      <c r="E83875" t="s">
        <v>65</v>
      </c>
      <c r="F83875" t="s">
        <v>71</v>
      </c>
      <c r="H83875" t="s">
        <v>113</v>
      </c>
    </row>
    <row r="83876" spans="1:8" hidden="1" x14ac:dyDescent="0.3">
      <c r="A83876">
        <v>807196</v>
      </c>
      <c r="B83876">
        <v>807196</v>
      </c>
      <c r="C83876">
        <v>705207</v>
      </c>
      <c r="D83876" t="s">
        <v>10072</v>
      </c>
      <c r="E83876" t="s">
        <v>65</v>
      </c>
      <c r="F83876" t="s">
        <v>71</v>
      </c>
      <c r="H83876" t="s">
        <v>157</v>
      </c>
    </row>
    <row r="83877" spans="1:8" hidden="1" x14ac:dyDescent="0.3">
      <c r="A83877">
        <v>124534</v>
      </c>
      <c r="B83877">
        <v>124583</v>
      </c>
      <c r="C83877" t="s">
        <v>86</v>
      </c>
      <c r="D83877" t="s">
        <v>688</v>
      </c>
      <c r="E83877" t="s">
        <v>65</v>
      </c>
      <c r="F83877" t="s">
        <v>71</v>
      </c>
      <c r="G83877" t="s">
        <v>740</v>
      </c>
      <c r="H83877" t="s">
        <v>79</v>
      </c>
    </row>
    <row r="83878" spans="1:8" hidden="1" x14ac:dyDescent="0.3">
      <c r="A83878">
        <v>84540</v>
      </c>
      <c r="B83878">
        <v>84540</v>
      </c>
      <c r="C83878">
        <v>189549</v>
      </c>
      <c r="D83878" t="s">
        <v>1759</v>
      </c>
      <c r="E83878" t="s">
        <v>65</v>
      </c>
      <c r="F83878" t="s">
        <v>71</v>
      </c>
      <c r="G83878" t="s">
        <v>479</v>
      </c>
      <c r="H83878" t="s">
        <v>79</v>
      </c>
    </row>
    <row r="83879" spans="1:8" hidden="1" x14ac:dyDescent="0.3">
      <c r="A83879">
        <v>98086</v>
      </c>
      <c r="B83879">
        <v>98086</v>
      </c>
      <c r="C83879">
        <v>192551</v>
      </c>
      <c r="D83879" t="s">
        <v>3327</v>
      </c>
      <c r="E83879" t="s">
        <v>65</v>
      </c>
      <c r="F83879" t="s">
        <v>71</v>
      </c>
      <c r="G83879" t="s">
        <v>479</v>
      </c>
      <c r="H83879" t="s">
        <v>105</v>
      </c>
    </row>
    <row r="83880" spans="1:8" hidden="1" x14ac:dyDescent="0.3">
      <c r="A83880">
        <v>110425</v>
      </c>
      <c r="B83880">
        <v>110425</v>
      </c>
      <c r="C83880">
        <v>195496</v>
      </c>
      <c r="D83880" t="s">
        <v>1758</v>
      </c>
      <c r="E83880" t="s">
        <v>65</v>
      </c>
      <c r="F83880" t="s">
        <v>71</v>
      </c>
      <c r="G83880" t="s">
        <v>479</v>
      </c>
      <c r="H83880" t="s">
        <v>146</v>
      </c>
    </row>
    <row r="83881" spans="1:8" hidden="1" x14ac:dyDescent="0.3">
      <c r="A83881">
        <v>129195</v>
      </c>
      <c r="B83881">
        <v>129195</v>
      </c>
      <c r="C83881">
        <v>198902</v>
      </c>
      <c r="D83881" t="s">
        <v>1760</v>
      </c>
      <c r="E83881" t="s">
        <v>65</v>
      </c>
      <c r="F83881" t="s">
        <v>71</v>
      </c>
      <c r="G83881" t="s">
        <v>479</v>
      </c>
      <c r="H83881" t="s">
        <v>104</v>
      </c>
    </row>
    <row r="83882" spans="1:8" hidden="1" x14ac:dyDescent="0.3">
      <c r="A83882">
        <v>5038</v>
      </c>
      <c r="B83882">
        <v>5038</v>
      </c>
      <c r="C83882">
        <v>195558</v>
      </c>
      <c r="D83882" t="s">
        <v>4964</v>
      </c>
      <c r="E83882" t="s">
        <v>65</v>
      </c>
      <c r="F83882" t="s">
        <v>71</v>
      </c>
      <c r="G83882" t="s">
        <v>535</v>
      </c>
      <c r="H83882" t="s">
        <v>76</v>
      </c>
    </row>
    <row r="83883" spans="1:8" hidden="1" x14ac:dyDescent="0.3">
      <c r="A83883">
        <v>5844</v>
      </c>
      <c r="B83883">
        <v>5844</v>
      </c>
      <c r="C83883">
        <v>192432</v>
      </c>
      <c r="D83883" t="s">
        <v>2666</v>
      </c>
      <c r="E83883" t="s">
        <v>65</v>
      </c>
      <c r="F83883" t="s">
        <v>71</v>
      </c>
      <c r="G83883" t="s">
        <v>535</v>
      </c>
      <c r="H83883" t="s">
        <v>146</v>
      </c>
    </row>
    <row r="83884" spans="1:8" hidden="1" x14ac:dyDescent="0.3">
      <c r="A83884">
        <v>779733</v>
      </c>
      <c r="B83884">
        <v>779733</v>
      </c>
      <c r="C83884">
        <v>194688</v>
      </c>
      <c r="D83884" t="s">
        <v>1218</v>
      </c>
      <c r="E83884" t="s">
        <v>65</v>
      </c>
      <c r="F83884" t="s">
        <v>71</v>
      </c>
      <c r="G83884" t="s">
        <v>535</v>
      </c>
      <c r="H83884" t="s">
        <v>103</v>
      </c>
    </row>
    <row r="83885" spans="1:8" hidden="1" x14ac:dyDescent="0.3">
      <c r="A83885">
        <v>103406</v>
      </c>
      <c r="B83885">
        <v>103406</v>
      </c>
      <c r="C83885">
        <v>193549</v>
      </c>
      <c r="D83885" t="s">
        <v>1239</v>
      </c>
      <c r="E83885" t="s">
        <v>65</v>
      </c>
      <c r="F83885" t="s">
        <v>71</v>
      </c>
      <c r="G83885" t="s">
        <v>459</v>
      </c>
      <c r="H83885" t="s">
        <v>100</v>
      </c>
    </row>
    <row r="83886" spans="1:8" hidden="1" x14ac:dyDescent="0.3">
      <c r="A83886">
        <v>103185</v>
      </c>
      <c r="B83886">
        <v>103185</v>
      </c>
      <c r="C83886">
        <v>193491</v>
      </c>
      <c r="D83886" t="s">
        <v>2577</v>
      </c>
      <c r="E83886" t="s">
        <v>65</v>
      </c>
      <c r="F83886" t="s">
        <v>71</v>
      </c>
      <c r="G83886" t="s">
        <v>799</v>
      </c>
      <c r="H83886" t="s">
        <v>76</v>
      </c>
    </row>
    <row r="83887" spans="1:8" hidden="1" x14ac:dyDescent="0.3">
      <c r="A83887">
        <v>87478</v>
      </c>
      <c r="B83887">
        <v>87478</v>
      </c>
      <c r="C83887">
        <v>190216</v>
      </c>
      <c r="D83887" t="s">
        <v>3415</v>
      </c>
      <c r="E83887" t="s">
        <v>65</v>
      </c>
      <c r="F83887" t="s">
        <v>71</v>
      </c>
      <c r="G83887" t="s">
        <v>706</v>
      </c>
      <c r="H83887" t="s">
        <v>76</v>
      </c>
    </row>
    <row r="83888" spans="1:8" hidden="1" x14ac:dyDescent="0.3">
      <c r="A83888">
        <v>111539</v>
      </c>
      <c r="B83888">
        <v>111539</v>
      </c>
      <c r="C83888">
        <v>195540</v>
      </c>
      <c r="D83888" t="s">
        <v>6919</v>
      </c>
      <c r="E83888" t="s">
        <v>65</v>
      </c>
      <c r="F83888" t="s">
        <v>71</v>
      </c>
      <c r="G83888" t="s">
        <v>706</v>
      </c>
      <c r="H83888" t="s">
        <v>146</v>
      </c>
    </row>
    <row r="83889" spans="1:8" hidden="1" x14ac:dyDescent="0.3">
      <c r="A83889">
        <v>108597</v>
      </c>
      <c r="B83889">
        <v>119753</v>
      </c>
      <c r="C83889" t="s">
        <v>86</v>
      </c>
      <c r="D83889" t="s">
        <v>4732</v>
      </c>
      <c r="E83889" t="s">
        <v>65</v>
      </c>
      <c r="F83889" t="s">
        <v>71</v>
      </c>
      <c r="G83889" t="s">
        <v>740</v>
      </c>
      <c r="H83889" t="s">
        <v>83</v>
      </c>
    </row>
    <row r="83890" spans="1:8" hidden="1" x14ac:dyDescent="0.3">
      <c r="A83890">
        <v>88691</v>
      </c>
      <c r="B83890">
        <v>88691</v>
      </c>
      <c r="C83890">
        <v>190355</v>
      </c>
      <c r="D83890" t="s">
        <v>712</v>
      </c>
      <c r="E83890" t="s">
        <v>65</v>
      </c>
      <c r="F83890" t="s">
        <v>71</v>
      </c>
      <c r="G83890" t="s">
        <v>479</v>
      </c>
      <c r="H83890" t="s">
        <v>104</v>
      </c>
    </row>
    <row r="83891" spans="1:8" hidden="1" x14ac:dyDescent="0.3">
      <c r="A83891">
        <v>103648</v>
      </c>
      <c r="B83891">
        <v>103648</v>
      </c>
      <c r="C83891">
        <v>193607</v>
      </c>
      <c r="D83891" t="s">
        <v>2526</v>
      </c>
      <c r="E83891" t="s">
        <v>65</v>
      </c>
      <c r="F83891" t="s">
        <v>71</v>
      </c>
      <c r="G83891" t="s">
        <v>479</v>
      </c>
      <c r="H83891" t="s">
        <v>105</v>
      </c>
    </row>
    <row r="83892" spans="1:8" hidden="1" x14ac:dyDescent="0.3">
      <c r="A83892">
        <v>108948</v>
      </c>
      <c r="B83892">
        <v>108948</v>
      </c>
      <c r="C83892">
        <v>194950</v>
      </c>
      <c r="D83892" t="s">
        <v>1704</v>
      </c>
      <c r="E83892" t="s">
        <v>65</v>
      </c>
      <c r="F83892" t="s">
        <v>71</v>
      </c>
      <c r="G83892" t="s">
        <v>479</v>
      </c>
      <c r="H83892" t="s">
        <v>103</v>
      </c>
    </row>
    <row r="83893" spans="1:8" hidden="1" x14ac:dyDescent="0.3">
      <c r="A83893">
        <v>140921</v>
      </c>
      <c r="B83893">
        <v>140929</v>
      </c>
      <c r="C83893" t="s">
        <v>86</v>
      </c>
      <c r="D83893" t="s">
        <v>1649</v>
      </c>
      <c r="E83893" t="s">
        <v>65</v>
      </c>
      <c r="F83893" t="s">
        <v>71</v>
      </c>
      <c r="G83893" t="s">
        <v>479</v>
      </c>
      <c r="H83893" t="s">
        <v>85</v>
      </c>
    </row>
    <row r="83894" spans="1:8" hidden="1" x14ac:dyDescent="0.3">
      <c r="A83894">
        <v>4452</v>
      </c>
      <c r="B83894">
        <v>1036870</v>
      </c>
      <c r="C83894" t="s">
        <v>86</v>
      </c>
      <c r="D83894" t="s">
        <v>2118</v>
      </c>
      <c r="E83894" t="s">
        <v>65</v>
      </c>
      <c r="F83894" t="s">
        <v>71</v>
      </c>
      <c r="G83894" t="s">
        <v>535</v>
      </c>
      <c r="H83894" t="s">
        <v>103</v>
      </c>
    </row>
    <row r="83895" spans="1:8" hidden="1" x14ac:dyDescent="0.3">
      <c r="A83895">
        <v>5572</v>
      </c>
      <c r="B83895">
        <v>5572</v>
      </c>
      <c r="C83895">
        <v>197013</v>
      </c>
      <c r="D83895" t="s">
        <v>3178</v>
      </c>
      <c r="E83895" t="s">
        <v>65</v>
      </c>
      <c r="F83895" t="s">
        <v>71</v>
      </c>
      <c r="G83895" t="s">
        <v>535</v>
      </c>
      <c r="H83895" t="s">
        <v>83</v>
      </c>
    </row>
    <row r="83896" spans="1:8" hidden="1" x14ac:dyDescent="0.3">
      <c r="A83896">
        <v>807462</v>
      </c>
      <c r="B83896">
        <v>807462</v>
      </c>
      <c r="C83896">
        <v>445883</v>
      </c>
      <c r="D83896" t="s">
        <v>10073</v>
      </c>
      <c r="E83896" t="s">
        <v>65</v>
      </c>
      <c r="F83896" t="s">
        <v>71</v>
      </c>
      <c r="H83896" t="s">
        <v>157</v>
      </c>
    </row>
    <row r="83897" spans="1:8" hidden="1" x14ac:dyDescent="0.3">
      <c r="A83897">
        <v>807507</v>
      </c>
      <c r="B83897">
        <v>807507</v>
      </c>
      <c r="C83897">
        <v>806988</v>
      </c>
      <c r="D83897" t="s">
        <v>10074</v>
      </c>
      <c r="E83897" t="s">
        <v>65</v>
      </c>
      <c r="F83897" t="s">
        <v>71</v>
      </c>
      <c r="H83897" t="s">
        <v>157</v>
      </c>
    </row>
    <row r="83898" spans="1:8" hidden="1" x14ac:dyDescent="0.3">
      <c r="A83898">
        <v>111628</v>
      </c>
      <c r="B83898">
        <v>1027514</v>
      </c>
      <c r="C83898" t="s">
        <v>86</v>
      </c>
      <c r="D83898" t="s">
        <v>3446</v>
      </c>
      <c r="E83898" t="s">
        <v>65</v>
      </c>
      <c r="F83898" t="s">
        <v>71</v>
      </c>
      <c r="H83898" t="s">
        <v>150</v>
      </c>
    </row>
    <row r="83899" spans="1:8" hidden="1" x14ac:dyDescent="0.3">
      <c r="A83899">
        <v>117946</v>
      </c>
      <c r="B83899">
        <v>117946</v>
      </c>
      <c r="C83899">
        <v>197263</v>
      </c>
      <c r="D83899" t="s">
        <v>2730</v>
      </c>
      <c r="E83899" t="s">
        <v>65</v>
      </c>
      <c r="F83899" t="s">
        <v>71</v>
      </c>
      <c r="G83899" t="s">
        <v>6987</v>
      </c>
      <c r="H83899" t="s">
        <v>123</v>
      </c>
    </row>
    <row r="83900" spans="1:8" hidden="1" x14ac:dyDescent="0.3">
      <c r="A83900">
        <v>72515</v>
      </c>
      <c r="B83900">
        <v>72515</v>
      </c>
      <c r="C83900">
        <v>349697</v>
      </c>
      <c r="D83900" t="s">
        <v>7313</v>
      </c>
      <c r="E83900" t="s">
        <v>65</v>
      </c>
      <c r="F83900" t="s">
        <v>71</v>
      </c>
      <c r="H83900" t="s">
        <v>154</v>
      </c>
    </row>
    <row r="83901" spans="1:8" hidden="1" x14ac:dyDescent="0.3">
      <c r="A83901">
        <v>91708</v>
      </c>
      <c r="B83901">
        <v>91708</v>
      </c>
      <c r="C83901">
        <v>190862</v>
      </c>
      <c r="D83901" t="s">
        <v>2612</v>
      </c>
      <c r="E83901" t="s">
        <v>65</v>
      </c>
      <c r="F83901" t="s">
        <v>71</v>
      </c>
      <c r="G83901" t="s">
        <v>1074</v>
      </c>
      <c r="H83901" t="s">
        <v>73</v>
      </c>
    </row>
    <row r="83902" spans="1:8" hidden="1" x14ac:dyDescent="0.3">
      <c r="A83902">
        <v>88509</v>
      </c>
      <c r="B83902">
        <v>88509</v>
      </c>
      <c r="C83902">
        <v>190355</v>
      </c>
      <c r="D83902" t="s">
        <v>4173</v>
      </c>
      <c r="E83902" t="s">
        <v>65</v>
      </c>
      <c r="F83902" t="s">
        <v>71</v>
      </c>
      <c r="G83902" t="s">
        <v>447</v>
      </c>
      <c r="H83902" t="s">
        <v>79</v>
      </c>
    </row>
    <row r="83903" spans="1:8" hidden="1" x14ac:dyDescent="0.3">
      <c r="A83903">
        <v>137271</v>
      </c>
      <c r="B83903">
        <v>105827</v>
      </c>
      <c r="C83903" t="s">
        <v>86</v>
      </c>
      <c r="D83903" t="s">
        <v>8280</v>
      </c>
      <c r="E83903" t="s">
        <v>65</v>
      </c>
      <c r="F83903" t="s">
        <v>71</v>
      </c>
      <c r="G83903" t="s">
        <v>1023</v>
      </c>
      <c r="H83903" t="s">
        <v>93</v>
      </c>
    </row>
    <row r="83904" spans="1:8" hidden="1" x14ac:dyDescent="0.3">
      <c r="A83904">
        <v>88582</v>
      </c>
      <c r="B83904">
        <v>88582</v>
      </c>
      <c r="C83904">
        <v>190355</v>
      </c>
      <c r="D83904" t="s">
        <v>1050</v>
      </c>
      <c r="E83904" t="s">
        <v>65</v>
      </c>
      <c r="F83904" t="s">
        <v>71</v>
      </c>
      <c r="G83904" t="s">
        <v>690</v>
      </c>
      <c r="H83904" t="s">
        <v>89</v>
      </c>
    </row>
    <row r="83905" spans="1:8" hidden="1" x14ac:dyDescent="0.3">
      <c r="A83905">
        <v>110070</v>
      </c>
      <c r="B83905">
        <v>983584</v>
      </c>
      <c r="C83905" t="s">
        <v>86</v>
      </c>
      <c r="D83905" t="s">
        <v>899</v>
      </c>
      <c r="E83905" t="s">
        <v>65</v>
      </c>
      <c r="F83905" t="s">
        <v>71</v>
      </c>
      <c r="G83905" t="s">
        <v>1023</v>
      </c>
      <c r="H83905" t="s">
        <v>93</v>
      </c>
    </row>
    <row r="83906" spans="1:8" hidden="1" x14ac:dyDescent="0.3">
      <c r="A83906">
        <v>734027</v>
      </c>
      <c r="B83906">
        <v>734027</v>
      </c>
      <c r="C83906">
        <v>731125</v>
      </c>
      <c r="D83906" t="s">
        <v>10075</v>
      </c>
      <c r="E83906" t="s">
        <v>65</v>
      </c>
      <c r="F83906" t="s">
        <v>71</v>
      </c>
      <c r="H83906" t="s">
        <v>128</v>
      </c>
    </row>
    <row r="83907" spans="1:8" hidden="1" x14ac:dyDescent="0.3">
      <c r="A83907">
        <v>110479</v>
      </c>
      <c r="B83907">
        <v>110341</v>
      </c>
      <c r="C83907" t="s">
        <v>86</v>
      </c>
      <c r="D83907" t="s">
        <v>1533</v>
      </c>
      <c r="E83907" t="s">
        <v>65</v>
      </c>
      <c r="F83907" t="s">
        <v>71</v>
      </c>
      <c r="G83907" t="s">
        <v>554</v>
      </c>
      <c r="H83907" t="s">
        <v>130</v>
      </c>
    </row>
    <row r="83908" spans="1:8" hidden="1" x14ac:dyDescent="0.3">
      <c r="A83908">
        <v>125752</v>
      </c>
      <c r="B83908">
        <v>924199</v>
      </c>
      <c r="C83908" t="s">
        <v>86</v>
      </c>
      <c r="D83908" t="s">
        <v>10076</v>
      </c>
      <c r="E83908" t="s">
        <v>65</v>
      </c>
      <c r="F83908" t="s">
        <v>71</v>
      </c>
      <c r="G83908" t="s">
        <v>554</v>
      </c>
      <c r="H83908" t="s">
        <v>130</v>
      </c>
    </row>
    <row r="83909" spans="1:8" hidden="1" x14ac:dyDescent="0.3">
      <c r="A83909">
        <v>118529</v>
      </c>
      <c r="B83909">
        <v>118529</v>
      </c>
      <c r="C83909">
        <v>197264</v>
      </c>
      <c r="D83909" t="s">
        <v>5869</v>
      </c>
      <c r="E83909" t="s">
        <v>65</v>
      </c>
      <c r="F83909" t="s">
        <v>71</v>
      </c>
      <c r="H83909" t="s">
        <v>115</v>
      </c>
    </row>
    <row r="83910" spans="1:8" hidden="1" x14ac:dyDescent="0.3">
      <c r="A83910">
        <v>620724</v>
      </c>
      <c r="B83910">
        <v>141212</v>
      </c>
      <c r="C83910" t="s">
        <v>86</v>
      </c>
      <c r="D83910" t="s">
        <v>10077</v>
      </c>
      <c r="E83910" t="s">
        <v>65</v>
      </c>
      <c r="F83910" t="s">
        <v>71</v>
      </c>
      <c r="H83910" t="s">
        <v>115</v>
      </c>
    </row>
    <row r="83911" spans="1:8" hidden="1" x14ac:dyDescent="0.3">
      <c r="A83911">
        <v>136790</v>
      </c>
      <c r="B83911">
        <v>103406</v>
      </c>
      <c r="C83911" t="s">
        <v>86</v>
      </c>
      <c r="D83911" t="s">
        <v>10078</v>
      </c>
      <c r="E83911" t="s">
        <v>65</v>
      </c>
      <c r="F83911" t="s">
        <v>71</v>
      </c>
      <c r="G83911" t="s">
        <v>1023</v>
      </c>
      <c r="H83911" t="s">
        <v>93</v>
      </c>
    </row>
    <row r="83912" spans="1:8" hidden="1" x14ac:dyDescent="0.3">
      <c r="A83912">
        <v>93456</v>
      </c>
      <c r="B83912">
        <v>1015901</v>
      </c>
      <c r="C83912" t="s">
        <v>86</v>
      </c>
      <c r="D83912" t="s">
        <v>1971</v>
      </c>
      <c r="E83912" t="s">
        <v>65</v>
      </c>
      <c r="F83912" t="s">
        <v>71</v>
      </c>
      <c r="G83912" t="s">
        <v>1216</v>
      </c>
      <c r="H83912" t="s">
        <v>88</v>
      </c>
    </row>
    <row r="83913" spans="1:8" hidden="1" x14ac:dyDescent="0.3">
      <c r="A83913">
        <v>88614</v>
      </c>
      <c r="B83913">
        <v>88614</v>
      </c>
      <c r="C83913">
        <v>190355</v>
      </c>
      <c r="D83913" t="s">
        <v>1231</v>
      </c>
      <c r="E83913" t="s">
        <v>65</v>
      </c>
      <c r="F83913" t="s">
        <v>71</v>
      </c>
      <c r="G83913" t="s">
        <v>5080</v>
      </c>
      <c r="H83913" t="s">
        <v>135</v>
      </c>
    </row>
    <row r="83914" spans="1:8" hidden="1" x14ac:dyDescent="0.3">
      <c r="A83914">
        <v>109329</v>
      </c>
      <c r="B83914">
        <v>109329</v>
      </c>
      <c r="C83914">
        <v>195065</v>
      </c>
      <c r="D83914" t="s">
        <v>10079</v>
      </c>
      <c r="E83914" t="s">
        <v>65</v>
      </c>
      <c r="F83914" t="s">
        <v>71</v>
      </c>
      <c r="H83914" t="s">
        <v>156</v>
      </c>
    </row>
    <row r="83915" spans="1:8" hidden="1" x14ac:dyDescent="0.3">
      <c r="A83915">
        <v>365625</v>
      </c>
      <c r="B83915">
        <v>914282</v>
      </c>
      <c r="C83915" t="s">
        <v>86</v>
      </c>
      <c r="D83915" t="s">
        <v>10080</v>
      </c>
      <c r="E83915" t="s">
        <v>65</v>
      </c>
      <c r="F83915" t="s">
        <v>71</v>
      </c>
      <c r="H83915" t="s">
        <v>148</v>
      </c>
    </row>
    <row r="83916" spans="1:8" hidden="1" x14ac:dyDescent="0.3">
      <c r="A83916">
        <v>82509</v>
      </c>
      <c r="B83916">
        <v>82509</v>
      </c>
      <c r="C83916">
        <v>189155</v>
      </c>
      <c r="D83916" t="s">
        <v>4673</v>
      </c>
      <c r="E83916" t="s">
        <v>65</v>
      </c>
      <c r="F83916" t="s">
        <v>71</v>
      </c>
      <c r="G83916" t="s">
        <v>554</v>
      </c>
      <c r="H83916" t="s">
        <v>130</v>
      </c>
    </row>
    <row r="83917" spans="1:8" hidden="1" x14ac:dyDescent="0.3">
      <c r="A83917">
        <v>4819</v>
      </c>
      <c r="B83917">
        <v>4819</v>
      </c>
      <c r="C83917">
        <v>191890</v>
      </c>
      <c r="D83917" t="s">
        <v>1956</v>
      </c>
      <c r="E83917" t="s">
        <v>65</v>
      </c>
      <c r="F83917" t="s">
        <v>71</v>
      </c>
      <c r="G83917" t="s">
        <v>492</v>
      </c>
      <c r="H83917" t="s">
        <v>129</v>
      </c>
    </row>
    <row r="83918" spans="1:8" hidden="1" x14ac:dyDescent="0.3">
      <c r="A83918">
        <v>4889</v>
      </c>
      <c r="B83918">
        <v>4889</v>
      </c>
      <c r="C83918">
        <v>196501</v>
      </c>
      <c r="D83918" t="s">
        <v>804</v>
      </c>
      <c r="E83918" t="s">
        <v>65</v>
      </c>
      <c r="F83918" t="s">
        <v>71</v>
      </c>
      <c r="G83918" t="s">
        <v>492</v>
      </c>
      <c r="H83918" t="s">
        <v>100</v>
      </c>
    </row>
    <row r="83919" spans="1:8" hidden="1" x14ac:dyDescent="0.3">
      <c r="A83919">
        <v>5520</v>
      </c>
      <c r="B83919">
        <v>5520</v>
      </c>
      <c r="C83919">
        <v>191954</v>
      </c>
      <c r="D83919" t="s">
        <v>3211</v>
      </c>
      <c r="E83919" t="s">
        <v>65</v>
      </c>
      <c r="F83919" t="s">
        <v>71</v>
      </c>
      <c r="G83919" t="s">
        <v>492</v>
      </c>
      <c r="H83919" t="s">
        <v>103</v>
      </c>
    </row>
    <row r="83920" spans="1:8" hidden="1" x14ac:dyDescent="0.3">
      <c r="A83920">
        <v>434235</v>
      </c>
      <c r="B83920">
        <v>434235</v>
      </c>
      <c r="C83920">
        <v>433825</v>
      </c>
      <c r="D83920" t="s">
        <v>3336</v>
      </c>
      <c r="E83920" t="s">
        <v>65</v>
      </c>
      <c r="F83920" t="s">
        <v>71</v>
      </c>
      <c r="G83920" t="s">
        <v>492</v>
      </c>
      <c r="H83920" t="s">
        <v>105</v>
      </c>
    </row>
    <row r="83921" spans="1:8" hidden="1" x14ac:dyDescent="0.3">
      <c r="A83921">
        <v>94388</v>
      </c>
      <c r="B83921">
        <v>94388</v>
      </c>
      <c r="C83921">
        <v>923783</v>
      </c>
      <c r="D83921" t="s">
        <v>1735</v>
      </c>
      <c r="E83921" t="s">
        <v>65</v>
      </c>
      <c r="F83921" t="s">
        <v>71</v>
      </c>
      <c r="G83921" t="s">
        <v>1243</v>
      </c>
      <c r="H83921" t="s">
        <v>137</v>
      </c>
    </row>
    <row r="83922" spans="1:8" hidden="1" x14ac:dyDescent="0.3">
      <c r="A83922">
        <v>104302</v>
      </c>
      <c r="B83922">
        <v>104302</v>
      </c>
      <c r="C83922">
        <v>193689</v>
      </c>
      <c r="D83922" t="s">
        <v>701</v>
      </c>
      <c r="E83922" t="s">
        <v>65</v>
      </c>
      <c r="F83922" t="s">
        <v>71</v>
      </c>
      <c r="G83922" t="s">
        <v>702</v>
      </c>
      <c r="H83922" t="s">
        <v>137</v>
      </c>
    </row>
    <row r="83923" spans="1:8" hidden="1" x14ac:dyDescent="0.3">
      <c r="A83923">
        <v>88387</v>
      </c>
      <c r="B83923">
        <v>88387</v>
      </c>
      <c r="C83923">
        <v>190355</v>
      </c>
      <c r="D83923" t="s">
        <v>1703</v>
      </c>
      <c r="E83923" t="s">
        <v>65</v>
      </c>
      <c r="F83923" t="s">
        <v>71</v>
      </c>
      <c r="G83923" t="s">
        <v>547</v>
      </c>
      <c r="H83923" t="s">
        <v>105</v>
      </c>
    </row>
    <row r="83924" spans="1:8" hidden="1" x14ac:dyDescent="0.3">
      <c r="A83924">
        <v>99754</v>
      </c>
      <c r="B83924">
        <v>99754</v>
      </c>
      <c r="C83924">
        <v>192748</v>
      </c>
      <c r="D83924" t="s">
        <v>466</v>
      </c>
      <c r="E83924" t="s">
        <v>65</v>
      </c>
      <c r="F83924" t="s">
        <v>71</v>
      </c>
      <c r="G83924" t="s">
        <v>706</v>
      </c>
      <c r="H83924" t="s">
        <v>105</v>
      </c>
    </row>
    <row r="83925" spans="1:8" hidden="1" x14ac:dyDescent="0.3">
      <c r="A83925">
        <v>128970</v>
      </c>
      <c r="B83925">
        <v>128970</v>
      </c>
      <c r="C83925">
        <v>198883</v>
      </c>
      <c r="D83925" t="s">
        <v>920</v>
      </c>
      <c r="E83925" t="s">
        <v>65</v>
      </c>
      <c r="F83925" t="s">
        <v>71</v>
      </c>
      <c r="G83925" t="s">
        <v>706</v>
      </c>
      <c r="H83925" t="s">
        <v>100</v>
      </c>
    </row>
    <row r="83926" spans="1:8" hidden="1" x14ac:dyDescent="0.3">
      <c r="A83926">
        <v>84476</v>
      </c>
      <c r="B83926">
        <v>84476</v>
      </c>
      <c r="C83926">
        <v>189549</v>
      </c>
      <c r="D83926" t="s">
        <v>5963</v>
      </c>
      <c r="E83926" t="s">
        <v>65</v>
      </c>
      <c r="F83926" t="s">
        <v>71</v>
      </c>
      <c r="G83926" t="s">
        <v>1177</v>
      </c>
      <c r="H83926" t="s">
        <v>76</v>
      </c>
    </row>
    <row r="83927" spans="1:8" hidden="1" x14ac:dyDescent="0.3">
      <c r="A83927">
        <v>5577</v>
      </c>
      <c r="B83927">
        <v>5577</v>
      </c>
      <c r="C83927">
        <v>197013</v>
      </c>
      <c r="D83927" t="s">
        <v>3819</v>
      </c>
      <c r="E83927" t="s">
        <v>65</v>
      </c>
      <c r="F83927" t="s">
        <v>71</v>
      </c>
      <c r="G83927" t="s">
        <v>481</v>
      </c>
      <c r="H83927" t="s">
        <v>85</v>
      </c>
    </row>
    <row r="83928" spans="1:8" hidden="1" x14ac:dyDescent="0.3">
      <c r="A83928">
        <v>5924</v>
      </c>
      <c r="B83928">
        <v>5924</v>
      </c>
      <c r="C83928">
        <v>197495</v>
      </c>
      <c r="D83928" t="s">
        <v>5671</v>
      </c>
      <c r="E83928" t="s">
        <v>65</v>
      </c>
      <c r="F83928" t="s">
        <v>71</v>
      </c>
      <c r="G83928" t="s">
        <v>481</v>
      </c>
      <c r="H83928" t="s">
        <v>105</v>
      </c>
    </row>
    <row r="83929" spans="1:8" hidden="1" x14ac:dyDescent="0.3">
      <c r="A83929">
        <v>4700</v>
      </c>
      <c r="B83929">
        <v>4700</v>
      </c>
      <c r="C83929">
        <v>192268</v>
      </c>
      <c r="D83929" t="s">
        <v>3144</v>
      </c>
      <c r="E83929" t="s">
        <v>65</v>
      </c>
      <c r="F83929" t="s">
        <v>71</v>
      </c>
      <c r="G83929" t="s">
        <v>492</v>
      </c>
      <c r="H83929" t="s">
        <v>85</v>
      </c>
    </row>
    <row r="83930" spans="1:8" hidden="1" x14ac:dyDescent="0.3">
      <c r="A83930">
        <v>5181</v>
      </c>
      <c r="B83930">
        <v>933194</v>
      </c>
      <c r="C83930" t="s">
        <v>86</v>
      </c>
      <c r="D83930" t="s">
        <v>3120</v>
      </c>
      <c r="E83930" t="s">
        <v>65</v>
      </c>
      <c r="F83930" t="s">
        <v>71</v>
      </c>
      <c r="G83930" t="s">
        <v>492</v>
      </c>
      <c r="H83930" t="s">
        <v>103</v>
      </c>
    </row>
    <row r="83931" spans="1:8" hidden="1" x14ac:dyDescent="0.3">
      <c r="A83931">
        <v>129325</v>
      </c>
      <c r="B83931">
        <v>97128</v>
      </c>
      <c r="C83931" t="s">
        <v>86</v>
      </c>
      <c r="D83931" t="s">
        <v>4982</v>
      </c>
      <c r="E83931" t="s">
        <v>65</v>
      </c>
      <c r="F83931" t="s">
        <v>71</v>
      </c>
      <c r="G83931" t="s">
        <v>464</v>
      </c>
      <c r="H83931" t="s">
        <v>139</v>
      </c>
    </row>
    <row r="83932" spans="1:8" hidden="1" x14ac:dyDescent="0.3">
      <c r="A83932">
        <v>110491</v>
      </c>
      <c r="B83932">
        <v>110491</v>
      </c>
      <c r="C83932">
        <v>195496</v>
      </c>
      <c r="D83932" t="s">
        <v>4339</v>
      </c>
      <c r="E83932" t="s">
        <v>65</v>
      </c>
      <c r="F83932" t="s">
        <v>71</v>
      </c>
      <c r="G83932" t="s">
        <v>621</v>
      </c>
      <c r="H83932" t="s">
        <v>147</v>
      </c>
    </row>
    <row r="83933" spans="1:8" hidden="1" x14ac:dyDescent="0.3">
      <c r="A83933">
        <v>105855</v>
      </c>
      <c r="B83933">
        <v>611455</v>
      </c>
      <c r="C83933" t="s">
        <v>86</v>
      </c>
      <c r="D83933" t="s">
        <v>6188</v>
      </c>
      <c r="E83933" t="s">
        <v>65</v>
      </c>
      <c r="F83933" t="s">
        <v>71</v>
      </c>
      <c r="G83933" t="s">
        <v>484</v>
      </c>
      <c r="H83933" t="s">
        <v>122</v>
      </c>
    </row>
    <row r="83934" spans="1:8" hidden="1" x14ac:dyDescent="0.3">
      <c r="A83934">
        <v>91823</v>
      </c>
      <c r="B83934">
        <v>91823</v>
      </c>
      <c r="C83934">
        <v>190868</v>
      </c>
      <c r="D83934" t="s">
        <v>1435</v>
      </c>
      <c r="E83934" t="s">
        <v>65</v>
      </c>
      <c r="F83934" t="s">
        <v>71</v>
      </c>
      <c r="H83934" t="s">
        <v>122</v>
      </c>
    </row>
    <row r="83935" spans="1:8" hidden="1" x14ac:dyDescent="0.3">
      <c r="A83935">
        <v>92581</v>
      </c>
      <c r="B83935">
        <v>92581</v>
      </c>
      <c r="C83935">
        <v>191179</v>
      </c>
      <c r="D83935" t="s">
        <v>3753</v>
      </c>
      <c r="E83935" t="s">
        <v>65</v>
      </c>
      <c r="F83935" t="s">
        <v>71</v>
      </c>
      <c r="H83935" t="s">
        <v>111</v>
      </c>
    </row>
    <row r="83936" spans="1:8" hidden="1" x14ac:dyDescent="0.3">
      <c r="A83936">
        <v>106026</v>
      </c>
      <c r="B83936">
        <v>106026</v>
      </c>
      <c r="C83936">
        <v>194157</v>
      </c>
      <c r="D83936" t="s">
        <v>1860</v>
      </c>
      <c r="E83936" t="s">
        <v>65</v>
      </c>
      <c r="F83936" t="s">
        <v>71</v>
      </c>
      <c r="H83936" t="s">
        <v>140</v>
      </c>
    </row>
    <row r="83937" spans="1:8" hidden="1" x14ac:dyDescent="0.3">
      <c r="A83937">
        <v>128975</v>
      </c>
      <c r="B83937">
        <v>128975</v>
      </c>
      <c r="C83937">
        <v>198883</v>
      </c>
      <c r="D83937" t="s">
        <v>2237</v>
      </c>
      <c r="E83937" t="s">
        <v>65</v>
      </c>
      <c r="F83937" t="s">
        <v>71</v>
      </c>
      <c r="H83937" t="s">
        <v>140</v>
      </c>
    </row>
    <row r="83938" spans="1:8" hidden="1" x14ac:dyDescent="0.3">
      <c r="A83938">
        <v>633983</v>
      </c>
      <c r="B83938">
        <v>633983</v>
      </c>
      <c r="C83938">
        <v>895966</v>
      </c>
      <c r="D83938" t="s">
        <v>10081</v>
      </c>
      <c r="E83938" t="s">
        <v>65</v>
      </c>
      <c r="F83938" t="s">
        <v>71</v>
      </c>
      <c r="H83938" t="s">
        <v>144</v>
      </c>
    </row>
    <row r="83939" spans="1:8" hidden="1" x14ac:dyDescent="0.3">
      <c r="A83939">
        <v>119854</v>
      </c>
      <c r="B83939">
        <v>119854</v>
      </c>
      <c r="C83939">
        <v>197322</v>
      </c>
      <c r="D83939" t="s">
        <v>10082</v>
      </c>
      <c r="E83939" t="s">
        <v>65</v>
      </c>
      <c r="F83939" t="s">
        <v>71</v>
      </c>
      <c r="H83939" t="s">
        <v>96</v>
      </c>
    </row>
    <row r="83940" spans="1:8" hidden="1" x14ac:dyDescent="0.3">
      <c r="A83940">
        <v>97601</v>
      </c>
      <c r="B83940">
        <v>97601</v>
      </c>
      <c r="C83940">
        <v>901944</v>
      </c>
      <c r="D83940" t="s">
        <v>1570</v>
      </c>
      <c r="E83940" t="s">
        <v>65</v>
      </c>
      <c r="F83940" t="s">
        <v>71</v>
      </c>
      <c r="H83940" t="s">
        <v>91</v>
      </c>
    </row>
    <row r="83941" spans="1:8" hidden="1" x14ac:dyDescent="0.3">
      <c r="A83941">
        <v>88385</v>
      </c>
      <c r="B83941">
        <v>88385</v>
      </c>
      <c r="C83941">
        <v>190355</v>
      </c>
      <c r="D83941" t="s">
        <v>2056</v>
      </c>
      <c r="E83941" t="s">
        <v>65</v>
      </c>
      <c r="F83941" t="s">
        <v>71</v>
      </c>
      <c r="H83941" t="s">
        <v>134</v>
      </c>
    </row>
    <row r="83942" spans="1:8" hidden="1" x14ac:dyDescent="0.3">
      <c r="A83942">
        <v>107072</v>
      </c>
      <c r="B83942">
        <v>107072</v>
      </c>
      <c r="C83942">
        <v>194360</v>
      </c>
      <c r="D83942" t="s">
        <v>1061</v>
      </c>
      <c r="E83942" t="s">
        <v>65</v>
      </c>
      <c r="F83942" t="s">
        <v>71</v>
      </c>
      <c r="H83942" t="s">
        <v>113</v>
      </c>
    </row>
    <row r="83943" spans="1:8" hidden="1" x14ac:dyDescent="0.3">
      <c r="A83943">
        <v>113100</v>
      </c>
      <c r="B83943">
        <v>113100</v>
      </c>
      <c r="C83943">
        <v>606967</v>
      </c>
      <c r="D83943" t="s">
        <v>2145</v>
      </c>
      <c r="E83943" t="s">
        <v>65</v>
      </c>
      <c r="F83943" t="s">
        <v>71</v>
      </c>
      <c r="H83943" t="s">
        <v>120</v>
      </c>
    </row>
    <row r="83944" spans="1:8" hidden="1" x14ac:dyDescent="0.3">
      <c r="A83944">
        <v>5665</v>
      </c>
      <c r="B83944">
        <v>5665</v>
      </c>
      <c r="C83944">
        <v>194735</v>
      </c>
      <c r="D83944" t="s">
        <v>1397</v>
      </c>
      <c r="E83944" t="s">
        <v>65</v>
      </c>
      <c r="F83944" t="s">
        <v>71</v>
      </c>
      <c r="H83944" t="s">
        <v>120</v>
      </c>
    </row>
    <row r="83945" spans="1:8" hidden="1" x14ac:dyDescent="0.3">
      <c r="A83945">
        <v>125167</v>
      </c>
      <c r="B83945">
        <v>125167</v>
      </c>
      <c r="C83945">
        <v>198017</v>
      </c>
      <c r="D83945" t="s">
        <v>1327</v>
      </c>
      <c r="E83945" t="s">
        <v>65</v>
      </c>
      <c r="F83945" t="s">
        <v>71</v>
      </c>
      <c r="G83945" t="s">
        <v>469</v>
      </c>
      <c r="H83945" t="s">
        <v>102</v>
      </c>
    </row>
    <row r="83946" spans="1:8" hidden="1" x14ac:dyDescent="0.3">
      <c r="A83946">
        <v>119952</v>
      </c>
      <c r="B83946">
        <v>119952</v>
      </c>
      <c r="C83946">
        <v>197334</v>
      </c>
      <c r="D83946" t="s">
        <v>2587</v>
      </c>
      <c r="E83946" t="s">
        <v>65</v>
      </c>
      <c r="F83946" t="s">
        <v>71</v>
      </c>
      <c r="H83946" t="s">
        <v>92</v>
      </c>
    </row>
    <row r="83947" spans="1:8" hidden="1" x14ac:dyDescent="0.3">
      <c r="A83947">
        <v>90836</v>
      </c>
      <c r="B83947">
        <v>90836</v>
      </c>
      <c r="C83947">
        <v>190679</v>
      </c>
      <c r="D83947" t="s">
        <v>1847</v>
      </c>
      <c r="E83947" t="s">
        <v>65</v>
      </c>
      <c r="F83947" t="s">
        <v>71</v>
      </c>
      <c r="G83947" t="s">
        <v>1793</v>
      </c>
      <c r="H83947" t="s">
        <v>135</v>
      </c>
    </row>
    <row r="83948" spans="1:8" hidden="1" x14ac:dyDescent="0.3">
      <c r="A83948">
        <v>6187</v>
      </c>
      <c r="B83948">
        <v>787264</v>
      </c>
      <c r="C83948" t="s">
        <v>86</v>
      </c>
      <c r="D83948" t="s">
        <v>4201</v>
      </c>
      <c r="E83948" t="s">
        <v>65</v>
      </c>
      <c r="F83948" t="s">
        <v>71</v>
      </c>
      <c r="H83948" t="s">
        <v>80</v>
      </c>
    </row>
    <row r="83949" spans="1:8" hidden="1" x14ac:dyDescent="0.3">
      <c r="A83949">
        <v>84675</v>
      </c>
      <c r="B83949">
        <v>99244</v>
      </c>
      <c r="C83949" t="s">
        <v>86</v>
      </c>
      <c r="D83949" t="s">
        <v>5215</v>
      </c>
      <c r="E83949" t="s">
        <v>65</v>
      </c>
      <c r="F83949" t="s">
        <v>71</v>
      </c>
      <c r="G83949" t="s">
        <v>1516</v>
      </c>
      <c r="H83949" t="s">
        <v>88</v>
      </c>
    </row>
    <row r="83950" spans="1:8" hidden="1" x14ac:dyDescent="0.3">
      <c r="A83950">
        <v>118192</v>
      </c>
      <c r="B83950">
        <v>118192</v>
      </c>
      <c r="C83950">
        <v>197264</v>
      </c>
      <c r="D83950" t="s">
        <v>553</v>
      </c>
      <c r="E83950" t="s">
        <v>65</v>
      </c>
      <c r="F83950" t="s">
        <v>71</v>
      </c>
      <c r="G83950" t="s">
        <v>484</v>
      </c>
      <c r="H83950" t="s">
        <v>122</v>
      </c>
    </row>
    <row r="83951" spans="1:8" hidden="1" x14ac:dyDescent="0.3">
      <c r="A83951">
        <v>121606</v>
      </c>
      <c r="B83951">
        <v>121606</v>
      </c>
      <c r="C83951">
        <v>197478</v>
      </c>
      <c r="D83951" t="s">
        <v>3666</v>
      </c>
      <c r="E83951" t="s">
        <v>65</v>
      </c>
      <c r="F83951" t="s">
        <v>71</v>
      </c>
      <c r="G83951" t="s">
        <v>621</v>
      </c>
      <c r="H83951" t="s">
        <v>147</v>
      </c>
    </row>
    <row r="83952" spans="1:8" hidden="1" x14ac:dyDescent="0.3">
      <c r="A83952">
        <v>142001</v>
      </c>
      <c r="B83952">
        <v>142001</v>
      </c>
      <c r="C83952">
        <v>127966</v>
      </c>
      <c r="D83952" t="s">
        <v>2504</v>
      </c>
      <c r="E83952" t="s">
        <v>65</v>
      </c>
      <c r="F83952" t="s">
        <v>71</v>
      </c>
      <c r="G83952" t="s">
        <v>469</v>
      </c>
      <c r="H83952" t="s">
        <v>139</v>
      </c>
    </row>
    <row r="83953" spans="1:8" hidden="1" x14ac:dyDescent="0.3">
      <c r="A83953">
        <v>123651</v>
      </c>
      <c r="B83953">
        <v>129898</v>
      </c>
      <c r="C83953" t="s">
        <v>86</v>
      </c>
      <c r="D83953" t="s">
        <v>1950</v>
      </c>
      <c r="E83953" t="s">
        <v>65</v>
      </c>
      <c r="F83953" t="s">
        <v>71</v>
      </c>
      <c r="G83953" t="s">
        <v>464</v>
      </c>
      <c r="H83953" t="s">
        <v>139</v>
      </c>
    </row>
    <row r="83954" spans="1:8" hidden="1" x14ac:dyDescent="0.3">
      <c r="A83954">
        <v>125976</v>
      </c>
      <c r="B83954">
        <v>125976</v>
      </c>
      <c r="C83954">
        <v>198343</v>
      </c>
      <c r="D83954" t="s">
        <v>1551</v>
      </c>
      <c r="E83954" t="s">
        <v>65</v>
      </c>
      <c r="F83954" t="s">
        <v>71</v>
      </c>
      <c r="G83954" t="s">
        <v>456</v>
      </c>
      <c r="H83954" t="s">
        <v>119</v>
      </c>
    </row>
    <row r="83955" spans="1:8" hidden="1" x14ac:dyDescent="0.3">
      <c r="A83955">
        <v>142073</v>
      </c>
      <c r="B83955">
        <v>128443</v>
      </c>
      <c r="C83955" t="s">
        <v>86</v>
      </c>
      <c r="D83955" t="s">
        <v>3898</v>
      </c>
      <c r="E83955" t="s">
        <v>65</v>
      </c>
      <c r="F83955" t="s">
        <v>71</v>
      </c>
      <c r="G83955" t="s">
        <v>456</v>
      </c>
      <c r="H83955" t="s">
        <v>75</v>
      </c>
    </row>
    <row r="83956" spans="1:8" hidden="1" x14ac:dyDescent="0.3">
      <c r="A83956">
        <v>6302</v>
      </c>
      <c r="B83956">
        <v>786836</v>
      </c>
      <c r="C83956" t="s">
        <v>86</v>
      </c>
      <c r="D83956" t="s">
        <v>1842</v>
      </c>
      <c r="E83956" t="s">
        <v>65</v>
      </c>
      <c r="F83956" t="s">
        <v>71</v>
      </c>
      <c r="H83956" t="s">
        <v>133</v>
      </c>
    </row>
    <row r="83957" spans="1:8" hidden="1" x14ac:dyDescent="0.3">
      <c r="A83957">
        <v>434674</v>
      </c>
      <c r="B83957">
        <v>5104</v>
      </c>
      <c r="C83957" t="s">
        <v>86</v>
      </c>
      <c r="D83957" t="s">
        <v>7996</v>
      </c>
      <c r="E83957" t="s">
        <v>65</v>
      </c>
      <c r="F83957" t="s">
        <v>71</v>
      </c>
      <c r="G83957" t="s">
        <v>2198</v>
      </c>
      <c r="H83957" t="s">
        <v>75</v>
      </c>
    </row>
    <row r="83958" spans="1:8" hidden="1" x14ac:dyDescent="0.3">
      <c r="A83958">
        <v>6361</v>
      </c>
      <c r="B83958">
        <v>6361</v>
      </c>
      <c r="C83958">
        <v>194282</v>
      </c>
      <c r="D83958" t="s">
        <v>2489</v>
      </c>
      <c r="E83958" t="s">
        <v>65</v>
      </c>
      <c r="F83958" t="s">
        <v>71</v>
      </c>
      <c r="G83958" t="s">
        <v>660</v>
      </c>
      <c r="H83958" t="s">
        <v>119</v>
      </c>
    </row>
    <row r="83959" spans="1:8" hidden="1" x14ac:dyDescent="0.3">
      <c r="A83959">
        <v>6096</v>
      </c>
      <c r="B83959">
        <v>6096</v>
      </c>
      <c r="C83959">
        <v>195709</v>
      </c>
      <c r="D83959" t="s">
        <v>2779</v>
      </c>
      <c r="E83959" t="s">
        <v>65</v>
      </c>
      <c r="F83959" t="s">
        <v>71</v>
      </c>
      <c r="G83959" t="s">
        <v>445</v>
      </c>
      <c r="H83959" t="s">
        <v>79</v>
      </c>
    </row>
    <row r="83960" spans="1:8" hidden="1" x14ac:dyDescent="0.3">
      <c r="A83960">
        <v>788389</v>
      </c>
      <c r="B83960">
        <v>6774</v>
      </c>
      <c r="C83960" t="s">
        <v>86</v>
      </c>
      <c r="D83960" t="s">
        <v>8877</v>
      </c>
      <c r="E83960" t="s">
        <v>65</v>
      </c>
      <c r="F83960" t="s">
        <v>71</v>
      </c>
      <c r="G83960" t="s">
        <v>2198</v>
      </c>
      <c r="H83960" t="s">
        <v>79</v>
      </c>
    </row>
    <row r="83961" spans="1:8" hidden="1" x14ac:dyDescent="0.3">
      <c r="A83961">
        <v>103229</v>
      </c>
      <c r="B83961">
        <v>103229</v>
      </c>
      <c r="C83961">
        <v>193494</v>
      </c>
      <c r="D83961" t="s">
        <v>8496</v>
      </c>
      <c r="E83961" t="s">
        <v>65</v>
      </c>
      <c r="F83961" t="s">
        <v>71</v>
      </c>
      <c r="H83961" t="s">
        <v>94</v>
      </c>
    </row>
    <row r="83962" spans="1:8" hidden="1" x14ac:dyDescent="0.3">
      <c r="A83962">
        <v>97147</v>
      </c>
      <c r="B83962">
        <v>97147</v>
      </c>
      <c r="C83962">
        <v>957910</v>
      </c>
      <c r="D83962" t="s">
        <v>10083</v>
      </c>
      <c r="E83962" t="s">
        <v>65</v>
      </c>
      <c r="F83962" t="s">
        <v>71</v>
      </c>
      <c r="H83962" t="s">
        <v>109</v>
      </c>
    </row>
    <row r="83963" spans="1:8" hidden="1" x14ac:dyDescent="0.3">
      <c r="A83963">
        <v>117933</v>
      </c>
      <c r="B83963">
        <v>117933</v>
      </c>
      <c r="C83963">
        <v>197263</v>
      </c>
      <c r="D83963" t="s">
        <v>9067</v>
      </c>
      <c r="E83963" t="s">
        <v>65</v>
      </c>
      <c r="F83963" t="s">
        <v>71</v>
      </c>
      <c r="H83963" t="s">
        <v>109</v>
      </c>
    </row>
    <row r="83964" spans="1:8" hidden="1" x14ac:dyDescent="0.3">
      <c r="A83964">
        <v>116932</v>
      </c>
      <c r="B83964">
        <v>116932</v>
      </c>
      <c r="C83964">
        <v>197047</v>
      </c>
      <c r="D83964" t="s">
        <v>2238</v>
      </c>
      <c r="E83964" t="s">
        <v>65</v>
      </c>
      <c r="F83964" t="s">
        <v>71</v>
      </c>
      <c r="G83964" t="s">
        <v>640</v>
      </c>
      <c r="H83964" t="s">
        <v>117</v>
      </c>
    </row>
    <row r="83965" spans="1:8" hidden="1" x14ac:dyDescent="0.3">
      <c r="A83965">
        <v>105799</v>
      </c>
      <c r="B83965">
        <v>105799</v>
      </c>
      <c r="C83965">
        <v>194069</v>
      </c>
      <c r="D83965" t="s">
        <v>1195</v>
      </c>
      <c r="E83965" t="s">
        <v>65</v>
      </c>
      <c r="F83965" t="s">
        <v>71</v>
      </c>
      <c r="G83965" t="s">
        <v>464</v>
      </c>
      <c r="H83965" t="s">
        <v>87</v>
      </c>
    </row>
    <row r="83966" spans="1:8" hidden="1" x14ac:dyDescent="0.3">
      <c r="A83966">
        <v>108898</v>
      </c>
      <c r="B83966">
        <v>108898</v>
      </c>
      <c r="C83966">
        <v>194938</v>
      </c>
      <c r="D83966" t="s">
        <v>4850</v>
      </c>
      <c r="E83966" t="s">
        <v>65</v>
      </c>
      <c r="F83966" t="s">
        <v>71</v>
      </c>
      <c r="G83966" t="s">
        <v>464</v>
      </c>
      <c r="H83966" t="s">
        <v>87</v>
      </c>
    </row>
    <row r="83967" spans="1:8" hidden="1" x14ac:dyDescent="0.3">
      <c r="A83967">
        <v>92558</v>
      </c>
      <c r="B83967">
        <v>984396</v>
      </c>
      <c r="C83967" t="s">
        <v>86</v>
      </c>
      <c r="D83967" t="s">
        <v>2543</v>
      </c>
      <c r="E83967" t="s">
        <v>65</v>
      </c>
      <c r="F83967" t="s">
        <v>71</v>
      </c>
      <c r="G83967" t="s">
        <v>621</v>
      </c>
      <c r="H83967" t="s">
        <v>87</v>
      </c>
    </row>
    <row r="83968" spans="1:8" hidden="1" x14ac:dyDescent="0.3">
      <c r="A83968">
        <v>81897</v>
      </c>
      <c r="B83968">
        <v>81897</v>
      </c>
      <c r="C83968">
        <v>189013</v>
      </c>
      <c r="D83968" t="s">
        <v>8695</v>
      </c>
      <c r="E83968" t="s">
        <v>65</v>
      </c>
      <c r="F83968" t="s">
        <v>71</v>
      </c>
      <c r="G83968" t="s">
        <v>464</v>
      </c>
      <c r="H83968" t="s">
        <v>87</v>
      </c>
    </row>
    <row r="83969" spans="1:8" hidden="1" x14ac:dyDescent="0.3">
      <c r="A83969">
        <v>83001</v>
      </c>
      <c r="B83969">
        <v>83001</v>
      </c>
      <c r="C83969">
        <v>189263</v>
      </c>
      <c r="D83969" t="s">
        <v>2374</v>
      </c>
      <c r="E83969" t="s">
        <v>65</v>
      </c>
      <c r="F83969" t="s">
        <v>71</v>
      </c>
      <c r="G83969" t="s">
        <v>523</v>
      </c>
      <c r="H83969" t="s">
        <v>122</v>
      </c>
    </row>
    <row r="83970" spans="1:8" hidden="1" x14ac:dyDescent="0.3">
      <c r="A83970">
        <v>3870</v>
      </c>
      <c r="B83970">
        <v>3870</v>
      </c>
      <c r="C83970">
        <v>196557</v>
      </c>
      <c r="D83970" t="s">
        <v>4955</v>
      </c>
      <c r="E83970" t="s">
        <v>65</v>
      </c>
      <c r="F83970" t="s">
        <v>71</v>
      </c>
      <c r="G83970" t="s">
        <v>490</v>
      </c>
      <c r="H83970" t="s">
        <v>79</v>
      </c>
    </row>
    <row r="83971" spans="1:8" hidden="1" x14ac:dyDescent="0.3">
      <c r="A83971">
        <v>122794</v>
      </c>
      <c r="B83971">
        <v>122794</v>
      </c>
      <c r="C83971">
        <v>197596</v>
      </c>
      <c r="D83971" t="s">
        <v>2514</v>
      </c>
      <c r="E83971" t="s">
        <v>65</v>
      </c>
      <c r="F83971" t="s">
        <v>71</v>
      </c>
      <c r="H83971" t="s">
        <v>142</v>
      </c>
    </row>
    <row r="83972" spans="1:8" hidden="1" x14ac:dyDescent="0.3">
      <c r="A83972">
        <v>627092</v>
      </c>
      <c r="B83972">
        <v>627092</v>
      </c>
      <c r="C83972">
        <v>190639</v>
      </c>
      <c r="D83972" t="s">
        <v>2611</v>
      </c>
      <c r="E83972" t="s">
        <v>65</v>
      </c>
      <c r="F83972" t="s">
        <v>71</v>
      </c>
      <c r="H83972" t="s">
        <v>135</v>
      </c>
    </row>
    <row r="83973" spans="1:8" hidden="1" x14ac:dyDescent="0.3">
      <c r="A83973">
        <v>120057</v>
      </c>
      <c r="B83973">
        <v>120057</v>
      </c>
      <c r="C83973">
        <v>197334</v>
      </c>
      <c r="D83973" t="s">
        <v>3510</v>
      </c>
      <c r="E83973" t="s">
        <v>65</v>
      </c>
      <c r="F83973" t="s">
        <v>71</v>
      </c>
      <c r="H83973" t="s">
        <v>82</v>
      </c>
    </row>
    <row r="83974" spans="1:8" hidden="1" x14ac:dyDescent="0.3">
      <c r="A83974">
        <v>120191</v>
      </c>
      <c r="B83974">
        <v>120191</v>
      </c>
      <c r="C83974">
        <v>197334</v>
      </c>
      <c r="D83974" t="s">
        <v>5097</v>
      </c>
      <c r="E83974" t="s">
        <v>65</v>
      </c>
      <c r="F83974" t="s">
        <v>71</v>
      </c>
      <c r="H83974" t="s">
        <v>93</v>
      </c>
    </row>
    <row r="83975" spans="1:8" hidden="1" x14ac:dyDescent="0.3">
      <c r="A83975">
        <v>717670</v>
      </c>
      <c r="B83975">
        <v>717670</v>
      </c>
      <c r="C83975">
        <v>607008</v>
      </c>
      <c r="D83975" t="s">
        <v>2420</v>
      </c>
      <c r="E83975" t="s">
        <v>65</v>
      </c>
      <c r="F83975" t="s">
        <v>71</v>
      </c>
      <c r="H83975" t="s">
        <v>82</v>
      </c>
    </row>
    <row r="83976" spans="1:8" hidden="1" x14ac:dyDescent="0.3">
      <c r="A83976">
        <v>129898</v>
      </c>
      <c r="B83976">
        <v>129898</v>
      </c>
      <c r="C83976">
        <v>1002941</v>
      </c>
      <c r="D83976" t="s">
        <v>2368</v>
      </c>
      <c r="E83976" t="s">
        <v>65</v>
      </c>
      <c r="F83976" t="s">
        <v>71</v>
      </c>
      <c r="H83976" t="s">
        <v>112</v>
      </c>
    </row>
    <row r="83977" spans="1:8" hidden="1" x14ac:dyDescent="0.3">
      <c r="A83977">
        <v>434112</v>
      </c>
      <c r="B83977">
        <v>435705</v>
      </c>
      <c r="C83977" t="s">
        <v>86</v>
      </c>
      <c r="D83977" t="s">
        <v>694</v>
      </c>
      <c r="E83977" t="s">
        <v>65</v>
      </c>
      <c r="F83977" t="s">
        <v>71</v>
      </c>
      <c r="G83977" t="s">
        <v>617</v>
      </c>
      <c r="H83977" t="s">
        <v>76</v>
      </c>
    </row>
    <row r="83978" spans="1:8" hidden="1" x14ac:dyDescent="0.3">
      <c r="A83978">
        <v>88916</v>
      </c>
      <c r="B83978">
        <v>88916</v>
      </c>
      <c r="C83978">
        <v>190355</v>
      </c>
      <c r="D83978" t="s">
        <v>1371</v>
      </c>
      <c r="E83978" t="s">
        <v>65</v>
      </c>
      <c r="F83978" t="s">
        <v>71</v>
      </c>
      <c r="H83978" t="s">
        <v>92</v>
      </c>
    </row>
    <row r="83979" spans="1:8" hidden="1" x14ac:dyDescent="0.3">
      <c r="A83979">
        <v>120246</v>
      </c>
      <c r="B83979">
        <v>120246</v>
      </c>
      <c r="C83979">
        <v>197334</v>
      </c>
      <c r="D83979" t="s">
        <v>1511</v>
      </c>
      <c r="E83979" t="s">
        <v>65</v>
      </c>
      <c r="F83979" t="s">
        <v>71</v>
      </c>
      <c r="G83979" t="s">
        <v>1793</v>
      </c>
      <c r="H83979" t="s">
        <v>135</v>
      </c>
    </row>
    <row r="83980" spans="1:8" hidden="1" x14ac:dyDescent="0.3">
      <c r="A83980">
        <v>5049</v>
      </c>
      <c r="B83980">
        <v>5049</v>
      </c>
      <c r="C83980">
        <v>198794</v>
      </c>
      <c r="D83980" t="s">
        <v>585</v>
      </c>
      <c r="E83980" t="s">
        <v>65</v>
      </c>
      <c r="F83980" t="s">
        <v>71</v>
      </c>
      <c r="H83980" t="s">
        <v>80</v>
      </c>
    </row>
    <row r="83981" spans="1:8" hidden="1" x14ac:dyDescent="0.3">
      <c r="A83981">
        <v>731915</v>
      </c>
      <c r="B83981">
        <v>731915</v>
      </c>
      <c r="C83981">
        <v>853445</v>
      </c>
      <c r="D83981" t="s">
        <v>10084</v>
      </c>
      <c r="E83981" t="s">
        <v>65</v>
      </c>
      <c r="F83981" t="s">
        <v>71</v>
      </c>
      <c r="H83981" t="s">
        <v>128</v>
      </c>
    </row>
    <row r="83982" spans="1:8" hidden="1" x14ac:dyDescent="0.3">
      <c r="A83982">
        <v>120619</v>
      </c>
      <c r="B83982">
        <v>120619</v>
      </c>
      <c r="C83982">
        <v>197345</v>
      </c>
      <c r="D83982" t="s">
        <v>4415</v>
      </c>
      <c r="E83982" t="s">
        <v>65</v>
      </c>
      <c r="F83982" t="s">
        <v>71</v>
      </c>
      <c r="G83982" t="s">
        <v>1681</v>
      </c>
      <c r="H83982" t="s">
        <v>130</v>
      </c>
    </row>
    <row r="83983" spans="1:8" hidden="1" x14ac:dyDescent="0.3">
      <c r="A83983">
        <v>128354</v>
      </c>
      <c r="B83983">
        <v>128354</v>
      </c>
      <c r="C83983">
        <v>198842</v>
      </c>
      <c r="D83983" t="s">
        <v>6392</v>
      </c>
      <c r="E83983" t="s">
        <v>65</v>
      </c>
      <c r="F83983" t="s">
        <v>71</v>
      </c>
      <c r="G83983" t="s">
        <v>523</v>
      </c>
      <c r="H83983" t="s">
        <v>122</v>
      </c>
    </row>
    <row r="83984" spans="1:8" hidden="1" x14ac:dyDescent="0.3">
      <c r="A83984">
        <v>136884</v>
      </c>
      <c r="B83984">
        <v>136884</v>
      </c>
      <c r="C83984">
        <v>104014</v>
      </c>
      <c r="D83984" t="s">
        <v>5347</v>
      </c>
      <c r="E83984" t="s">
        <v>65</v>
      </c>
      <c r="F83984" t="s">
        <v>71</v>
      </c>
      <c r="G83984" t="s">
        <v>464</v>
      </c>
      <c r="H83984" t="s">
        <v>87</v>
      </c>
    </row>
    <row r="83985" spans="1:8" hidden="1" x14ac:dyDescent="0.3">
      <c r="A83985">
        <v>89663</v>
      </c>
      <c r="B83985">
        <v>89663</v>
      </c>
      <c r="C83985">
        <v>190443</v>
      </c>
      <c r="D83985" t="s">
        <v>5404</v>
      </c>
      <c r="E83985" t="s">
        <v>65</v>
      </c>
      <c r="F83985" t="s">
        <v>71</v>
      </c>
      <c r="G83985" t="s">
        <v>469</v>
      </c>
      <c r="H83985" t="s">
        <v>90</v>
      </c>
    </row>
    <row r="83986" spans="1:8" hidden="1" x14ac:dyDescent="0.3">
      <c r="A83986">
        <v>96851</v>
      </c>
      <c r="B83986">
        <v>96851</v>
      </c>
      <c r="C83986">
        <v>192302</v>
      </c>
      <c r="D83986" t="s">
        <v>2552</v>
      </c>
      <c r="E83986" t="s">
        <v>65</v>
      </c>
      <c r="F83986" t="s">
        <v>71</v>
      </c>
      <c r="G83986" t="s">
        <v>469</v>
      </c>
      <c r="H83986" t="s">
        <v>90</v>
      </c>
    </row>
    <row r="83987" spans="1:8" hidden="1" x14ac:dyDescent="0.3">
      <c r="A83987">
        <v>82884</v>
      </c>
      <c r="B83987">
        <v>92629</v>
      </c>
      <c r="C83987" t="s">
        <v>86</v>
      </c>
      <c r="D83987" t="s">
        <v>6770</v>
      </c>
      <c r="E83987" t="s">
        <v>65</v>
      </c>
      <c r="F83987" t="s">
        <v>71</v>
      </c>
      <c r="G83987" t="s">
        <v>523</v>
      </c>
      <c r="H83987" t="s">
        <v>122</v>
      </c>
    </row>
    <row r="83988" spans="1:8" hidden="1" x14ac:dyDescent="0.3">
      <c r="A83988">
        <v>83402</v>
      </c>
      <c r="B83988">
        <v>83402</v>
      </c>
      <c r="C83988">
        <v>189376</v>
      </c>
      <c r="D83988" t="s">
        <v>1056</v>
      </c>
      <c r="E83988" t="s">
        <v>65</v>
      </c>
      <c r="F83988" t="s">
        <v>71</v>
      </c>
      <c r="G83988" t="s">
        <v>469</v>
      </c>
      <c r="H83988" t="s">
        <v>122</v>
      </c>
    </row>
    <row r="83989" spans="1:8" hidden="1" x14ac:dyDescent="0.3">
      <c r="A83989">
        <v>112290</v>
      </c>
      <c r="B83989">
        <v>1019754</v>
      </c>
      <c r="C83989" t="s">
        <v>86</v>
      </c>
      <c r="D83989" t="s">
        <v>7426</v>
      </c>
      <c r="E83989" t="s">
        <v>65</v>
      </c>
      <c r="F83989" t="s">
        <v>71</v>
      </c>
      <c r="G83989" t="s">
        <v>464</v>
      </c>
      <c r="H83989" t="s">
        <v>117</v>
      </c>
    </row>
    <row r="83990" spans="1:8" hidden="1" x14ac:dyDescent="0.3">
      <c r="A83990">
        <v>114287</v>
      </c>
      <c r="B83990">
        <v>114287</v>
      </c>
      <c r="C83990">
        <v>196467</v>
      </c>
      <c r="D83990" t="s">
        <v>1480</v>
      </c>
      <c r="E83990" t="s">
        <v>65</v>
      </c>
      <c r="F83990" t="s">
        <v>71</v>
      </c>
      <c r="G83990" t="s">
        <v>464</v>
      </c>
      <c r="H83990" t="s">
        <v>87</v>
      </c>
    </row>
    <row r="83991" spans="1:8" hidden="1" x14ac:dyDescent="0.3">
      <c r="A83991">
        <v>135056</v>
      </c>
      <c r="B83991">
        <v>100042</v>
      </c>
      <c r="C83991" t="s">
        <v>86</v>
      </c>
      <c r="D83991" t="s">
        <v>8597</v>
      </c>
      <c r="E83991" t="s">
        <v>65</v>
      </c>
      <c r="F83991" t="s">
        <v>71</v>
      </c>
      <c r="G83991" t="s">
        <v>464</v>
      </c>
      <c r="H83991" t="s">
        <v>117</v>
      </c>
    </row>
    <row r="83992" spans="1:8" hidden="1" x14ac:dyDescent="0.3">
      <c r="A83992">
        <v>104410</v>
      </c>
      <c r="B83992">
        <v>104410</v>
      </c>
      <c r="C83992">
        <v>1030450</v>
      </c>
      <c r="D83992" t="s">
        <v>1051</v>
      </c>
      <c r="E83992" t="s">
        <v>65</v>
      </c>
      <c r="F83992" t="s">
        <v>71</v>
      </c>
      <c r="G83992" t="s">
        <v>469</v>
      </c>
      <c r="H83992" t="s">
        <v>117</v>
      </c>
    </row>
    <row r="83993" spans="1:8" hidden="1" x14ac:dyDescent="0.3">
      <c r="A83993">
        <v>92282</v>
      </c>
      <c r="B83993">
        <v>92282</v>
      </c>
      <c r="C83993">
        <v>191106</v>
      </c>
      <c r="D83993" t="s">
        <v>5205</v>
      </c>
      <c r="E83993" t="s">
        <v>65</v>
      </c>
      <c r="F83993" t="s">
        <v>71</v>
      </c>
      <c r="G83993" t="s">
        <v>484</v>
      </c>
      <c r="H83993" t="s">
        <v>139</v>
      </c>
    </row>
    <row r="83994" spans="1:8" hidden="1" x14ac:dyDescent="0.3">
      <c r="A83994">
        <v>4747</v>
      </c>
      <c r="B83994">
        <v>4747</v>
      </c>
      <c r="C83994">
        <v>191740</v>
      </c>
      <c r="D83994" t="s">
        <v>4292</v>
      </c>
      <c r="E83994" t="s">
        <v>65</v>
      </c>
      <c r="F83994" t="s">
        <v>71</v>
      </c>
      <c r="G83994" t="s">
        <v>544</v>
      </c>
      <c r="H83994" t="s">
        <v>104</v>
      </c>
    </row>
    <row r="83995" spans="1:8" hidden="1" x14ac:dyDescent="0.3">
      <c r="A83995">
        <v>4779</v>
      </c>
      <c r="B83995">
        <v>4779</v>
      </c>
      <c r="C83995">
        <v>191740</v>
      </c>
      <c r="D83995" t="s">
        <v>560</v>
      </c>
      <c r="E83995" t="s">
        <v>65</v>
      </c>
      <c r="F83995" t="s">
        <v>71</v>
      </c>
      <c r="G83995" t="s">
        <v>490</v>
      </c>
      <c r="H83995" t="s">
        <v>79</v>
      </c>
    </row>
    <row r="83996" spans="1:8" hidden="1" x14ac:dyDescent="0.3">
      <c r="A83996">
        <v>5910</v>
      </c>
      <c r="B83996">
        <v>5910</v>
      </c>
      <c r="C83996">
        <v>197203</v>
      </c>
      <c r="D83996" t="s">
        <v>2166</v>
      </c>
      <c r="E83996" t="s">
        <v>65</v>
      </c>
      <c r="F83996" t="s">
        <v>71</v>
      </c>
      <c r="G83996" t="s">
        <v>452</v>
      </c>
      <c r="H83996" t="s">
        <v>137</v>
      </c>
    </row>
    <row r="83997" spans="1:8" hidden="1" x14ac:dyDescent="0.3">
      <c r="A83997">
        <v>434637</v>
      </c>
      <c r="B83997">
        <v>434637</v>
      </c>
      <c r="C83997">
        <v>5087</v>
      </c>
      <c r="D83997" t="s">
        <v>3165</v>
      </c>
      <c r="E83997" t="s">
        <v>65</v>
      </c>
      <c r="F83997" t="s">
        <v>71</v>
      </c>
      <c r="G83997" t="s">
        <v>452</v>
      </c>
      <c r="H83997" t="s">
        <v>129</v>
      </c>
    </row>
    <row r="83998" spans="1:8" hidden="1" x14ac:dyDescent="0.3">
      <c r="A83998">
        <v>434390</v>
      </c>
      <c r="B83998">
        <v>434390</v>
      </c>
      <c r="C83998">
        <v>193451</v>
      </c>
      <c r="D83998" t="s">
        <v>4425</v>
      </c>
      <c r="E83998" t="s">
        <v>65</v>
      </c>
      <c r="F83998" t="s">
        <v>71</v>
      </c>
      <c r="G83998" t="s">
        <v>442</v>
      </c>
      <c r="H83998" t="s">
        <v>73</v>
      </c>
    </row>
    <row r="83999" spans="1:8" hidden="1" x14ac:dyDescent="0.3">
      <c r="A83999">
        <v>4415</v>
      </c>
      <c r="B83999">
        <v>4415</v>
      </c>
      <c r="C83999">
        <v>190289</v>
      </c>
      <c r="D83999" t="s">
        <v>3268</v>
      </c>
      <c r="E83999" t="s">
        <v>65</v>
      </c>
      <c r="F83999" t="s">
        <v>71</v>
      </c>
      <c r="G83999" t="s">
        <v>531</v>
      </c>
      <c r="H83999" t="s">
        <v>129</v>
      </c>
    </row>
    <row r="84000" spans="1:8" hidden="1" x14ac:dyDescent="0.3">
      <c r="A84000">
        <v>436308</v>
      </c>
      <c r="B84000">
        <v>436308</v>
      </c>
      <c r="C84000">
        <v>191740</v>
      </c>
      <c r="D84000" t="s">
        <v>4565</v>
      </c>
      <c r="E84000" t="s">
        <v>65</v>
      </c>
      <c r="F84000" t="s">
        <v>71</v>
      </c>
      <c r="G84000" t="s">
        <v>531</v>
      </c>
      <c r="H84000" t="s">
        <v>100</v>
      </c>
    </row>
    <row r="84001" spans="1:8" hidden="1" x14ac:dyDescent="0.3">
      <c r="A84001">
        <v>786441</v>
      </c>
      <c r="B84001">
        <v>786441</v>
      </c>
      <c r="C84001">
        <v>194450</v>
      </c>
      <c r="D84001" t="s">
        <v>2923</v>
      </c>
      <c r="E84001" t="s">
        <v>65</v>
      </c>
      <c r="F84001" t="s">
        <v>71</v>
      </c>
      <c r="G84001" t="s">
        <v>730</v>
      </c>
      <c r="H84001" t="s">
        <v>73</v>
      </c>
    </row>
    <row r="84002" spans="1:8" hidden="1" x14ac:dyDescent="0.3">
      <c r="A84002">
        <v>5637</v>
      </c>
      <c r="B84002">
        <v>435566</v>
      </c>
      <c r="C84002" t="s">
        <v>86</v>
      </c>
      <c r="D84002" t="s">
        <v>1374</v>
      </c>
      <c r="E84002" t="s">
        <v>65</v>
      </c>
      <c r="F84002" t="s">
        <v>71</v>
      </c>
      <c r="G84002" t="s">
        <v>829</v>
      </c>
      <c r="H84002" t="s">
        <v>83</v>
      </c>
    </row>
    <row r="84003" spans="1:8" hidden="1" x14ac:dyDescent="0.3">
      <c r="A84003">
        <v>120192</v>
      </c>
      <c r="B84003">
        <v>120192</v>
      </c>
      <c r="C84003">
        <v>197334</v>
      </c>
      <c r="D84003" t="s">
        <v>5232</v>
      </c>
      <c r="E84003" t="s">
        <v>65</v>
      </c>
      <c r="F84003" t="s">
        <v>71</v>
      </c>
      <c r="H84003" t="s">
        <v>118</v>
      </c>
    </row>
    <row r="84004" spans="1:8" hidden="1" x14ac:dyDescent="0.3">
      <c r="A84004">
        <v>6760</v>
      </c>
      <c r="B84004">
        <v>6760</v>
      </c>
      <c r="C84004">
        <v>197825</v>
      </c>
      <c r="D84004" t="s">
        <v>3599</v>
      </c>
      <c r="E84004" t="s">
        <v>65</v>
      </c>
      <c r="F84004" t="s">
        <v>71</v>
      </c>
      <c r="H84004" t="s">
        <v>97</v>
      </c>
    </row>
    <row r="84005" spans="1:8" hidden="1" x14ac:dyDescent="0.3">
      <c r="A84005">
        <v>5348</v>
      </c>
      <c r="B84005">
        <v>5348</v>
      </c>
      <c r="C84005">
        <v>198518</v>
      </c>
      <c r="D84005" t="s">
        <v>657</v>
      </c>
      <c r="E84005" t="s">
        <v>65</v>
      </c>
      <c r="F84005" t="s">
        <v>71</v>
      </c>
      <c r="H84005" t="s">
        <v>121</v>
      </c>
    </row>
    <row r="84006" spans="1:8" hidden="1" x14ac:dyDescent="0.3">
      <c r="A84006">
        <v>81923</v>
      </c>
      <c r="B84006">
        <v>81923</v>
      </c>
      <c r="C84006">
        <v>189013</v>
      </c>
      <c r="D84006" t="s">
        <v>599</v>
      </c>
      <c r="E84006" t="s">
        <v>65</v>
      </c>
      <c r="F84006" t="s">
        <v>71</v>
      </c>
      <c r="H84006" t="s">
        <v>79</v>
      </c>
    </row>
    <row r="84007" spans="1:8" hidden="1" x14ac:dyDescent="0.3">
      <c r="A84007">
        <v>95927</v>
      </c>
      <c r="B84007">
        <v>95927</v>
      </c>
      <c r="C84007">
        <v>930934</v>
      </c>
      <c r="D84007" t="s">
        <v>731</v>
      </c>
      <c r="E84007" t="s">
        <v>65</v>
      </c>
      <c r="F84007" t="s">
        <v>71</v>
      </c>
      <c r="G84007" t="s">
        <v>456</v>
      </c>
      <c r="H84007" t="s">
        <v>119</v>
      </c>
    </row>
    <row r="84008" spans="1:8" hidden="1" x14ac:dyDescent="0.3">
      <c r="A84008">
        <v>110392</v>
      </c>
      <c r="B84008">
        <v>110392</v>
      </c>
      <c r="C84008">
        <v>195496</v>
      </c>
      <c r="D84008" t="s">
        <v>2258</v>
      </c>
      <c r="E84008" t="s">
        <v>65</v>
      </c>
      <c r="F84008" t="s">
        <v>71</v>
      </c>
      <c r="G84008" t="s">
        <v>496</v>
      </c>
      <c r="H84008" t="s">
        <v>78</v>
      </c>
    </row>
    <row r="84009" spans="1:8" hidden="1" x14ac:dyDescent="0.3">
      <c r="A84009">
        <v>115400</v>
      </c>
      <c r="B84009">
        <v>115400</v>
      </c>
      <c r="C84009">
        <v>196618</v>
      </c>
      <c r="D84009" t="s">
        <v>979</v>
      </c>
      <c r="E84009" t="s">
        <v>65</v>
      </c>
      <c r="F84009" t="s">
        <v>71</v>
      </c>
      <c r="G84009" t="s">
        <v>496</v>
      </c>
      <c r="H84009" t="s">
        <v>133</v>
      </c>
    </row>
    <row r="84010" spans="1:8" hidden="1" x14ac:dyDescent="0.3">
      <c r="A84010">
        <v>120163</v>
      </c>
      <c r="B84010">
        <v>120163</v>
      </c>
      <c r="C84010">
        <v>197334</v>
      </c>
      <c r="D84010" t="s">
        <v>3624</v>
      </c>
      <c r="E84010" t="s">
        <v>65</v>
      </c>
      <c r="F84010" t="s">
        <v>71</v>
      </c>
      <c r="G84010" t="s">
        <v>523</v>
      </c>
      <c r="H84010" t="s">
        <v>122</v>
      </c>
    </row>
    <row r="84011" spans="1:8" hidden="1" x14ac:dyDescent="0.3">
      <c r="A84011">
        <v>627092</v>
      </c>
      <c r="B84011">
        <v>627092</v>
      </c>
      <c r="C84011">
        <v>190639</v>
      </c>
      <c r="D84011" t="s">
        <v>2611</v>
      </c>
      <c r="E84011" t="s">
        <v>65</v>
      </c>
      <c r="F84011" t="s">
        <v>71</v>
      </c>
      <c r="H84011" t="s">
        <v>82</v>
      </c>
    </row>
    <row r="84012" spans="1:8" hidden="1" x14ac:dyDescent="0.3">
      <c r="A84012">
        <v>83969</v>
      </c>
      <c r="B84012">
        <v>83969</v>
      </c>
      <c r="C84012">
        <v>189486</v>
      </c>
      <c r="D84012" t="s">
        <v>1839</v>
      </c>
      <c r="E84012" t="s">
        <v>65</v>
      </c>
      <c r="F84012" t="s">
        <v>71</v>
      </c>
      <c r="H84012" t="s">
        <v>93</v>
      </c>
    </row>
    <row r="84013" spans="1:8" hidden="1" x14ac:dyDescent="0.3">
      <c r="A84013">
        <v>89884</v>
      </c>
      <c r="B84013">
        <v>89884</v>
      </c>
      <c r="C84013">
        <v>190447</v>
      </c>
      <c r="D84013" t="s">
        <v>796</v>
      </c>
      <c r="E84013" t="s">
        <v>65</v>
      </c>
      <c r="F84013" t="s">
        <v>71</v>
      </c>
      <c r="H84013" t="s">
        <v>72</v>
      </c>
    </row>
    <row r="84014" spans="1:8" hidden="1" x14ac:dyDescent="0.3">
      <c r="A84014">
        <v>92996</v>
      </c>
      <c r="B84014">
        <v>92996</v>
      </c>
      <c r="C84014">
        <v>191251</v>
      </c>
      <c r="D84014" t="s">
        <v>3300</v>
      </c>
      <c r="E84014" t="s">
        <v>65</v>
      </c>
      <c r="F84014" t="s">
        <v>71</v>
      </c>
      <c r="H84014" t="s">
        <v>72</v>
      </c>
    </row>
    <row r="84015" spans="1:8" hidden="1" x14ac:dyDescent="0.3">
      <c r="A84015">
        <v>99244</v>
      </c>
      <c r="B84015">
        <v>99244</v>
      </c>
      <c r="C84015">
        <v>606899</v>
      </c>
      <c r="D84015" t="s">
        <v>602</v>
      </c>
      <c r="E84015" t="s">
        <v>65</v>
      </c>
      <c r="F84015" t="s">
        <v>71</v>
      </c>
      <c r="H84015" t="s">
        <v>135</v>
      </c>
    </row>
    <row r="84016" spans="1:8" hidden="1" x14ac:dyDescent="0.3">
      <c r="A84016">
        <v>104208</v>
      </c>
      <c r="B84016">
        <v>104208</v>
      </c>
      <c r="C84016">
        <v>193689</v>
      </c>
      <c r="D84016" t="s">
        <v>2034</v>
      </c>
      <c r="E84016" t="s">
        <v>65</v>
      </c>
      <c r="F84016" t="s">
        <v>71</v>
      </c>
      <c r="H84016" t="s">
        <v>74</v>
      </c>
    </row>
    <row r="84017" spans="1:8" hidden="1" x14ac:dyDescent="0.3">
      <c r="A84017">
        <v>717438</v>
      </c>
      <c r="B84017">
        <v>717438</v>
      </c>
      <c r="C84017">
        <v>715590</v>
      </c>
      <c r="D84017" t="s">
        <v>3310</v>
      </c>
      <c r="E84017" t="s">
        <v>65</v>
      </c>
      <c r="F84017" t="s">
        <v>71</v>
      </c>
      <c r="H84017" t="s">
        <v>82</v>
      </c>
    </row>
    <row r="84018" spans="1:8" hidden="1" x14ac:dyDescent="0.3">
      <c r="A84018">
        <v>117174</v>
      </c>
      <c r="B84018">
        <v>117174</v>
      </c>
      <c r="C84018">
        <v>197047</v>
      </c>
      <c r="D84018" t="s">
        <v>3243</v>
      </c>
      <c r="E84018" t="s">
        <v>65</v>
      </c>
      <c r="F84018" t="s">
        <v>71</v>
      </c>
      <c r="H84018" t="s">
        <v>93</v>
      </c>
    </row>
    <row r="84019" spans="1:8" hidden="1" x14ac:dyDescent="0.3">
      <c r="A84019">
        <v>83778</v>
      </c>
      <c r="B84019">
        <v>83778</v>
      </c>
      <c r="C84019">
        <v>845381</v>
      </c>
      <c r="D84019" t="s">
        <v>5211</v>
      </c>
      <c r="E84019" t="s">
        <v>65</v>
      </c>
      <c r="F84019" t="s">
        <v>71</v>
      </c>
      <c r="H84019" t="s">
        <v>142</v>
      </c>
    </row>
    <row r="84020" spans="1:8" hidden="1" x14ac:dyDescent="0.3">
      <c r="A84020">
        <v>116576</v>
      </c>
      <c r="B84020">
        <v>116576</v>
      </c>
      <c r="C84020">
        <v>196996</v>
      </c>
      <c r="D84020" t="s">
        <v>2027</v>
      </c>
      <c r="E84020" t="s">
        <v>65</v>
      </c>
      <c r="F84020" t="s">
        <v>71</v>
      </c>
      <c r="H84020" t="s">
        <v>142</v>
      </c>
    </row>
    <row r="84021" spans="1:8" hidden="1" x14ac:dyDescent="0.3">
      <c r="A84021">
        <v>74353</v>
      </c>
      <c r="B84021">
        <v>74353</v>
      </c>
      <c r="C84021">
        <v>195232</v>
      </c>
      <c r="D84021" t="s">
        <v>4148</v>
      </c>
      <c r="E84021" t="s">
        <v>65</v>
      </c>
      <c r="F84021" t="s">
        <v>71</v>
      </c>
      <c r="H84021" t="s">
        <v>89</v>
      </c>
    </row>
    <row r="84022" spans="1:8" hidden="1" x14ac:dyDescent="0.3">
      <c r="A84022">
        <v>4433</v>
      </c>
      <c r="B84022">
        <v>4433</v>
      </c>
      <c r="C84022">
        <v>191447</v>
      </c>
      <c r="D84022" t="s">
        <v>2768</v>
      </c>
      <c r="E84022" t="s">
        <v>65</v>
      </c>
      <c r="F84022" t="s">
        <v>71</v>
      </c>
      <c r="G84022" t="s">
        <v>617</v>
      </c>
      <c r="H84022" t="s">
        <v>73</v>
      </c>
    </row>
    <row r="84023" spans="1:8" hidden="1" x14ac:dyDescent="0.3">
      <c r="A84023">
        <v>6573</v>
      </c>
      <c r="B84023">
        <v>6573</v>
      </c>
      <c r="C84023">
        <v>190471</v>
      </c>
      <c r="D84023" t="s">
        <v>4448</v>
      </c>
      <c r="E84023" t="s">
        <v>65</v>
      </c>
      <c r="F84023" t="s">
        <v>71</v>
      </c>
      <c r="G84023" t="s">
        <v>452</v>
      </c>
      <c r="H84023" t="s">
        <v>103</v>
      </c>
    </row>
    <row r="84024" spans="1:8" hidden="1" x14ac:dyDescent="0.3">
      <c r="A84024">
        <v>5397</v>
      </c>
      <c r="B84024">
        <v>5397</v>
      </c>
      <c r="C84024">
        <v>197446</v>
      </c>
      <c r="D84024" t="s">
        <v>1253</v>
      </c>
      <c r="E84024" t="s">
        <v>65</v>
      </c>
      <c r="F84024" t="s">
        <v>71</v>
      </c>
      <c r="G84024" t="s">
        <v>442</v>
      </c>
      <c r="H84024" t="s">
        <v>146</v>
      </c>
    </row>
    <row r="84025" spans="1:8" hidden="1" x14ac:dyDescent="0.3">
      <c r="A84025">
        <v>434461</v>
      </c>
      <c r="B84025">
        <v>434461</v>
      </c>
      <c r="C84025">
        <v>433867</v>
      </c>
      <c r="D84025" t="s">
        <v>441</v>
      </c>
      <c r="E84025" t="s">
        <v>65</v>
      </c>
      <c r="F84025" t="s">
        <v>71</v>
      </c>
      <c r="G84025" t="s">
        <v>442</v>
      </c>
      <c r="H84025" t="s">
        <v>104</v>
      </c>
    </row>
    <row r="84026" spans="1:8" hidden="1" x14ac:dyDescent="0.3">
      <c r="A84026">
        <v>434458</v>
      </c>
      <c r="B84026">
        <v>434458</v>
      </c>
      <c r="C84026">
        <v>190026</v>
      </c>
      <c r="D84026" t="s">
        <v>1993</v>
      </c>
      <c r="E84026" t="s">
        <v>65</v>
      </c>
      <c r="F84026" t="s">
        <v>71</v>
      </c>
      <c r="G84026" t="s">
        <v>972</v>
      </c>
      <c r="H84026" t="s">
        <v>76</v>
      </c>
    </row>
    <row r="84027" spans="1:8" hidden="1" x14ac:dyDescent="0.3">
      <c r="A84027">
        <v>5219</v>
      </c>
      <c r="B84027">
        <v>5219</v>
      </c>
      <c r="C84027">
        <v>198519</v>
      </c>
      <c r="D84027" t="s">
        <v>3892</v>
      </c>
      <c r="E84027" t="s">
        <v>65</v>
      </c>
      <c r="F84027" t="s">
        <v>71</v>
      </c>
      <c r="G84027" t="s">
        <v>604</v>
      </c>
      <c r="H84027" t="s">
        <v>73</v>
      </c>
    </row>
    <row r="84028" spans="1:8" hidden="1" x14ac:dyDescent="0.3">
      <c r="A84028">
        <v>6537</v>
      </c>
      <c r="B84028">
        <v>6537</v>
      </c>
      <c r="C84028">
        <v>197409</v>
      </c>
      <c r="D84028" t="s">
        <v>4386</v>
      </c>
      <c r="E84028" t="s">
        <v>65</v>
      </c>
      <c r="F84028" t="s">
        <v>71</v>
      </c>
      <c r="G84028" t="s">
        <v>823</v>
      </c>
      <c r="H84028" t="s">
        <v>103</v>
      </c>
    </row>
    <row r="84029" spans="1:8" hidden="1" x14ac:dyDescent="0.3">
      <c r="A84029">
        <v>134086</v>
      </c>
      <c r="B84029">
        <v>134086</v>
      </c>
      <c r="C84029">
        <v>96035</v>
      </c>
      <c r="D84029" t="s">
        <v>3788</v>
      </c>
      <c r="E84029" t="s">
        <v>65</v>
      </c>
      <c r="F84029" t="s">
        <v>71</v>
      </c>
      <c r="H84029" t="s">
        <v>108</v>
      </c>
    </row>
    <row r="84030" spans="1:8" hidden="1" x14ac:dyDescent="0.3">
      <c r="A84030">
        <v>100266</v>
      </c>
      <c r="B84030">
        <v>100266</v>
      </c>
      <c r="C84030">
        <v>192797</v>
      </c>
      <c r="D84030" t="s">
        <v>3648</v>
      </c>
      <c r="E84030" t="s">
        <v>65</v>
      </c>
      <c r="F84030" t="s">
        <v>71</v>
      </c>
      <c r="H84030" t="s">
        <v>82</v>
      </c>
    </row>
    <row r="84031" spans="1:8" hidden="1" x14ac:dyDescent="0.3">
      <c r="A84031">
        <v>105827</v>
      </c>
      <c r="B84031">
        <v>105827</v>
      </c>
      <c r="C84031">
        <v>194083</v>
      </c>
      <c r="D84031" t="s">
        <v>1448</v>
      </c>
      <c r="E84031" t="s">
        <v>65</v>
      </c>
      <c r="F84031" t="s">
        <v>71</v>
      </c>
      <c r="H84031" t="s">
        <v>74</v>
      </c>
    </row>
    <row r="84032" spans="1:8" hidden="1" x14ac:dyDescent="0.3">
      <c r="A84032">
        <v>106035</v>
      </c>
      <c r="B84032">
        <v>106035</v>
      </c>
      <c r="C84032">
        <v>194157</v>
      </c>
      <c r="D84032" t="s">
        <v>577</v>
      </c>
      <c r="E84032" t="s">
        <v>65</v>
      </c>
      <c r="F84032" t="s">
        <v>71</v>
      </c>
      <c r="H84032" t="s">
        <v>93</v>
      </c>
    </row>
    <row r="84033" spans="1:8" hidden="1" x14ac:dyDescent="0.3">
      <c r="A84033">
        <v>113376</v>
      </c>
      <c r="B84033">
        <v>113376</v>
      </c>
      <c r="C84033">
        <v>196249</v>
      </c>
      <c r="D84033" t="s">
        <v>2206</v>
      </c>
      <c r="E84033" t="s">
        <v>65</v>
      </c>
      <c r="F84033" t="s">
        <v>71</v>
      </c>
      <c r="H84033" t="s">
        <v>88</v>
      </c>
    </row>
    <row r="84034" spans="1:8" hidden="1" x14ac:dyDescent="0.3">
      <c r="A84034">
        <v>788836</v>
      </c>
      <c r="B84034">
        <v>107965</v>
      </c>
      <c r="C84034" t="s">
        <v>86</v>
      </c>
      <c r="D84034" t="s">
        <v>2412</v>
      </c>
      <c r="E84034" t="s">
        <v>65</v>
      </c>
      <c r="F84034" t="s">
        <v>71</v>
      </c>
      <c r="H84034" t="s">
        <v>108</v>
      </c>
    </row>
    <row r="84035" spans="1:8" hidden="1" x14ac:dyDescent="0.3">
      <c r="A84035">
        <v>128797</v>
      </c>
      <c r="B84035">
        <v>128797</v>
      </c>
      <c r="C84035">
        <v>198883</v>
      </c>
      <c r="D84035" t="s">
        <v>5686</v>
      </c>
      <c r="E84035" t="s">
        <v>65</v>
      </c>
      <c r="F84035" t="s">
        <v>71</v>
      </c>
      <c r="H84035" t="s">
        <v>89</v>
      </c>
    </row>
    <row r="84036" spans="1:8" hidden="1" x14ac:dyDescent="0.3">
      <c r="A84036">
        <v>770367</v>
      </c>
      <c r="B84036">
        <v>770367</v>
      </c>
      <c r="C84036">
        <v>656447</v>
      </c>
      <c r="D84036" t="s">
        <v>2180</v>
      </c>
      <c r="E84036" t="s">
        <v>65</v>
      </c>
      <c r="F84036" t="s">
        <v>71</v>
      </c>
      <c r="G84036" t="s">
        <v>490</v>
      </c>
      <c r="H84036" t="s">
        <v>100</v>
      </c>
    </row>
    <row r="84037" spans="1:8" hidden="1" x14ac:dyDescent="0.3">
      <c r="A84037">
        <v>100303</v>
      </c>
      <c r="B84037">
        <v>610907</v>
      </c>
      <c r="C84037" t="s">
        <v>86</v>
      </c>
      <c r="D84037" t="s">
        <v>4251</v>
      </c>
      <c r="E84037" t="s">
        <v>65</v>
      </c>
      <c r="F84037" t="s">
        <v>71</v>
      </c>
      <c r="H84037" t="s">
        <v>159</v>
      </c>
    </row>
    <row r="84038" spans="1:8" hidden="1" x14ac:dyDescent="0.3">
      <c r="A84038">
        <v>630354</v>
      </c>
      <c r="B84038">
        <v>630363</v>
      </c>
      <c r="C84038" t="s">
        <v>86</v>
      </c>
      <c r="D84038" t="s">
        <v>10085</v>
      </c>
      <c r="E84038" t="s">
        <v>65</v>
      </c>
      <c r="F84038" t="s">
        <v>71</v>
      </c>
      <c r="H84038" t="s">
        <v>98</v>
      </c>
    </row>
    <row r="84039" spans="1:8" hidden="1" x14ac:dyDescent="0.3">
      <c r="A84039">
        <v>107409</v>
      </c>
      <c r="B84039">
        <v>107409</v>
      </c>
      <c r="C84039">
        <v>194476</v>
      </c>
      <c r="D84039" t="s">
        <v>6093</v>
      </c>
      <c r="E84039" t="s">
        <v>65</v>
      </c>
      <c r="F84039" t="s">
        <v>71</v>
      </c>
      <c r="H84039" t="s">
        <v>142</v>
      </c>
    </row>
    <row r="84040" spans="1:8" hidden="1" x14ac:dyDescent="0.3">
      <c r="A84040">
        <v>120009</v>
      </c>
      <c r="B84040">
        <v>120009</v>
      </c>
      <c r="C84040">
        <v>197334</v>
      </c>
      <c r="D84040" t="s">
        <v>5823</v>
      </c>
      <c r="E84040" t="s">
        <v>65</v>
      </c>
      <c r="F84040" t="s">
        <v>71</v>
      </c>
      <c r="H84040" t="s">
        <v>142</v>
      </c>
    </row>
    <row r="84041" spans="1:8" hidden="1" x14ac:dyDescent="0.3">
      <c r="A84041">
        <v>125167</v>
      </c>
      <c r="B84041">
        <v>125167</v>
      </c>
      <c r="C84041">
        <v>198017</v>
      </c>
      <c r="D84041" t="s">
        <v>1327</v>
      </c>
      <c r="E84041" t="s">
        <v>65</v>
      </c>
      <c r="F84041" t="s">
        <v>71</v>
      </c>
      <c r="G84041" t="s">
        <v>4045</v>
      </c>
      <c r="H84041" t="s">
        <v>142</v>
      </c>
    </row>
    <row r="84042" spans="1:8" hidden="1" x14ac:dyDescent="0.3">
      <c r="A84042">
        <v>627577</v>
      </c>
      <c r="B84042">
        <v>627577</v>
      </c>
      <c r="C84042">
        <v>195232</v>
      </c>
      <c r="D84042" t="s">
        <v>4545</v>
      </c>
      <c r="E84042" t="s">
        <v>65</v>
      </c>
      <c r="F84042" t="s">
        <v>71</v>
      </c>
      <c r="H84042" t="s">
        <v>82</v>
      </c>
    </row>
    <row r="84043" spans="1:8" hidden="1" x14ac:dyDescent="0.3">
      <c r="A84043">
        <v>95442</v>
      </c>
      <c r="B84043">
        <v>95442</v>
      </c>
      <c r="C84043">
        <v>191965</v>
      </c>
      <c r="D84043" t="s">
        <v>858</v>
      </c>
      <c r="E84043" t="s">
        <v>65</v>
      </c>
      <c r="F84043" t="s">
        <v>71</v>
      </c>
      <c r="H84043" t="s">
        <v>138</v>
      </c>
    </row>
    <row r="84044" spans="1:8" hidden="1" x14ac:dyDescent="0.3">
      <c r="A84044">
        <v>97725</v>
      </c>
      <c r="B84044">
        <v>97725</v>
      </c>
      <c r="C84044">
        <v>192421</v>
      </c>
      <c r="D84044" t="s">
        <v>2814</v>
      </c>
      <c r="E84044" t="s">
        <v>65</v>
      </c>
      <c r="F84044" t="s">
        <v>71</v>
      </c>
      <c r="H84044" t="s">
        <v>112</v>
      </c>
    </row>
    <row r="84045" spans="1:8" hidden="1" x14ac:dyDescent="0.3">
      <c r="A84045">
        <v>142433</v>
      </c>
      <c r="B84045">
        <v>142433</v>
      </c>
      <c r="C84045">
        <v>129723</v>
      </c>
      <c r="D84045" t="s">
        <v>7602</v>
      </c>
      <c r="E84045" t="s">
        <v>65</v>
      </c>
      <c r="F84045" t="s">
        <v>71</v>
      </c>
      <c r="G84045" t="s">
        <v>496</v>
      </c>
      <c r="H84045" t="s">
        <v>133</v>
      </c>
    </row>
    <row r="84046" spans="1:8" hidden="1" x14ac:dyDescent="0.3">
      <c r="A84046">
        <v>6422</v>
      </c>
      <c r="B84046">
        <v>6422</v>
      </c>
      <c r="C84046">
        <v>195066</v>
      </c>
      <c r="D84046" t="s">
        <v>1412</v>
      </c>
      <c r="E84046" t="s">
        <v>65</v>
      </c>
      <c r="F84046" t="s">
        <v>71</v>
      </c>
      <c r="H84046" t="s">
        <v>79</v>
      </c>
    </row>
    <row r="84047" spans="1:8" hidden="1" x14ac:dyDescent="0.3">
      <c r="A84047">
        <v>6109</v>
      </c>
      <c r="B84047">
        <v>6109</v>
      </c>
      <c r="C84047">
        <v>196965</v>
      </c>
      <c r="D84047" t="s">
        <v>4197</v>
      </c>
      <c r="E84047" t="s">
        <v>65</v>
      </c>
      <c r="F84047" t="s">
        <v>71</v>
      </c>
      <c r="G84047" t="s">
        <v>445</v>
      </c>
      <c r="H84047" t="s">
        <v>78</v>
      </c>
    </row>
    <row r="84048" spans="1:8" hidden="1" x14ac:dyDescent="0.3">
      <c r="A84048">
        <v>5924</v>
      </c>
      <c r="B84048">
        <v>5924</v>
      </c>
      <c r="C84048">
        <v>197495</v>
      </c>
      <c r="D84048" t="s">
        <v>5671</v>
      </c>
      <c r="E84048" t="s">
        <v>65</v>
      </c>
      <c r="F84048" t="s">
        <v>71</v>
      </c>
      <c r="G84048" t="s">
        <v>660</v>
      </c>
      <c r="H84048" t="s">
        <v>75</v>
      </c>
    </row>
    <row r="84049" spans="1:8" hidden="1" x14ac:dyDescent="0.3">
      <c r="A84049">
        <v>135036</v>
      </c>
      <c r="B84049">
        <v>135036</v>
      </c>
      <c r="C84049">
        <v>99903</v>
      </c>
      <c r="D84049" t="s">
        <v>8612</v>
      </c>
      <c r="E84049" t="s">
        <v>65</v>
      </c>
      <c r="F84049" t="s">
        <v>71</v>
      </c>
      <c r="H84049" t="s">
        <v>109</v>
      </c>
    </row>
    <row r="84050" spans="1:8" hidden="1" x14ac:dyDescent="0.3">
      <c r="A84050">
        <v>94287</v>
      </c>
      <c r="B84050">
        <v>94287</v>
      </c>
      <c r="C84050">
        <v>191524</v>
      </c>
      <c r="D84050" t="s">
        <v>3361</v>
      </c>
      <c r="E84050" t="s">
        <v>65</v>
      </c>
      <c r="F84050" t="s">
        <v>71</v>
      </c>
      <c r="H84050" t="s">
        <v>84</v>
      </c>
    </row>
    <row r="84051" spans="1:8" hidden="1" x14ac:dyDescent="0.3">
      <c r="A84051">
        <v>161034</v>
      </c>
      <c r="B84051">
        <v>161034</v>
      </c>
      <c r="C84051">
        <v>88165</v>
      </c>
      <c r="D84051" t="s">
        <v>4273</v>
      </c>
      <c r="E84051" t="s">
        <v>65</v>
      </c>
      <c r="F84051" t="s">
        <v>71</v>
      </c>
      <c r="G84051" t="s">
        <v>1852</v>
      </c>
      <c r="H84051" t="s">
        <v>76</v>
      </c>
    </row>
    <row r="84052" spans="1:8" hidden="1" x14ac:dyDescent="0.3">
      <c r="A84052">
        <v>81439</v>
      </c>
      <c r="B84052">
        <v>81439</v>
      </c>
      <c r="C84052">
        <v>188971</v>
      </c>
      <c r="D84052" t="s">
        <v>6563</v>
      </c>
      <c r="E84052" t="s">
        <v>65</v>
      </c>
      <c r="F84052" t="s">
        <v>71</v>
      </c>
      <c r="G84052" t="s">
        <v>570</v>
      </c>
      <c r="H84052" t="s">
        <v>104</v>
      </c>
    </row>
    <row r="84053" spans="1:8" hidden="1" x14ac:dyDescent="0.3">
      <c r="A84053">
        <v>111585</v>
      </c>
      <c r="B84053">
        <v>111585</v>
      </c>
      <c r="C84053">
        <v>195540</v>
      </c>
      <c r="D84053" t="s">
        <v>3430</v>
      </c>
      <c r="E84053" t="s">
        <v>65</v>
      </c>
      <c r="F84053" t="s">
        <v>71</v>
      </c>
      <c r="G84053" t="s">
        <v>570</v>
      </c>
      <c r="H84053" t="s">
        <v>83</v>
      </c>
    </row>
    <row r="84054" spans="1:8" hidden="1" x14ac:dyDescent="0.3">
      <c r="A84054">
        <v>126478</v>
      </c>
      <c r="B84054">
        <v>126478</v>
      </c>
      <c r="C84054">
        <v>198446</v>
      </c>
      <c r="D84054" t="s">
        <v>773</v>
      </c>
      <c r="E84054" t="s">
        <v>65</v>
      </c>
      <c r="F84054" t="s">
        <v>71</v>
      </c>
      <c r="G84054" t="s">
        <v>570</v>
      </c>
      <c r="H84054" t="s">
        <v>79</v>
      </c>
    </row>
    <row r="84055" spans="1:8" hidden="1" x14ac:dyDescent="0.3">
      <c r="A84055">
        <v>136805</v>
      </c>
      <c r="B84055">
        <v>136805</v>
      </c>
      <c r="C84055">
        <v>103433</v>
      </c>
      <c r="D84055" t="s">
        <v>2327</v>
      </c>
      <c r="E84055" t="s">
        <v>65</v>
      </c>
      <c r="F84055" t="s">
        <v>71</v>
      </c>
      <c r="G84055" t="s">
        <v>570</v>
      </c>
      <c r="H84055" t="s">
        <v>73</v>
      </c>
    </row>
    <row r="84056" spans="1:8" hidden="1" x14ac:dyDescent="0.3">
      <c r="A84056">
        <v>718324</v>
      </c>
      <c r="B84056">
        <v>718324</v>
      </c>
      <c r="C84056">
        <v>87275</v>
      </c>
      <c r="D84056" t="s">
        <v>5026</v>
      </c>
      <c r="E84056" t="s">
        <v>65</v>
      </c>
      <c r="F84056" t="s">
        <v>71</v>
      </c>
      <c r="G84056" t="s">
        <v>570</v>
      </c>
      <c r="H84056" t="s">
        <v>76</v>
      </c>
    </row>
    <row r="84057" spans="1:8" hidden="1" x14ac:dyDescent="0.3">
      <c r="A84057">
        <v>88493</v>
      </c>
      <c r="B84057">
        <v>88493</v>
      </c>
      <c r="C84057">
        <v>190355</v>
      </c>
      <c r="D84057" t="s">
        <v>450</v>
      </c>
      <c r="E84057" t="s">
        <v>65</v>
      </c>
      <c r="F84057" t="s">
        <v>71</v>
      </c>
      <c r="H84057" t="s">
        <v>125</v>
      </c>
    </row>
    <row r="84058" spans="1:8" hidden="1" x14ac:dyDescent="0.3">
      <c r="A84058">
        <v>103862</v>
      </c>
      <c r="B84058">
        <v>103862</v>
      </c>
      <c r="C84058">
        <v>193642</v>
      </c>
      <c r="D84058" t="s">
        <v>1440</v>
      </c>
      <c r="E84058" t="s">
        <v>65</v>
      </c>
      <c r="F84058" t="s">
        <v>71</v>
      </c>
      <c r="H84058" t="s">
        <v>118</v>
      </c>
    </row>
    <row r="84059" spans="1:8" hidden="1" x14ac:dyDescent="0.3">
      <c r="A84059">
        <v>106128</v>
      </c>
      <c r="B84059">
        <v>106128</v>
      </c>
      <c r="C84059">
        <v>194165</v>
      </c>
      <c r="D84059" t="s">
        <v>2243</v>
      </c>
      <c r="E84059" t="s">
        <v>65</v>
      </c>
      <c r="F84059" t="s">
        <v>71</v>
      </c>
      <c r="H84059" t="s">
        <v>77</v>
      </c>
    </row>
    <row r="84060" spans="1:8" hidden="1" x14ac:dyDescent="0.3">
      <c r="A84060">
        <v>109151</v>
      </c>
      <c r="B84060">
        <v>109151</v>
      </c>
      <c r="C84060">
        <v>195012</v>
      </c>
      <c r="D84060" t="s">
        <v>999</v>
      </c>
      <c r="E84060" t="s">
        <v>65</v>
      </c>
      <c r="F84060" t="s">
        <v>71</v>
      </c>
      <c r="H84060" t="s">
        <v>118</v>
      </c>
    </row>
    <row r="84061" spans="1:8" hidden="1" x14ac:dyDescent="0.3">
      <c r="A84061">
        <v>786445</v>
      </c>
      <c r="B84061">
        <v>786445</v>
      </c>
      <c r="C84061">
        <v>436390</v>
      </c>
      <c r="D84061" t="s">
        <v>7142</v>
      </c>
      <c r="E84061" t="s">
        <v>65</v>
      </c>
      <c r="F84061" t="s">
        <v>71</v>
      </c>
      <c r="G84061" t="s">
        <v>617</v>
      </c>
      <c r="H84061" t="s">
        <v>83</v>
      </c>
    </row>
    <row r="84062" spans="1:8" hidden="1" x14ac:dyDescent="0.3">
      <c r="A84062">
        <v>6242</v>
      </c>
      <c r="B84062">
        <v>6242</v>
      </c>
      <c r="C84062">
        <v>194688</v>
      </c>
      <c r="D84062" t="s">
        <v>5180</v>
      </c>
      <c r="E84062" t="s">
        <v>65</v>
      </c>
      <c r="F84062" t="s">
        <v>71</v>
      </c>
      <c r="G84062" t="s">
        <v>452</v>
      </c>
      <c r="H84062" t="s">
        <v>146</v>
      </c>
    </row>
    <row r="84063" spans="1:8" hidden="1" x14ac:dyDescent="0.3">
      <c r="A84063">
        <v>5533</v>
      </c>
      <c r="B84063">
        <v>5533</v>
      </c>
      <c r="C84063">
        <v>192946</v>
      </c>
      <c r="D84063" t="s">
        <v>3728</v>
      </c>
      <c r="E84063" t="s">
        <v>65</v>
      </c>
      <c r="F84063" t="s">
        <v>71</v>
      </c>
      <c r="G84063" t="s">
        <v>1618</v>
      </c>
      <c r="H84063" t="s">
        <v>105</v>
      </c>
    </row>
    <row r="84064" spans="1:8" hidden="1" x14ac:dyDescent="0.3">
      <c r="A84064">
        <v>6795</v>
      </c>
      <c r="B84064">
        <v>6795</v>
      </c>
      <c r="C84064">
        <v>197825</v>
      </c>
      <c r="D84064" t="s">
        <v>4291</v>
      </c>
      <c r="E84064" t="s">
        <v>65</v>
      </c>
      <c r="F84064" t="s">
        <v>71</v>
      </c>
      <c r="G84064" t="s">
        <v>531</v>
      </c>
      <c r="H84064" t="s">
        <v>104</v>
      </c>
    </row>
    <row r="84065" spans="1:8" hidden="1" x14ac:dyDescent="0.3">
      <c r="A84065">
        <v>4868</v>
      </c>
      <c r="B84065">
        <v>4868</v>
      </c>
      <c r="C84065">
        <v>194774</v>
      </c>
      <c r="D84065" t="s">
        <v>3418</v>
      </c>
      <c r="E84065" t="s">
        <v>65</v>
      </c>
      <c r="F84065" t="s">
        <v>71</v>
      </c>
      <c r="G84065" t="s">
        <v>823</v>
      </c>
      <c r="H84065" t="s">
        <v>146</v>
      </c>
    </row>
    <row r="84066" spans="1:8" hidden="1" x14ac:dyDescent="0.3">
      <c r="A84066">
        <v>5278</v>
      </c>
      <c r="B84066">
        <v>5278</v>
      </c>
      <c r="C84066">
        <v>191769</v>
      </c>
      <c r="D84066" t="s">
        <v>4865</v>
      </c>
      <c r="E84066" t="s">
        <v>65</v>
      </c>
      <c r="F84066" t="s">
        <v>71</v>
      </c>
      <c r="G84066" t="s">
        <v>829</v>
      </c>
      <c r="H84066" t="s">
        <v>79</v>
      </c>
    </row>
    <row r="84067" spans="1:8" hidden="1" x14ac:dyDescent="0.3">
      <c r="A84067">
        <v>104189</v>
      </c>
      <c r="B84067">
        <v>104189</v>
      </c>
      <c r="C84067">
        <v>193689</v>
      </c>
      <c r="D84067" t="s">
        <v>2815</v>
      </c>
      <c r="E84067" t="s">
        <v>65</v>
      </c>
      <c r="F84067" t="s">
        <v>71</v>
      </c>
      <c r="H84067" t="s">
        <v>112</v>
      </c>
    </row>
    <row r="84068" spans="1:8" hidden="1" x14ac:dyDescent="0.3">
      <c r="A84068">
        <v>105407</v>
      </c>
      <c r="B84068">
        <v>105407</v>
      </c>
      <c r="C84068">
        <v>193921</v>
      </c>
      <c r="D84068" t="s">
        <v>618</v>
      </c>
      <c r="E84068" t="s">
        <v>65</v>
      </c>
      <c r="F84068" t="s">
        <v>71</v>
      </c>
      <c r="H84068" t="s">
        <v>135</v>
      </c>
    </row>
    <row r="84069" spans="1:8" hidden="1" x14ac:dyDescent="0.3">
      <c r="A84069">
        <v>115237</v>
      </c>
      <c r="B84069">
        <v>115237</v>
      </c>
      <c r="C84069">
        <v>196613</v>
      </c>
      <c r="D84069" t="s">
        <v>924</v>
      </c>
      <c r="E84069" t="s">
        <v>65</v>
      </c>
      <c r="F84069" t="s">
        <v>71</v>
      </c>
      <c r="H84069" t="s">
        <v>112</v>
      </c>
    </row>
    <row r="84070" spans="1:8" hidden="1" x14ac:dyDescent="0.3">
      <c r="A84070">
        <v>122114</v>
      </c>
      <c r="B84070">
        <v>122114</v>
      </c>
      <c r="C84070">
        <v>197563</v>
      </c>
      <c r="D84070" t="s">
        <v>1597</v>
      </c>
      <c r="E84070" t="s">
        <v>65</v>
      </c>
      <c r="F84070" t="s">
        <v>71</v>
      </c>
      <c r="H84070" t="s">
        <v>93</v>
      </c>
    </row>
    <row r="84071" spans="1:8" hidden="1" x14ac:dyDescent="0.3">
      <c r="A84071">
        <v>122998</v>
      </c>
      <c r="B84071">
        <v>122998</v>
      </c>
      <c r="C84071">
        <v>197619</v>
      </c>
      <c r="D84071" t="s">
        <v>638</v>
      </c>
      <c r="E84071" t="s">
        <v>65</v>
      </c>
      <c r="F84071" t="s">
        <v>71</v>
      </c>
      <c r="H84071" t="s">
        <v>82</v>
      </c>
    </row>
    <row r="84072" spans="1:8" hidden="1" x14ac:dyDescent="0.3">
      <c r="A84072">
        <v>126615</v>
      </c>
      <c r="B84072">
        <v>126615</v>
      </c>
      <c r="C84072">
        <v>198456</v>
      </c>
      <c r="D84072" t="s">
        <v>742</v>
      </c>
      <c r="E84072" t="s">
        <v>65</v>
      </c>
      <c r="F84072" t="s">
        <v>71</v>
      </c>
      <c r="H84072" t="s">
        <v>126</v>
      </c>
    </row>
    <row r="84073" spans="1:8" hidden="1" x14ac:dyDescent="0.3">
      <c r="A84073">
        <v>125517</v>
      </c>
      <c r="B84073">
        <v>125517</v>
      </c>
      <c r="C84073">
        <v>198226</v>
      </c>
      <c r="D84073" t="s">
        <v>1871</v>
      </c>
      <c r="E84073" t="s">
        <v>65</v>
      </c>
      <c r="F84073" t="s">
        <v>71</v>
      </c>
      <c r="H84073" t="s">
        <v>138</v>
      </c>
    </row>
    <row r="84074" spans="1:8" hidden="1" x14ac:dyDescent="0.3">
      <c r="A84074">
        <v>99798</v>
      </c>
      <c r="B84074">
        <v>99798</v>
      </c>
      <c r="C84074">
        <v>192748</v>
      </c>
      <c r="D84074" t="s">
        <v>4222</v>
      </c>
      <c r="E84074" t="s">
        <v>65</v>
      </c>
      <c r="F84074" t="s">
        <v>71</v>
      </c>
      <c r="H84074" t="s">
        <v>127</v>
      </c>
    </row>
    <row r="84075" spans="1:8" hidden="1" x14ac:dyDescent="0.3">
      <c r="A84075">
        <v>103245</v>
      </c>
      <c r="B84075">
        <v>103245</v>
      </c>
      <c r="C84075">
        <v>193498</v>
      </c>
      <c r="D84075" t="s">
        <v>1068</v>
      </c>
      <c r="E84075" t="s">
        <v>65</v>
      </c>
      <c r="F84075" t="s">
        <v>71</v>
      </c>
      <c r="H84075" t="s">
        <v>135</v>
      </c>
    </row>
    <row r="84076" spans="1:8" hidden="1" x14ac:dyDescent="0.3">
      <c r="A84076">
        <v>138908</v>
      </c>
      <c r="B84076">
        <v>138908</v>
      </c>
      <c r="C84076">
        <v>113905</v>
      </c>
      <c r="D84076" t="s">
        <v>1722</v>
      </c>
      <c r="E84076" t="s">
        <v>65</v>
      </c>
      <c r="F84076" t="s">
        <v>71</v>
      </c>
      <c r="H84076" t="s">
        <v>152</v>
      </c>
    </row>
    <row r="84077" spans="1:8" hidden="1" x14ac:dyDescent="0.3">
      <c r="A84077">
        <v>114545</v>
      </c>
      <c r="B84077">
        <v>114545</v>
      </c>
      <c r="C84077">
        <v>847205</v>
      </c>
      <c r="D84077" t="s">
        <v>3050</v>
      </c>
      <c r="E84077" t="s">
        <v>65</v>
      </c>
      <c r="F84077" t="s">
        <v>71</v>
      </c>
      <c r="H84077" t="s">
        <v>136</v>
      </c>
    </row>
    <row r="84078" spans="1:8" hidden="1" x14ac:dyDescent="0.3">
      <c r="A84078">
        <v>106346</v>
      </c>
      <c r="B84078">
        <v>106346</v>
      </c>
      <c r="C84078">
        <v>194177</v>
      </c>
      <c r="D84078" t="s">
        <v>873</v>
      </c>
      <c r="E84078" t="s">
        <v>65</v>
      </c>
      <c r="F84078" t="s">
        <v>71</v>
      </c>
      <c r="H84078" t="s">
        <v>95</v>
      </c>
    </row>
    <row r="84079" spans="1:8" hidden="1" x14ac:dyDescent="0.3">
      <c r="A84079">
        <v>80224</v>
      </c>
      <c r="B84079">
        <v>80224</v>
      </c>
      <c r="C84079">
        <v>188828</v>
      </c>
      <c r="D84079" t="s">
        <v>3220</v>
      </c>
      <c r="E84079" t="s">
        <v>65</v>
      </c>
      <c r="F84079" t="s">
        <v>71</v>
      </c>
      <c r="H84079" t="s">
        <v>82</v>
      </c>
    </row>
    <row r="84080" spans="1:8" hidden="1" x14ac:dyDescent="0.3">
      <c r="A84080">
        <v>83969</v>
      </c>
      <c r="B84080">
        <v>83969</v>
      </c>
      <c r="C84080">
        <v>189486</v>
      </c>
      <c r="D84080" t="s">
        <v>1839</v>
      </c>
      <c r="E84080" t="s">
        <v>65</v>
      </c>
      <c r="F84080" t="s">
        <v>71</v>
      </c>
      <c r="H84080" t="s">
        <v>138</v>
      </c>
    </row>
    <row r="84081" spans="1:8" hidden="1" x14ac:dyDescent="0.3">
      <c r="A84081">
        <v>86475</v>
      </c>
      <c r="B84081">
        <v>86475</v>
      </c>
      <c r="C84081">
        <v>190051</v>
      </c>
      <c r="D84081" t="s">
        <v>4250</v>
      </c>
      <c r="E84081" t="s">
        <v>65</v>
      </c>
      <c r="F84081" t="s">
        <v>71</v>
      </c>
      <c r="H84081" t="s">
        <v>72</v>
      </c>
    </row>
    <row r="84082" spans="1:8" hidden="1" x14ac:dyDescent="0.3">
      <c r="A84082">
        <v>94068</v>
      </c>
      <c r="B84082">
        <v>94068</v>
      </c>
      <c r="C84082">
        <v>191494</v>
      </c>
      <c r="D84082" t="s">
        <v>2123</v>
      </c>
      <c r="E84082" t="s">
        <v>65</v>
      </c>
      <c r="F84082" t="s">
        <v>71</v>
      </c>
      <c r="H84082" t="s">
        <v>89</v>
      </c>
    </row>
    <row r="84083" spans="1:8" hidden="1" x14ac:dyDescent="0.3">
      <c r="A84083">
        <v>87925</v>
      </c>
      <c r="B84083">
        <v>87925</v>
      </c>
      <c r="C84083">
        <v>190341</v>
      </c>
      <c r="D84083" t="s">
        <v>1109</v>
      </c>
      <c r="E84083" t="s">
        <v>65</v>
      </c>
      <c r="F84083" t="s">
        <v>71</v>
      </c>
      <c r="G84083" t="s">
        <v>542</v>
      </c>
      <c r="H84083" t="s">
        <v>112</v>
      </c>
    </row>
    <row r="84084" spans="1:8" hidden="1" x14ac:dyDescent="0.3">
      <c r="A84084">
        <v>92220</v>
      </c>
      <c r="B84084">
        <v>92220</v>
      </c>
      <c r="C84084">
        <v>715630</v>
      </c>
      <c r="D84084" t="s">
        <v>4179</v>
      </c>
      <c r="E84084" t="s">
        <v>65</v>
      </c>
      <c r="F84084" t="s">
        <v>71</v>
      </c>
      <c r="H84084" t="s">
        <v>82</v>
      </c>
    </row>
    <row r="84085" spans="1:8" hidden="1" x14ac:dyDescent="0.3">
      <c r="A84085">
        <v>133736</v>
      </c>
      <c r="B84085">
        <v>133736</v>
      </c>
      <c r="C84085">
        <v>94503</v>
      </c>
      <c r="D84085" t="s">
        <v>1686</v>
      </c>
      <c r="E84085" t="s">
        <v>65</v>
      </c>
      <c r="F84085" t="s">
        <v>71</v>
      </c>
      <c r="H84085" t="s">
        <v>82</v>
      </c>
    </row>
    <row r="84086" spans="1:8" hidden="1" x14ac:dyDescent="0.3">
      <c r="A84086">
        <v>93623</v>
      </c>
      <c r="B84086">
        <v>93623</v>
      </c>
      <c r="C84086">
        <v>191368</v>
      </c>
      <c r="D84086" t="s">
        <v>790</v>
      </c>
      <c r="E84086" t="s">
        <v>65</v>
      </c>
      <c r="F84086" t="s">
        <v>71</v>
      </c>
      <c r="H84086" t="s">
        <v>94</v>
      </c>
    </row>
    <row r="84087" spans="1:8" hidden="1" x14ac:dyDescent="0.3">
      <c r="A84087">
        <v>133842</v>
      </c>
      <c r="B84087">
        <v>94759</v>
      </c>
      <c r="C84087" t="s">
        <v>86</v>
      </c>
      <c r="D84087" t="s">
        <v>6830</v>
      </c>
      <c r="E84087" t="s">
        <v>65</v>
      </c>
      <c r="F84087" t="s">
        <v>71</v>
      </c>
      <c r="H84087" t="s">
        <v>109</v>
      </c>
    </row>
    <row r="84088" spans="1:8" hidden="1" x14ac:dyDescent="0.3">
      <c r="A84088">
        <v>136969</v>
      </c>
      <c r="B84088">
        <v>1039503</v>
      </c>
      <c r="C84088" t="s">
        <v>86</v>
      </c>
      <c r="D84088" t="s">
        <v>2658</v>
      </c>
      <c r="E84088" t="s">
        <v>65</v>
      </c>
      <c r="F84088" t="s">
        <v>71</v>
      </c>
      <c r="H84088" t="s">
        <v>109</v>
      </c>
    </row>
    <row r="84089" spans="1:8" hidden="1" x14ac:dyDescent="0.3">
      <c r="A84089">
        <v>610864</v>
      </c>
      <c r="B84089">
        <v>610864</v>
      </c>
      <c r="C84089">
        <v>606971</v>
      </c>
      <c r="D84089" t="s">
        <v>6730</v>
      </c>
      <c r="E84089" t="s">
        <v>65</v>
      </c>
      <c r="F84089" t="s">
        <v>71</v>
      </c>
      <c r="H84089" t="s">
        <v>109</v>
      </c>
    </row>
    <row r="84090" spans="1:8" hidden="1" x14ac:dyDescent="0.3">
      <c r="A84090">
        <v>128468</v>
      </c>
      <c r="B84090">
        <v>128468</v>
      </c>
      <c r="C84090">
        <v>198850</v>
      </c>
      <c r="D84090" t="s">
        <v>2152</v>
      </c>
      <c r="E84090" t="s">
        <v>65</v>
      </c>
      <c r="F84090" t="s">
        <v>71</v>
      </c>
      <c r="H84090" t="s">
        <v>94</v>
      </c>
    </row>
    <row r="84091" spans="1:8" hidden="1" x14ac:dyDescent="0.3">
      <c r="A84091">
        <v>109735</v>
      </c>
      <c r="B84091">
        <v>109735</v>
      </c>
      <c r="C84091">
        <v>195292</v>
      </c>
      <c r="D84091" t="s">
        <v>3378</v>
      </c>
      <c r="E84091" t="s">
        <v>65</v>
      </c>
      <c r="F84091" t="s">
        <v>71</v>
      </c>
      <c r="H84091" t="s">
        <v>116</v>
      </c>
    </row>
    <row r="84092" spans="1:8" hidden="1" x14ac:dyDescent="0.3">
      <c r="A84092">
        <v>117469</v>
      </c>
      <c r="B84092">
        <v>117469</v>
      </c>
      <c r="C84092">
        <v>197080</v>
      </c>
      <c r="D84092" t="s">
        <v>1943</v>
      </c>
      <c r="E84092" t="s">
        <v>65</v>
      </c>
      <c r="F84092" t="s">
        <v>71</v>
      </c>
      <c r="H84092" t="s">
        <v>136</v>
      </c>
    </row>
    <row r="84093" spans="1:8" hidden="1" x14ac:dyDescent="0.3">
      <c r="A84093">
        <v>126474</v>
      </c>
      <c r="B84093">
        <v>126474</v>
      </c>
      <c r="C84093">
        <v>198446</v>
      </c>
      <c r="D84093" t="s">
        <v>2515</v>
      </c>
      <c r="E84093" t="s">
        <v>65</v>
      </c>
      <c r="F84093" t="s">
        <v>71</v>
      </c>
      <c r="H84093" t="s">
        <v>121</v>
      </c>
    </row>
    <row r="84094" spans="1:8" hidden="1" x14ac:dyDescent="0.3">
      <c r="A84094">
        <v>128012</v>
      </c>
      <c r="B84094">
        <v>128012</v>
      </c>
      <c r="C84094">
        <v>198750</v>
      </c>
      <c r="D84094" t="s">
        <v>2018</v>
      </c>
      <c r="E84094" t="s">
        <v>65</v>
      </c>
      <c r="F84094" t="s">
        <v>71</v>
      </c>
      <c r="H84094" t="s">
        <v>77</v>
      </c>
    </row>
    <row r="84095" spans="1:8" hidden="1" x14ac:dyDescent="0.3">
      <c r="A84095">
        <v>143975</v>
      </c>
      <c r="B84095">
        <v>143975</v>
      </c>
      <c r="C84095">
        <v>84458</v>
      </c>
      <c r="D84095" t="s">
        <v>7228</v>
      </c>
      <c r="E84095" t="s">
        <v>65</v>
      </c>
      <c r="F84095" t="s">
        <v>71</v>
      </c>
      <c r="G84095" t="s">
        <v>496</v>
      </c>
      <c r="H84095" t="s">
        <v>78</v>
      </c>
    </row>
    <row r="84096" spans="1:8" hidden="1" x14ac:dyDescent="0.3">
      <c r="A84096">
        <v>99106</v>
      </c>
      <c r="B84096">
        <v>99106</v>
      </c>
      <c r="C84096">
        <v>192648</v>
      </c>
      <c r="D84096" t="s">
        <v>3977</v>
      </c>
      <c r="E84096" t="s">
        <v>65</v>
      </c>
      <c r="F84096" t="s">
        <v>71</v>
      </c>
      <c r="G84096" t="s">
        <v>496</v>
      </c>
      <c r="H84096" t="s">
        <v>133</v>
      </c>
    </row>
    <row r="84097" spans="1:8" hidden="1" x14ac:dyDescent="0.3">
      <c r="A84097">
        <v>160097</v>
      </c>
      <c r="B84097">
        <v>1000533</v>
      </c>
      <c r="C84097" t="s">
        <v>86</v>
      </c>
      <c r="D84097" t="s">
        <v>9731</v>
      </c>
      <c r="E84097" t="s">
        <v>65</v>
      </c>
      <c r="F84097" t="s">
        <v>71</v>
      </c>
      <c r="G84097" t="s">
        <v>1078</v>
      </c>
      <c r="H84097" t="s">
        <v>75</v>
      </c>
    </row>
    <row r="84098" spans="1:8" hidden="1" x14ac:dyDescent="0.3">
      <c r="A84098">
        <v>121581</v>
      </c>
      <c r="B84098">
        <v>121581</v>
      </c>
      <c r="C84098">
        <v>197469</v>
      </c>
      <c r="D84098" t="s">
        <v>2499</v>
      </c>
      <c r="E84098" t="s">
        <v>65</v>
      </c>
      <c r="F84098" t="s">
        <v>71</v>
      </c>
      <c r="G84098" t="s">
        <v>456</v>
      </c>
      <c r="H84098" t="s">
        <v>79</v>
      </c>
    </row>
    <row r="84099" spans="1:8" hidden="1" x14ac:dyDescent="0.3">
      <c r="A84099">
        <v>126837</v>
      </c>
      <c r="B84099">
        <v>126837</v>
      </c>
      <c r="C84099">
        <v>198506</v>
      </c>
      <c r="D84099" t="s">
        <v>2770</v>
      </c>
      <c r="E84099" t="s">
        <v>65</v>
      </c>
      <c r="F84099" t="s">
        <v>71</v>
      </c>
      <c r="G84099" t="s">
        <v>456</v>
      </c>
      <c r="H84099" t="s">
        <v>133</v>
      </c>
    </row>
    <row r="84100" spans="1:8" hidden="1" x14ac:dyDescent="0.3">
      <c r="A84100">
        <v>142006</v>
      </c>
      <c r="B84100">
        <v>142006</v>
      </c>
      <c r="C84100">
        <v>127966</v>
      </c>
      <c r="D84100" t="s">
        <v>1875</v>
      </c>
      <c r="E84100" t="s">
        <v>65</v>
      </c>
      <c r="F84100" t="s">
        <v>71</v>
      </c>
      <c r="H84100" t="s">
        <v>133</v>
      </c>
    </row>
    <row r="84101" spans="1:8" hidden="1" x14ac:dyDescent="0.3">
      <c r="A84101">
        <v>152409</v>
      </c>
      <c r="B84101">
        <v>129000</v>
      </c>
      <c r="C84101" t="s">
        <v>86</v>
      </c>
      <c r="D84101" t="s">
        <v>10086</v>
      </c>
      <c r="E84101" t="s">
        <v>65</v>
      </c>
      <c r="F84101" t="s">
        <v>71</v>
      </c>
      <c r="G84101" t="s">
        <v>1078</v>
      </c>
      <c r="H84101" t="s">
        <v>119</v>
      </c>
    </row>
    <row r="84102" spans="1:8" hidden="1" x14ac:dyDescent="0.3">
      <c r="A84102">
        <v>5341</v>
      </c>
      <c r="B84102">
        <v>5341</v>
      </c>
      <c r="C84102">
        <v>198468</v>
      </c>
      <c r="D84102" t="s">
        <v>2373</v>
      </c>
      <c r="E84102" t="s">
        <v>65</v>
      </c>
      <c r="F84102" t="s">
        <v>71</v>
      </c>
      <c r="G84102" t="s">
        <v>452</v>
      </c>
      <c r="H84102" t="s">
        <v>146</v>
      </c>
    </row>
    <row r="84103" spans="1:8" hidden="1" x14ac:dyDescent="0.3">
      <c r="A84103">
        <v>5910</v>
      </c>
      <c r="B84103">
        <v>5910</v>
      </c>
      <c r="C84103">
        <v>197203</v>
      </c>
      <c r="D84103" t="s">
        <v>2166</v>
      </c>
      <c r="E84103" t="s">
        <v>65</v>
      </c>
      <c r="F84103" t="s">
        <v>71</v>
      </c>
      <c r="G84103" t="s">
        <v>452</v>
      </c>
      <c r="H84103" t="s">
        <v>76</v>
      </c>
    </row>
    <row r="84104" spans="1:8" hidden="1" x14ac:dyDescent="0.3">
      <c r="A84104">
        <v>4897</v>
      </c>
      <c r="B84104">
        <v>4897</v>
      </c>
      <c r="C84104">
        <v>196501</v>
      </c>
      <c r="D84104" t="s">
        <v>1566</v>
      </c>
      <c r="E84104" t="s">
        <v>65</v>
      </c>
      <c r="F84104" t="s">
        <v>71</v>
      </c>
      <c r="G84104" t="s">
        <v>442</v>
      </c>
      <c r="H84104" t="s">
        <v>73</v>
      </c>
    </row>
    <row r="84105" spans="1:8" hidden="1" x14ac:dyDescent="0.3">
      <c r="A84105">
        <v>6594</v>
      </c>
      <c r="B84105">
        <v>6594</v>
      </c>
      <c r="C84105">
        <v>193449</v>
      </c>
      <c r="D84105" t="s">
        <v>4335</v>
      </c>
      <c r="E84105" t="s">
        <v>65</v>
      </c>
      <c r="F84105" t="s">
        <v>71</v>
      </c>
      <c r="G84105" t="s">
        <v>442</v>
      </c>
      <c r="H84105" t="s">
        <v>85</v>
      </c>
    </row>
    <row r="84106" spans="1:8" hidden="1" x14ac:dyDescent="0.3">
      <c r="A84106">
        <v>434597</v>
      </c>
      <c r="B84106">
        <v>434597</v>
      </c>
      <c r="C84106">
        <v>434228</v>
      </c>
      <c r="D84106" t="s">
        <v>6402</v>
      </c>
      <c r="E84106" t="s">
        <v>65</v>
      </c>
      <c r="F84106" t="s">
        <v>71</v>
      </c>
      <c r="G84106" t="s">
        <v>442</v>
      </c>
      <c r="H84106" t="s">
        <v>83</v>
      </c>
    </row>
    <row r="84107" spans="1:8" hidden="1" x14ac:dyDescent="0.3">
      <c r="A84107">
        <v>5415</v>
      </c>
      <c r="B84107">
        <v>5415</v>
      </c>
      <c r="C84107">
        <v>193241</v>
      </c>
      <c r="D84107" t="s">
        <v>1961</v>
      </c>
      <c r="E84107" t="s">
        <v>65</v>
      </c>
      <c r="F84107" t="s">
        <v>71</v>
      </c>
      <c r="G84107" t="s">
        <v>604</v>
      </c>
      <c r="H84107" t="s">
        <v>105</v>
      </c>
    </row>
    <row r="84108" spans="1:8" hidden="1" x14ac:dyDescent="0.3">
      <c r="A84108">
        <v>6691</v>
      </c>
      <c r="B84108">
        <v>6691</v>
      </c>
      <c r="C84108">
        <v>6690</v>
      </c>
      <c r="D84108" t="s">
        <v>939</v>
      </c>
      <c r="E84108" t="s">
        <v>65</v>
      </c>
      <c r="F84108" t="s">
        <v>71</v>
      </c>
      <c r="G84108" t="s">
        <v>604</v>
      </c>
      <c r="H84108" t="s">
        <v>76</v>
      </c>
    </row>
    <row r="84109" spans="1:8" hidden="1" x14ac:dyDescent="0.3">
      <c r="A84109">
        <v>6097</v>
      </c>
      <c r="B84109">
        <v>6097</v>
      </c>
      <c r="C84109">
        <v>195709</v>
      </c>
      <c r="D84109" t="s">
        <v>2467</v>
      </c>
      <c r="E84109" t="s">
        <v>65</v>
      </c>
      <c r="F84109" t="s">
        <v>71</v>
      </c>
      <c r="G84109" t="s">
        <v>544</v>
      </c>
      <c r="H84109" t="s">
        <v>105</v>
      </c>
    </row>
    <row r="84110" spans="1:8" hidden="1" x14ac:dyDescent="0.3">
      <c r="A84110">
        <v>5662</v>
      </c>
      <c r="B84110">
        <v>5662</v>
      </c>
      <c r="C84110">
        <v>196968</v>
      </c>
      <c r="D84110" t="s">
        <v>4672</v>
      </c>
      <c r="E84110" t="s">
        <v>65</v>
      </c>
      <c r="F84110" t="s">
        <v>71</v>
      </c>
      <c r="G84110" t="s">
        <v>829</v>
      </c>
      <c r="H84110" t="s">
        <v>85</v>
      </c>
    </row>
    <row r="84111" spans="1:8" hidden="1" x14ac:dyDescent="0.3">
      <c r="A84111">
        <v>611755</v>
      </c>
      <c r="B84111">
        <v>611755</v>
      </c>
      <c r="C84111">
        <v>1022320</v>
      </c>
      <c r="D84111" t="s">
        <v>4235</v>
      </c>
      <c r="E84111" t="s">
        <v>65</v>
      </c>
      <c r="F84111" t="s">
        <v>71</v>
      </c>
      <c r="H84111" t="s">
        <v>89</v>
      </c>
    </row>
    <row r="84112" spans="1:8" hidden="1" x14ac:dyDescent="0.3">
      <c r="A84112">
        <v>96675</v>
      </c>
      <c r="B84112">
        <v>96675</v>
      </c>
      <c r="C84112">
        <v>192279</v>
      </c>
      <c r="D84112" t="s">
        <v>1398</v>
      </c>
      <c r="E84112" t="s">
        <v>65</v>
      </c>
      <c r="F84112" t="s">
        <v>71</v>
      </c>
      <c r="H84112" t="s">
        <v>135</v>
      </c>
    </row>
    <row r="84113" spans="1:8" hidden="1" x14ac:dyDescent="0.3">
      <c r="A84113">
        <v>98900</v>
      </c>
      <c r="B84113">
        <v>98900</v>
      </c>
      <c r="C84113">
        <v>192620</v>
      </c>
      <c r="D84113" t="s">
        <v>567</v>
      </c>
      <c r="E84113" t="s">
        <v>65</v>
      </c>
      <c r="F84113" t="s">
        <v>71</v>
      </c>
      <c r="H84113" t="s">
        <v>138</v>
      </c>
    </row>
    <row r="84114" spans="1:8" hidden="1" x14ac:dyDescent="0.3">
      <c r="A84114">
        <v>104302</v>
      </c>
      <c r="B84114">
        <v>104302</v>
      </c>
      <c r="C84114">
        <v>193689</v>
      </c>
      <c r="D84114" t="s">
        <v>701</v>
      </c>
      <c r="E84114" t="s">
        <v>65</v>
      </c>
      <c r="F84114" t="s">
        <v>71</v>
      </c>
      <c r="H84114" t="s">
        <v>138</v>
      </c>
    </row>
    <row r="84115" spans="1:8" hidden="1" x14ac:dyDescent="0.3">
      <c r="A84115">
        <v>106094</v>
      </c>
      <c r="B84115">
        <v>106094</v>
      </c>
      <c r="C84115">
        <v>194161</v>
      </c>
      <c r="D84115" t="s">
        <v>1427</v>
      </c>
      <c r="E84115" t="s">
        <v>65</v>
      </c>
      <c r="F84115" t="s">
        <v>71</v>
      </c>
      <c r="H84115" t="s">
        <v>127</v>
      </c>
    </row>
    <row r="84116" spans="1:8" hidden="1" x14ac:dyDescent="0.3">
      <c r="A84116">
        <v>111297</v>
      </c>
      <c r="B84116">
        <v>111297</v>
      </c>
      <c r="C84116">
        <v>195532</v>
      </c>
      <c r="D84116" t="s">
        <v>910</v>
      </c>
      <c r="E84116" t="s">
        <v>65</v>
      </c>
      <c r="F84116" t="s">
        <v>71</v>
      </c>
      <c r="H84116" t="s">
        <v>93</v>
      </c>
    </row>
    <row r="84117" spans="1:8" hidden="1" x14ac:dyDescent="0.3">
      <c r="A84117">
        <v>121553</v>
      </c>
      <c r="B84117">
        <v>121553</v>
      </c>
      <c r="C84117">
        <v>197468</v>
      </c>
      <c r="D84117" t="s">
        <v>1605</v>
      </c>
      <c r="E84117" t="s">
        <v>65</v>
      </c>
      <c r="F84117" t="s">
        <v>71</v>
      </c>
      <c r="H84117" t="s">
        <v>135</v>
      </c>
    </row>
    <row r="84118" spans="1:8" hidden="1" x14ac:dyDescent="0.3">
      <c r="A84118">
        <v>96208</v>
      </c>
      <c r="B84118">
        <v>96208</v>
      </c>
      <c r="C84118">
        <v>192232</v>
      </c>
      <c r="D84118" t="s">
        <v>4747</v>
      </c>
      <c r="E84118" t="s">
        <v>65</v>
      </c>
      <c r="F84118" t="s">
        <v>71</v>
      </c>
      <c r="G84118" t="s">
        <v>540</v>
      </c>
      <c r="H84118" t="s">
        <v>88</v>
      </c>
    </row>
    <row r="84119" spans="1:8" hidden="1" x14ac:dyDescent="0.3">
      <c r="A84119">
        <v>82817</v>
      </c>
      <c r="B84119">
        <v>82817</v>
      </c>
      <c r="C84119">
        <v>189232</v>
      </c>
      <c r="D84119" t="s">
        <v>2014</v>
      </c>
      <c r="E84119" t="s">
        <v>65</v>
      </c>
      <c r="F84119" t="s">
        <v>71</v>
      </c>
      <c r="H84119" t="s">
        <v>84</v>
      </c>
    </row>
    <row r="84120" spans="1:8" hidden="1" x14ac:dyDescent="0.3">
      <c r="A84120">
        <v>87106</v>
      </c>
      <c r="B84120">
        <v>87106</v>
      </c>
      <c r="C84120">
        <v>190120</v>
      </c>
      <c r="D84120" t="s">
        <v>1933</v>
      </c>
      <c r="E84120" t="s">
        <v>65</v>
      </c>
      <c r="F84120" t="s">
        <v>71</v>
      </c>
      <c r="H84120" t="s">
        <v>138</v>
      </c>
    </row>
    <row r="84121" spans="1:8" hidden="1" x14ac:dyDescent="0.3">
      <c r="A84121">
        <v>88795</v>
      </c>
      <c r="B84121">
        <v>88519</v>
      </c>
      <c r="C84121" t="s">
        <v>86</v>
      </c>
      <c r="D84121" t="s">
        <v>3317</v>
      </c>
      <c r="E84121" t="s">
        <v>65</v>
      </c>
      <c r="F84121" t="s">
        <v>71</v>
      </c>
      <c r="H84121" t="s">
        <v>93</v>
      </c>
    </row>
    <row r="84122" spans="1:8" hidden="1" x14ac:dyDescent="0.3">
      <c r="A84122">
        <v>99513</v>
      </c>
      <c r="B84122">
        <v>99513</v>
      </c>
      <c r="C84122">
        <v>192690</v>
      </c>
      <c r="D84122" t="s">
        <v>3859</v>
      </c>
      <c r="E84122" t="s">
        <v>65</v>
      </c>
      <c r="F84122" t="s">
        <v>71</v>
      </c>
      <c r="G84122" t="s">
        <v>744</v>
      </c>
      <c r="H84122" t="s">
        <v>103</v>
      </c>
    </row>
    <row r="84123" spans="1:8" hidden="1" x14ac:dyDescent="0.3">
      <c r="A84123">
        <v>105189</v>
      </c>
      <c r="B84123">
        <v>105189</v>
      </c>
      <c r="C84123">
        <v>193884</v>
      </c>
      <c r="D84123" t="s">
        <v>743</v>
      </c>
      <c r="E84123" t="s">
        <v>65</v>
      </c>
      <c r="F84123" t="s">
        <v>71</v>
      </c>
      <c r="G84123" t="s">
        <v>744</v>
      </c>
      <c r="H84123" t="s">
        <v>73</v>
      </c>
    </row>
    <row r="84124" spans="1:8" hidden="1" x14ac:dyDescent="0.3">
      <c r="A84124">
        <v>83607</v>
      </c>
      <c r="B84124">
        <v>83607</v>
      </c>
      <c r="C84124">
        <v>189424</v>
      </c>
      <c r="D84124" t="s">
        <v>1670</v>
      </c>
      <c r="E84124" t="s">
        <v>65</v>
      </c>
      <c r="F84124" t="s">
        <v>71</v>
      </c>
      <c r="G84124" t="s">
        <v>486</v>
      </c>
      <c r="H84124" t="s">
        <v>83</v>
      </c>
    </row>
    <row r="84125" spans="1:8" hidden="1" x14ac:dyDescent="0.3">
      <c r="A84125">
        <v>88478</v>
      </c>
      <c r="B84125">
        <v>88478</v>
      </c>
      <c r="C84125">
        <v>190355</v>
      </c>
      <c r="D84125" t="s">
        <v>697</v>
      </c>
      <c r="E84125" t="s">
        <v>65</v>
      </c>
      <c r="F84125" t="s">
        <v>71</v>
      </c>
      <c r="G84125" t="s">
        <v>486</v>
      </c>
      <c r="H84125" t="s">
        <v>79</v>
      </c>
    </row>
    <row r="84126" spans="1:8" hidden="1" x14ac:dyDescent="0.3">
      <c r="A84126">
        <v>111419</v>
      </c>
      <c r="B84126">
        <v>111419</v>
      </c>
      <c r="C84126">
        <v>195539</v>
      </c>
      <c r="D84126" t="s">
        <v>2393</v>
      </c>
      <c r="E84126" t="s">
        <v>65</v>
      </c>
      <c r="F84126" t="s">
        <v>71</v>
      </c>
      <c r="G84126" t="s">
        <v>486</v>
      </c>
      <c r="H84126" t="s">
        <v>83</v>
      </c>
    </row>
    <row r="84127" spans="1:8" hidden="1" x14ac:dyDescent="0.3">
      <c r="A84127">
        <v>113386</v>
      </c>
      <c r="B84127">
        <v>113386</v>
      </c>
      <c r="C84127">
        <v>196249</v>
      </c>
      <c r="D84127" t="s">
        <v>6140</v>
      </c>
      <c r="E84127" t="s">
        <v>65</v>
      </c>
      <c r="F84127" t="s">
        <v>71</v>
      </c>
      <c r="G84127" t="s">
        <v>486</v>
      </c>
      <c r="H84127" t="s">
        <v>129</v>
      </c>
    </row>
    <row r="84128" spans="1:8" hidden="1" x14ac:dyDescent="0.3">
      <c r="A84128">
        <v>117125</v>
      </c>
      <c r="B84128">
        <v>117125</v>
      </c>
      <c r="C84128">
        <v>197047</v>
      </c>
      <c r="D84128" t="s">
        <v>2048</v>
      </c>
      <c r="E84128" t="s">
        <v>65</v>
      </c>
      <c r="F84128" t="s">
        <v>71</v>
      </c>
      <c r="G84128" t="s">
        <v>486</v>
      </c>
      <c r="H84128" t="s">
        <v>73</v>
      </c>
    </row>
    <row r="84129" spans="1:8" hidden="1" x14ac:dyDescent="0.3">
      <c r="A84129">
        <v>123367</v>
      </c>
      <c r="B84129">
        <v>123367</v>
      </c>
      <c r="C84129">
        <v>197651</v>
      </c>
      <c r="D84129" t="s">
        <v>3884</v>
      </c>
      <c r="E84129" t="s">
        <v>65</v>
      </c>
      <c r="F84129" t="s">
        <v>71</v>
      </c>
      <c r="G84129" t="s">
        <v>500</v>
      </c>
      <c r="H84129" t="s">
        <v>78</v>
      </c>
    </row>
    <row r="84130" spans="1:8" hidden="1" x14ac:dyDescent="0.3">
      <c r="A84130">
        <v>124741</v>
      </c>
      <c r="B84130">
        <v>124741</v>
      </c>
      <c r="C84130">
        <v>197903</v>
      </c>
      <c r="D84130" t="s">
        <v>3387</v>
      </c>
      <c r="E84130" t="s">
        <v>65</v>
      </c>
      <c r="F84130" t="s">
        <v>71</v>
      </c>
      <c r="G84130" t="s">
        <v>496</v>
      </c>
      <c r="H84130" t="s">
        <v>79</v>
      </c>
    </row>
    <row r="84131" spans="1:8" hidden="1" x14ac:dyDescent="0.3">
      <c r="A84131">
        <v>5090</v>
      </c>
      <c r="B84131">
        <v>5090</v>
      </c>
      <c r="C84131">
        <v>192601</v>
      </c>
      <c r="D84131" t="s">
        <v>4037</v>
      </c>
      <c r="E84131" t="s">
        <v>65</v>
      </c>
      <c r="F84131" t="s">
        <v>71</v>
      </c>
      <c r="G84131" t="s">
        <v>660</v>
      </c>
      <c r="H84131" t="s">
        <v>119</v>
      </c>
    </row>
    <row r="84132" spans="1:8" hidden="1" x14ac:dyDescent="0.3">
      <c r="A84132">
        <v>6276</v>
      </c>
      <c r="B84132">
        <v>6276</v>
      </c>
      <c r="C84132">
        <v>194837</v>
      </c>
      <c r="D84132" t="s">
        <v>4316</v>
      </c>
      <c r="E84132" t="s">
        <v>65</v>
      </c>
      <c r="F84132" t="s">
        <v>71</v>
      </c>
      <c r="H84132" t="s">
        <v>119</v>
      </c>
    </row>
    <row r="84133" spans="1:8" hidden="1" x14ac:dyDescent="0.3">
      <c r="A84133">
        <v>434573</v>
      </c>
      <c r="B84133">
        <v>434573</v>
      </c>
      <c r="C84133">
        <v>5343</v>
      </c>
      <c r="D84133" t="s">
        <v>5855</v>
      </c>
      <c r="E84133" t="s">
        <v>65</v>
      </c>
      <c r="F84133" t="s">
        <v>71</v>
      </c>
      <c r="G84133" t="s">
        <v>2198</v>
      </c>
      <c r="H84133" t="s">
        <v>79</v>
      </c>
    </row>
    <row r="84134" spans="1:8" hidden="1" x14ac:dyDescent="0.3">
      <c r="A84134">
        <v>107914</v>
      </c>
      <c r="B84134">
        <v>107914</v>
      </c>
      <c r="C84134">
        <v>194590</v>
      </c>
      <c r="D84134" t="s">
        <v>4367</v>
      </c>
      <c r="E84134" t="s">
        <v>65</v>
      </c>
      <c r="F84134" t="s">
        <v>71</v>
      </c>
      <c r="H84134" t="s">
        <v>94</v>
      </c>
    </row>
    <row r="84135" spans="1:8" hidden="1" x14ac:dyDescent="0.3">
      <c r="A84135">
        <v>88737</v>
      </c>
      <c r="B84135">
        <v>88737</v>
      </c>
      <c r="C84135">
        <v>190355</v>
      </c>
      <c r="D84135" t="s">
        <v>2585</v>
      </c>
      <c r="E84135" t="s">
        <v>65</v>
      </c>
      <c r="F84135" t="s">
        <v>71</v>
      </c>
      <c r="H84135" t="s">
        <v>109</v>
      </c>
    </row>
    <row r="84136" spans="1:8" hidden="1" x14ac:dyDescent="0.3">
      <c r="A84136">
        <v>99244</v>
      </c>
      <c r="B84136">
        <v>99244</v>
      </c>
      <c r="C84136">
        <v>606899</v>
      </c>
      <c r="D84136" t="s">
        <v>602</v>
      </c>
      <c r="E84136" t="s">
        <v>65</v>
      </c>
      <c r="F84136" t="s">
        <v>71</v>
      </c>
      <c r="H84136" t="s">
        <v>152</v>
      </c>
    </row>
    <row r="84137" spans="1:8" hidden="1" x14ac:dyDescent="0.3">
      <c r="A84137">
        <v>610907</v>
      </c>
      <c r="B84137">
        <v>610907</v>
      </c>
      <c r="C84137">
        <v>194360</v>
      </c>
      <c r="D84137" t="s">
        <v>4660</v>
      </c>
      <c r="E84137" t="s">
        <v>65</v>
      </c>
      <c r="F84137" t="s">
        <v>71</v>
      </c>
      <c r="H84137" t="s">
        <v>78</v>
      </c>
    </row>
    <row r="84138" spans="1:8" hidden="1" x14ac:dyDescent="0.3">
      <c r="A84138">
        <v>112590</v>
      </c>
      <c r="B84138">
        <v>112590</v>
      </c>
      <c r="C84138">
        <v>195895</v>
      </c>
      <c r="D84138" t="s">
        <v>1578</v>
      </c>
      <c r="E84138" t="s">
        <v>65</v>
      </c>
      <c r="F84138" t="s">
        <v>71</v>
      </c>
      <c r="H84138" t="s">
        <v>75</v>
      </c>
    </row>
    <row r="84139" spans="1:8" hidden="1" x14ac:dyDescent="0.3">
      <c r="A84139">
        <v>115270</v>
      </c>
      <c r="B84139">
        <v>115270</v>
      </c>
      <c r="C84139">
        <v>196613</v>
      </c>
      <c r="D84139" t="s">
        <v>705</v>
      </c>
      <c r="E84139" t="s">
        <v>65</v>
      </c>
      <c r="F84139" t="s">
        <v>71</v>
      </c>
      <c r="G84139" t="s">
        <v>456</v>
      </c>
      <c r="H84139" t="s">
        <v>79</v>
      </c>
    </row>
    <row r="84140" spans="1:8" hidden="1" x14ac:dyDescent="0.3">
      <c r="A84140">
        <v>761901</v>
      </c>
      <c r="B84140">
        <v>761901</v>
      </c>
      <c r="C84140">
        <v>196927</v>
      </c>
      <c r="D84140" t="s">
        <v>1677</v>
      </c>
      <c r="E84140" t="s">
        <v>65</v>
      </c>
      <c r="F84140" t="s">
        <v>71</v>
      </c>
      <c r="H84140" t="s">
        <v>78</v>
      </c>
    </row>
    <row r="84141" spans="1:8" hidden="1" x14ac:dyDescent="0.3">
      <c r="A84141">
        <v>124701</v>
      </c>
      <c r="B84141">
        <v>124701</v>
      </c>
      <c r="C84141">
        <v>197860</v>
      </c>
      <c r="D84141" t="s">
        <v>703</v>
      </c>
      <c r="E84141" t="s">
        <v>65</v>
      </c>
      <c r="F84141" t="s">
        <v>71</v>
      </c>
      <c r="G84141" t="s">
        <v>456</v>
      </c>
      <c r="H84141" t="s">
        <v>133</v>
      </c>
    </row>
    <row r="84142" spans="1:8" hidden="1" x14ac:dyDescent="0.3">
      <c r="A84142">
        <v>127966</v>
      </c>
      <c r="B84142">
        <v>127966</v>
      </c>
      <c r="C84142">
        <v>198738</v>
      </c>
      <c r="D84142" t="s">
        <v>748</v>
      </c>
      <c r="E84142" t="s">
        <v>65</v>
      </c>
      <c r="F84142" t="s">
        <v>71</v>
      </c>
      <c r="G84142" t="s">
        <v>456</v>
      </c>
      <c r="H84142" t="s">
        <v>78</v>
      </c>
    </row>
    <row r="84143" spans="1:8" hidden="1" x14ac:dyDescent="0.3">
      <c r="A84143">
        <v>142170</v>
      </c>
      <c r="B84143">
        <v>129007</v>
      </c>
      <c r="C84143" t="s">
        <v>86</v>
      </c>
      <c r="D84143" t="s">
        <v>4084</v>
      </c>
      <c r="E84143" t="s">
        <v>65</v>
      </c>
      <c r="F84143" t="s">
        <v>71</v>
      </c>
      <c r="G84143" t="s">
        <v>456</v>
      </c>
      <c r="H84143" t="s">
        <v>133</v>
      </c>
    </row>
    <row r="84144" spans="1:8" hidden="1" x14ac:dyDescent="0.3">
      <c r="A84144">
        <v>6259</v>
      </c>
      <c r="B84144">
        <v>6259</v>
      </c>
      <c r="C84144">
        <v>197221</v>
      </c>
      <c r="D84144" t="s">
        <v>3227</v>
      </c>
      <c r="E84144" t="s">
        <v>65</v>
      </c>
      <c r="F84144" t="s">
        <v>71</v>
      </c>
      <c r="G84144" t="s">
        <v>660</v>
      </c>
      <c r="H84144" t="s">
        <v>119</v>
      </c>
    </row>
    <row r="84145" spans="1:8" hidden="1" x14ac:dyDescent="0.3">
      <c r="A84145">
        <v>612465</v>
      </c>
      <c r="B84145">
        <v>612465</v>
      </c>
      <c r="C84145">
        <v>96449</v>
      </c>
      <c r="D84145" t="s">
        <v>3237</v>
      </c>
      <c r="E84145" t="s">
        <v>65</v>
      </c>
      <c r="F84145" t="s">
        <v>71</v>
      </c>
      <c r="G84145" t="s">
        <v>570</v>
      </c>
      <c r="H84145" t="s">
        <v>103</v>
      </c>
    </row>
    <row r="84146" spans="1:8" hidden="1" x14ac:dyDescent="0.3">
      <c r="A84146">
        <v>718257</v>
      </c>
      <c r="B84146">
        <v>718257</v>
      </c>
      <c r="C84146">
        <v>110392</v>
      </c>
      <c r="D84146" t="s">
        <v>5557</v>
      </c>
      <c r="E84146" t="s">
        <v>65</v>
      </c>
      <c r="F84146" t="s">
        <v>71</v>
      </c>
      <c r="G84146" t="s">
        <v>570</v>
      </c>
      <c r="H84146" t="s">
        <v>79</v>
      </c>
    </row>
    <row r="84147" spans="1:8" hidden="1" x14ac:dyDescent="0.3">
      <c r="A84147">
        <v>84869</v>
      </c>
      <c r="B84147">
        <v>84869</v>
      </c>
      <c r="C84147">
        <v>189578</v>
      </c>
      <c r="D84147" t="s">
        <v>606</v>
      </c>
      <c r="E84147" t="s">
        <v>65</v>
      </c>
      <c r="F84147" t="s">
        <v>71</v>
      </c>
      <c r="H84147" t="s">
        <v>118</v>
      </c>
    </row>
    <row r="84148" spans="1:8" hidden="1" x14ac:dyDescent="0.3">
      <c r="A84148">
        <v>5298</v>
      </c>
      <c r="B84148">
        <v>5298</v>
      </c>
      <c r="C84148">
        <v>191769</v>
      </c>
      <c r="D84148" t="s">
        <v>4711</v>
      </c>
      <c r="E84148" t="s">
        <v>65</v>
      </c>
      <c r="F84148" t="s">
        <v>71</v>
      </c>
      <c r="H84148" t="s">
        <v>141</v>
      </c>
    </row>
    <row r="84149" spans="1:8" hidden="1" x14ac:dyDescent="0.3">
      <c r="A84149">
        <v>117679</v>
      </c>
      <c r="B84149">
        <v>117679</v>
      </c>
      <c r="C84149">
        <v>197174</v>
      </c>
      <c r="D84149" t="s">
        <v>2980</v>
      </c>
      <c r="E84149" t="s">
        <v>65</v>
      </c>
      <c r="F84149" t="s">
        <v>71</v>
      </c>
      <c r="H84149" t="s">
        <v>95</v>
      </c>
    </row>
    <row r="84150" spans="1:8" hidden="1" x14ac:dyDescent="0.3">
      <c r="A84150">
        <v>114012</v>
      </c>
      <c r="B84150">
        <v>114012</v>
      </c>
      <c r="C84150">
        <v>196365</v>
      </c>
      <c r="D84150" t="s">
        <v>4628</v>
      </c>
      <c r="E84150" t="s">
        <v>65</v>
      </c>
      <c r="F84150" t="s">
        <v>71</v>
      </c>
      <c r="H84150" t="s">
        <v>99</v>
      </c>
    </row>
    <row r="84151" spans="1:8" hidden="1" x14ac:dyDescent="0.3">
      <c r="A84151">
        <v>610994</v>
      </c>
      <c r="B84151">
        <v>610994</v>
      </c>
      <c r="C84151">
        <v>193786</v>
      </c>
      <c r="D84151" t="s">
        <v>1678</v>
      </c>
      <c r="E84151" t="s">
        <v>65</v>
      </c>
      <c r="F84151" t="s">
        <v>71</v>
      </c>
      <c r="H84151" t="s">
        <v>107</v>
      </c>
    </row>
    <row r="84152" spans="1:8" hidden="1" x14ac:dyDescent="0.3">
      <c r="A84152">
        <v>110345</v>
      </c>
      <c r="B84152">
        <v>110345</v>
      </c>
      <c r="C84152">
        <v>195496</v>
      </c>
      <c r="D84152" t="s">
        <v>1158</v>
      </c>
      <c r="E84152" t="s">
        <v>65</v>
      </c>
      <c r="F84152" t="s">
        <v>71</v>
      </c>
      <c r="H84152" t="s">
        <v>84</v>
      </c>
    </row>
    <row r="84153" spans="1:8" hidden="1" x14ac:dyDescent="0.3">
      <c r="A84153">
        <v>119595</v>
      </c>
      <c r="B84153">
        <v>119595</v>
      </c>
      <c r="C84153">
        <v>197284</v>
      </c>
      <c r="D84153" t="s">
        <v>8308</v>
      </c>
      <c r="E84153" t="s">
        <v>65</v>
      </c>
      <c r="F84153" t="s">
        <v>71</v>
      </c>
      <c r="H84153" t="s">
        <v>136</v>
      </c>
    </row>
    <row r="84154" spans="1:8" hidden="1" x14ac:dyDescent="0.3">
      <c r="A84154">
        <v>4761</v>
      </c>
      <c r="B84154">
        <v>4761</v>
      </c>
      <c r="C84154">
        <v>191740</v>
      </c>
      <c r="D84154" t="s">
        <v>3605</v>
      </c>
      <c r="E84154" t="s">
        <v>65</v>
      </c>
      <c r="F84154" t="s">
        <v>71</v>
      </c>
      <c r="H84154" t="s">
        <v>141</v>
      </c>
    </row>
    <row r="84155" spans="1:8" hidden="1" x14ac:dyDescent="0.3">
      <c r="A84155">
        <v>4696</v>
      </c>
      <c r="B84155">
        <v>4696</v>
      </c>
      <c r="C84155">
        <v>192987</v>
      </c>
      <c r="D84155" t="s">
        <v>3164</v>
      </c>
      <c r="E84155" t="s">
        <v>65</v>
      </c>
      <c r="F84155" t="s">
        <v>71</v>
      </c>
      <c r="H84155" t="s">
        <v>118</v>
      </c>
    </row>
    <row r="84156" spans="1:8" hidden="1" x14ac:dyDescent="0.3">
      <c r="A84156">
        <v>109869</v>
      </c>
      <c r="B84156">
        <v>109869</v>
      </c>
      <c r="C84156">
        <v>195386</v>
      </c>
      <c r="D84156" t="s">
        <v>3649</v>
      </c>
      <c r="E84156" t="s">
        <v>65</v>
      </c>
      <c r="F84156" t="s">
        <v>71</v>
      </c>
      <c r="H84156" t="s">
        <v>141</v>
      </c>
    </row>
    <row r="84157" spans="1:8" hidden="1" x14ac:dyDescent="0.3">
      <c r="A84157">
        <v>6654</v>
      </c>
      <c r="B84157">
        <v>6654</v>
      </c>
      <c r="C84157">
        <v>196906</v>
      </c>
      <c r="D84157" t="s">
        <v>1163</v>
      </c>
      <c r="E84157" t="s">
        <v>65</v>
      </c>
      <c r="F84157" t="s">
        <v>71</v>
      </c>
      <c r="H84157" t="s">
        <v>121</v>
      </c>
    </row>
    <row r="84158" spans="1:8" hidden="1" x14ac:dyDescent="0.3">
      <c r="A84158">
        <v>84290</v>
      </c>
      <c r="B84158">
        <v>84290</v>
      </c>
      <c r="C84158">
        <v>189538</v>
      </c>
      <c r="D84158" t="s">
        <v>765</v>
      </c>
      <c r="E84158" t="s">
        <v>65</v>
      </c>
      <c r="F84158" t="s">
        <v>71</v>
      </c>
      <c r="G84158" t="s">
        <v>609</v>
      </c>
      <c r="H84158" t="s">
        <v>146</v>
      </c>
    </row>
    <row r="84159" spans="1:8" hidden="1" x14ac:dyDescent="0.3">
      <c r="A84159">
        <v>94136</v>
      </c>
      <c r="B84159">
        <v>94136</v>
      </c>
      <c r="C84159">
        <v>940778</v>
      </c>
      <c r="D84159" t="s">
        <v>2121</v>
      </c>
      <c r="E84159" t="s">
        <v>65</v>
      </c>
      <c r="F84159" t="s">
        <v>71</v>
      </c>
      <c r="G84159" t="s">
        <v>609</v>
      </c>
      <c r="H84159" t="s">
        <v>83</v>
      </c>
    </row>
    <row r="84160" spans="1:8" hidden="1" x14ac:dyDescent="0.3">
      <c r="A84160">
        <v>81098</v>
      </c>
      <c r="B84160">
        <v>81098</v>
      </c>
      <c r="C84160">
        <v>188940</v>
      </c>
      <c r="D84160" t="s">
        <v>1223</v>
      </c>
      <c r="E84160" t="s">
        <v>65</v>
      </c>
      <c r="F84160" t="s">
        <v>71</v>
      </c>
      <c r="G84160" t="s">
        <v>459</v>
      </c>
      <c r="H84160" t="s">
        <v>103</v>
      </c>
    </row>
    <row r="84161" spans="1:8" hidden="1" x14ac:dyDescent="0.3">
      <c r="A84161">
        <v>103245</v>
      </c>
      <c r="B84161">
        <v>103245</v>
      </c>
      <c r="C84161">
        <v>193498</v>
      </c>
      <c r="D84161" t="s">
        <v>1068</v>
      </c>
      <c r="E84161" t="s">
        <v>65</v>
      </c>
      <c r="F84161" t="s">
        <v>71</v>
      </c>
      <c r="G84161" t="s">
        <v>459</v>
      </c>
      <c r="H84161" t="s">
        <v>83</v>
      </c>
    </row>
    <row r="84162" spans="1:8" hidden="1" x14ac:dyDescent="0.3">
      <c r="A84162">
        <v>128446</v>
      </c>
      <c r="B84162">
        <v>128446</v>
      </c>
      <c r="C84162">
        <v>198849</v>
      </c>
      <c r="D84162" t="s">
        <v>2756</v>
      </c>
      <c r="E84162" t="s">
        <v>65</v>
      </c>
      <c r="F84162" t="s">
        <v>71</v>
      </c>
      <c r="G84162" t="s">
        <v>459</v>
      </c>
      <c r="H84162" t="s">
        <v>85</v>
      </c>
    </row>
    <row r="84163" spans="1:8" hidden="1" x14ac:dyDescent="0.3">
      <c r="A84163">
        <v>137107</v>
      </c>
      <c r="B84163">
        <v>137107</v>
      </c>
      <c r="C84163">
        <v>105086</v>
      </c>
      <c r="D84163" t="s">
        <v>5828</v>
      </c>
      <c r="E84163" t="s">
        <v>65</v>
      </c>
      <c r="F84163" t="s">
        <v>71</v>
      </c>
      <c r="G84163" t="s">
        <v>459</v>
      </c>
      <c r="H84163" t="s">
        <v>146</v>
      </c>
    </row>
    <row r="84164" spans="1:8" hidden="1" x14ac:dyDescent="0.3">
      <c r="A84164">
        <v>115614</v>
      </c>
      <c r="B84164">
        <v>115614</v>
      </c>
      <c r="C84164">
        <v>196618</v>
      </c>
      <c r="D84164" t="s">
        <v>5290</v>
      </c>
      <c r="E84164" t="s">
        <v>65</v>
      </c>
      <c r="F84164" t="s">
        <v>71</v>
      </c>
      <c r="G84164" t="s">
        <v>462</v>
      </c>
      <c r="H84164" t="s">
        <v>146</v>
      </c>
    </row>
    <row r="84165" spans="1:8" hidden="1" x14ac:dyDescent="0.3">
      <c r="A84165">
        <v>137323</v>
      </c>
      <c r="B84165">
        <v>106144</v>
      </c>
      <c r="C84165" t="s">
        <v>86</v>
      </c>
      <c r="D84165" t="s">
        <v>6139</v>
      </c>
      <c r="E84165" t="s">
        <v>65</v>
      </c>
      <c r="F84165" t="s">
        <v>71</v>
      </c>
      <c r="G84165" t="s">
        <v>462</v>
      </c>
      <c r="H84165" t="s">
        <v>76</v>
      </c>
    </row>
    <row r="84166" spans="1:8" hidden="1" x14ac:dyDescent="0.3">
      <c r="A84166">
        <v>93115</v>
      </c>
      <c r="B84166">
        <v>93115</v>
      </c>
      <c r="C84166">
        <v>191251</v>
      </c>
      <c r="D84166" t="s">
        <v>6195</v>
      </c>
      <c r="E84166" t="s">
        <v>65</v>
      </c>
      <c r="F84166" t="s">
        <v>71</v>
      </c>
      <c r="G84166" t="s">
        <v>744</v>
      </c>
      <c r="H84166" t="s">
        <v>100</v>
      </c>
    </row>
    <row r="84167" spans="1:8" hidden="1" x14ac:dyDescent="0.3">
      <c r="A84167">
        <v>88077</v>
      </c>
      <c r="B84167">
        <v>88077</v>
      </c>
      <c r="C84167">
        <v>190352</v>
      </c>
      <c r="D84167" t="s">
        <v>6438</v>
      </c>
      <c r="E84167" t="s">
        <v>65</v>
      </c>
      <c r="F84167" t="s">
        <v>71</v>
      </c>
      <c r="G84167" t="s">
        <v>486</v>
      </c>
      <c r="H84167" t="s">
        <v>76</v>
      </c>
    </row>
    <row r="84168" spans="1:8" hidden="1" x14ac:dyDescent="0.3">
      <c r="A84168">
        <v>125544</v>
      </c>
      <c r="B84168">
        <v>125544</v>
      </c>
      <c r="C84168">
        <v>198226</v>
      </c>
      <c r="D84168" t="s">
        <v>1468</v>
      </c>
      <c r="E84168" t="s">
        <v>65</v>
      </c>
      <c r="F84168" t="s">
        <v>71</v>
      </c>
      <c r="G84168" t="s">
        <v>479</v>
      </c>
      <c r="H84168" t="s">
        <v>100</v>
      </c>
    </row>
    <row r="84169" spans="1:8" hidden="1" x14ac:dyDescent="0.3">
      <c r="A84169">
        <v>718271</v>
      </c>
      <c r="B84169">
        <v>718271</v>
      </c>
      <c r="C84169">
        <v>113527</v>
      </c>
      <c r="D84169" t="s">
        <v>4884</v>
      </c>
      <c r="E84169" t="s">
        <v>65</v>
      </c>
      <c r="F84169" t="s">
        <v>71</v>
      </c>
      <c r="G84169" t="s">
        <v>479</v>
      </c>
      <c r="H84169" t="s">
        <v>79</v>
      </c>
    </row>
    <row r="84170" spans="1:8" hidden="1" x14ac:dyDescent="0.3">
      <c r="A84170">
        <v>5395</v>
      </c>
      <c r="B84170">
        <v>5395</v>
      </c>
      <c r="C84170">
        <v>191199</v>
      </c>
      <c r="D84170" t="s">
        <v>4056</v>
      </c>
      <c r="E84170" t="s">
        <v>65</v>
      </c>
      <c r="F84170" t="s">
        <v>71</v>
      </c>
      <c r="G84170" t="s">
        <v>535</v>
      </c>
      <c r="H84170" t="s">
        <v>73</v>
      </c>
    </row>
    <row r="84171" spans="1:8" hidden="1" x14ac:dyDescent="0.3">
      <c r="A84171">
        <v>434245</v>
      </c>
      <c r="B84171">
        <v>434245</v>
      </c>
      <c r="C84171">
        <v>433825</v>
      </c>
      <c r="D84171" t="s">
        <v>5650</v>
      </c>
      <c r="E84171" t="s">
        <v>65</v>
      </c>
      <c r="F84171" t="s">
        <v>71</v>
      </c>
      <c r="G84171" t="s">
        <v>535</v>
      </c>
      <c r="H84171" t="s">
        <v>83</v>
      </c>
    </row>
    <row r="84172" spans="1:8" hidden="1" x14ac:dyDescent="0.3">
      <c r="A84172">
        <v>434473</v>
      </c>
      <c r="B84172">
        <v>786725</v>
      </c>
      <c r="C84172" t="s">
        <v>86</v>
      </c>
      <c r="D84172" t="s">
        <v>6951</v>
      </c>
      <c r="E84172" t="s">
        <v>65</v>
      </c>
      <c r="F84172" t="s">
        <v>71</v>
      </c>
      <c r="G84172" t="s">
        <v>535</v>
      </c>
      <c r="H84172" t="s">
        <v>104</v>
      </c>
    </row>
    <row r="84173" spans="1:8" hidden="1" x14ac:dyDescent="0.3">
      <c r="A84173">
        <v>111452</v>
      </c>
      <c r="B84173">
        <v>111452</v>
      </c>
      <c r="C84173">
        <v>195540</v>
      </c>
      <c r="D84173" t="s">
        <v>610</v>
      </c>
      <c r="E84173" t="s">
        <v>65</v>
      </c>
      <c r="F84173" t="s">
        <v>71</v>
      </c>
      <c r="G84173" t="s">
        <v>459</v>
      </c>
      <c r="H84173" t="s">
        <v>103</v>
      </c>
    </row>
    <row r="84174" spans="1:8" hidden="1" x14ac:dyDescent="0.3">
      <c r="A84174">
        <v>115572</v>
      </c>
      <c r="B84174">
        <v>115572</v>
      </c>
      <c r="C84174">
        <v>196618</v>
      </c>
      <c r="D84174" t="s">
        <v>8282</v>
      </c>
      <c r="E84174" t="s">
        <v>65</v>
      </c>
      <c r="F84174" t="s">
        <v>71</v>
      </c>
      <c r="G84174" t="s">
        <v>459</v>
      </c>
      <c r="H84174" t="s">
        <v>137</v>
      </c>
    </row>
    <row r="84175" spans="1:8" hidden="1" x14ac:dyDescent="0.3">
      <c r="A84175">
        <v>717356</v>
      </c>
      <c r="B84175">
        <v>717356</v>
      </c>
      <c r="C84175">
        <v>195540</v>
      </c>
      <c r="D84175" t="s">
        <v>5325</v>
      </c>
      <c r="E84175" t="s">
        <v>65</v>
      </c>
      <c r="F84175" t="s">
        <v>71</v>
      </c>
      <c r="G84175" t="s">
        <v>459</v>
      </c>
      <c r="H84175" t="s">
        <v>146</v>
      </c>
    </row>
    <row r="84176" spans="1:8" hidden="1" x14ac:dyDescent="0.3">
      <c r="A84176">
        <v>84626</v>
      </c>
      <c r="B84176">
        <v>84626</v>
      </c>
      <c r="C84176">
        <v>189558</v>
      </c>
      <c r="D84176" t="s">
        <v>792</v>
      </c>
      <c r="E84176" t="s">
        <v>65</v>
      </c>
      <c r="F84176" t="s">
        <v>71</v>
      </c>
      <c r="H84176" t="s">
        <v>75</v>
      </c>
    </row>
    <row r="84177" spans="1:8" hidden="1" x14ac:dyDescent="0.3">
      <c r="A84177">
        <v>90954</v>
      </c>
      <c r="B84177">
        <v>90954</v>
      </c>
      <c r="C84177">
        <v>190751</v>
      </c>
      <c r="D84177" t="s">
        <v>497</v>
      </c>
      <c r="E84177" t="s">
        <v>65</v>
      </c>
      <c r="F84177" t="s">
        <v>71</v>
      </c>
      <c r="G84177" t="s">
        <v>496</v>
      </c>
      <c r="H84177" t="s">
        <v>119</v>
      </c>
    </row>
    <row r="84178" spans="1:8" hidden="1" x14ac:dyDescent="0.3">
      <c r="A84178">
        <v>95442</v>
      </c>
      <c r="B84178">
        <v>95442</v>
      </c>
      <c r="C84178">
        <v>191965</v>
      </c>
      <c r="D84178" t="s">
        <v>858</v>
      </c>
      <c r="E84178" t="s">
        <v>65</v>
      </c>
      <c r="F84178" t="s">
        <v>71</v>
      </c>
      <c r="H84178" t="s">
        <v>133</v>
      </c>
    </row>
    <row r="84179" spans="1:8" hidden="1" x14ac:dyDescent="0.3">
      <c r="A84179">
        <v>97183</v>
      </c>
      <c r="B84179">
        <v>97183</v>
      </c>
      <c r="C84179">
        <v>192331</v>
      </c>
      <c r="D84179" t="s">
        <v>5008</v>
      </c>
      <c r="E84179" t="s">
        <v>65</v>
      </c>
      <c r="F84179" t="s">
        <v>71</v>
      </c>
      <c r="H84179" t="s">
        <v>78</v>
      </c>
    </row>
    <row r="84180" spans="1:8" hidden="1" x14ac:dyDescent="0.3">
      <c r="A84180">
        <v>103648</v>
      </c>
      <c r="B84180">
        <v>103648</v>
      </c>
      <c r="C84180">
        <v>193607</v>
      </c>
      <c r="D84180" t="s">
        <v>2526</v>
      </c>
      <c r="E84180" t="s">
        <v>65</v>
      </c>
      <c r="F84180" t="s">
        <v>71</v>
      </c>
      <c r="G84180" t="s">
        <v>496</v>
      </c>
      <c r="H84180" t="s">
        <v>75</v>
      </c>
    </row>
    <row r="84181" spans="1:8" hidden="1" x14ac:dyDescent="0.3">
      <c r="A84181">
        <v>114844</v>
      </c>
      <c r="B84181">
        <v>114844</v>
      </c>
      <c r="C84181">
        <v>196532</v>
      </c>
      <c r="D84181" t="s">
        <v>5714</v>
      </c>
      <c r="E84181" t="s">
        <v>65</v>
      </c>
      <c r="F84181" t="s">
        <v>71</v>
      </c>
      <c r="H84181" t="s">
        <v>78</v>
      </c>
    </row>
    <row r="84182" spans="1:8" hidden="1" x14ac:dyDescent="0.3">
      <c r="A84182">
        <v>139230</v>
      </c>
      <c r="B84182">
        <v>139230</v>
      </c>
      <c r="C84182">
        <v>115400</v>
      </c>
      <c r="D84182" t="s">
        <v>2214</v>
      </c>
      <c r="E84182" t="s">
        <v>65</v>
      </c>
      <c r="F84182" t="s">
        <v>71</v>
      </c>
      <c r="G84182" t="s">
        <v>496</v>
      </c>
      <c r="H84182" t="s">
        <v>75</v>
      </c>
    </row>
    <row r="84183" spans="1:8" hidden="1" x14ac:dyDescent="0.3">
      <c r="A84183">
        <v>117587</v>
      </c>
      <c r="B84183">
        <v>117587</v>
      </c>
      <c r="C84183">
        <v>197131</v>
      </c>
      <c r="D84183" t="s">
        <v>4626</v>
      </c>
      <c r="E84183" t="s">
        <v>65</v>
      </c>
      <c r="F84183" t="s">
        <v>71</v>
      </c>
      <c r="G84183" t="s">
        <v>496</v>
      </c>
      <c r="H84183" t="s">
        <v>133</v>
      </c>
    </row>
    <row r="84184" spans="1:8" hidden="1" x14ac:dyDescent="0.3">
      <c r="A84184">
        <v>88468</v>
      </c>
      <c r="B84184">
        <v>88468</v>
      </c>
      <c r="C84184">
        <v>190355</v>
      </c>
      <c r="D84184" t="s">
        <v>2446</v>
      </c>
      <c r="E84184" t="s">
        <v>65</v>
      </c>
      <c r="F84184" t="s">
        <v>71</v>
      </c>
      <c r="H84184" t="s">
        <v>75</v>
      </c>
    </row>
    <row r="84185" spans="1:8" hidden="1" x14ac:dyDescent="0.3">
      <c r="A84185">
        <v>132744</v>
      </c>
      <c r="B84185">
        <v>132744</v>
      </c>
      <c r="C84185">
        <v>88637</v>
      </c>
      <c r="D84185" t="s">
        <v>4501</v>
      </c>
      <c r="E84185" t="s">
        <v>65</v>
      </c>
      <c r="F84185" t="s">
        <v>71</v>
      </c>
      <c r="H84185" t="s">
        <v>78</v>
      </c>
    </row>
    <row r="84186" spans="1:8" hidden="1" x14ac:dyDescent="0.3">
      <c r="A84186">
        <v>88775</v>
      </c>
      <c r="B84186">
        <v>88775</v>
      </c>
      <c r="C84186">
        <v>190355</v>
      </c>
      <c r="D84186" t="s">
        <v>2507</v>
      </c>
      <c r="E84186" t="s">
        <v>65</v>
      </c>
      <c r="F84186" t="s">
        <v>71</v>
      </c>
      <c r="G84186" t="s">
        <v>500</v>
      </c>
      <c r="H84186" t="s">
        <v>75</v>
      </c>
    </row>
    <row r="84187" spans="1:8" hidden="1" x14ac:dyDescent="0.3">
      <c r="A84187">
        <v>88802</v>
      </c>
      <c r="B84187">
        <v>88802</v>
      </c>
      <c r="C84187">
        <v>190355</v>
      </c>
      <c r="D84187" t="s">
        <v>981</v>
      </c>
      <c r="E84187" t="s">
        <v>65</v>
      </c>
      <c r="F84187" t="s">
        <v>71</v>
      </c>
      <c r="G84187" t="s">
        <v>456</v>
      </c>
      <c r="H84187" t="s">
        <v>133</v>
      </c>
    </row>
    <row r="84188" spans="1:8" hidden="1" x14ac:dyDescent="0.3">
      <c r="A84188">
        <v>718348</v>
      </c>
      <c r="B84188">
        <v>718348</v>
      </c>
      <c r="C84188">
        <v>96844</v>
      </c>
      <c r="D84188" t="s">
        <v>6657</v>
      </c>
      <c r="E84188" t="s">
        <v>65</v>
      </c>
      <c r="F84188" t="s">
        <v>71</v>
      </c>
      <c r="G84188" t="s">
        <v>456</v>
      </c>
      <c r="H84188" t="s">
        <v>119</v>
      </c>
    </row>
    <row r="84189" spans="1:8" hidden="1" x14ac:dyDescent="0.3">
      <c r="A84189">
        <v>134619</v>
      </c>
      <c r="B84189">
        <v>134619</v>
      </c>
      <c r="C84189">
        <v>98512</v>
      </c>
      <c r="D84189" t="s">
        <v>5816</v>
      </c>
      <c r="E84189" t="s">
        <v>65</v>
      </c>
      <c r="F84189" t="s">
        <v>71</v>
      </c>
      <c r="H84189" t="s">
        <v>133</v>
      </c>
    </row>
    <row r="84190" spans="1:8" hidden="1" x14ac:dyDescent="0.3">
      <c r="A84190">
        <v>103301</v>
      </c>
      <c r="B84190">
        <v>103301</v>
      </c>
      <c r="C84190">
        <v>193498</v>
      </c>
      <c r="D84190" t="s">
        <v>1909</v>
      </c>
      <c r="E84190" t="s">
        <v>65</v>
      </c>
      <c r="F84190" t="s">
        <v>71</v>
      </c>
      <c r="G84190" t="s">
        <v>456</v>
      </c>
      <c r="H84190" t="s">
        <v>75</v>
      </c>
    </row>
    <row r="84191" spans="1:8" hidden="1" x14ac:dyDescent="0.3">
      <c r="A84191">
        <v>106807</v>
      </c>
      <c r="B84191">
        <v>106807</v>
      </c>
      <c r="C84191">
        <v>194317</v>
      </c>
      <c r="D84191" t="s">
        <v>494</v>
      </c>
      <c r="E84191" t="s">
        <v>65</v>
      </c>
      <c r="F84191" t="s">
        <v>71</v>
      </c>
      <c r="H84191" t="s">
        <v>133</v>
      </c>
    </row>
    <row r="84192" spans="1:8" hidden="1" x14ac:dyDescent="0.3">
      <c r="A84192">
        <v>101789</v>
      </c>
      <c r="B84192">
        <v>101789</v>
      </c>
      <c r="C84192">
        <v>193276</v>
      </c>
      <c r="D84192" t="s">
        <v>6022</v>
      </c>
      <c r="E84192" t="s">
        <v>65</v>
      </c>
      <c r="F84192" t="s">
        <v>71</v>
      </c>
      <c r="G84192" t="s">
        <v>486</v>
      </c>
      <c r="H84192" t="s">
        <v>146</v>
      </c>
    </row>
    <row r="84193" spans="1:8" hidden="1" x14ac:dyDescent="0.3">
      <c r="A84193">
        <v>102103</v>
      </c>
      <c r="B84193">
        <v>102103</v>
      </c>
      <c r="C84193">
        <v>1022732</v>
      </c>
      <c r="D84193" t="s">
        <v>4945</v>
      </c>
      <c r="E84193" t="s">
        <v>65</v>
      </c>
      <c r="F84193" t="s">
        <v>71</v>
      </c>
      <c r="G84193" t="s">
        <v>486</v>
      </c>
      <c r="H84193" t="s">
        <v>104</v>
      </c>
    </row>
    <row r="84194" spans="1:8" hidden="1" x14ac:dyDescent="0.3">
      <c r="A84194">
        <v>114226</v>
      </c>
      <c r="B84194">
        <v>114226</v>
      </c>
      <c r="C84194">
        <v>196467</v>
      </c>
      <c r="D84194" t="s">
        <v>2369</v>
      </c>
      <c r="E84194" t="s">
        <v>65</v>
      </c>
      <c r="F84194" t="s">
        <v>71</v>
      </c>
      <c r="G84194" t="s">
        <v>486</v>
      </c>
      <c r="H84194" t="s">
        <v>129</v>
      </c>
    </row>
    <row r="84195" spans="1:8" hidden="1" x14ac:dyDescent="0.3">
      <c r="A84195">
        <v>115076</v>
      </c>
      <c r="B84195">
        <v>115076</v>
      </c>
      <c r="C84195">
        <v>196554</v>
      </c>
      <c r="D84195" t="s">
        <v>2049</v>
      </c>
      <c r="E84195" t="s">
        <v>65</v>
      </c>
      <c r="F84195" t="s">
        <v>71</v>
      </c>
      <c r="G84195" t="s">
        <v>486</v>
      </c>
      <c r="H84195" t="s">
        <v>73</v>
      </c>
    </row>
    <row r="84196" spans="1:8" hidden="1" x14ac:dyDescent="0.3">
      <c r="A84196">
        <v>115883</v>
      </c>
      <c r="B84196">
        <v>115883</v>
      </c>
      <c r="C84196">
        <v>196635</v>
      </c>
      <c r="D84196" t="s">
        <v>1322</v>
      </c>
      <c r="E84196" t="s">
        <v>65</v>
      </c>
      <c r="F84196" t="s">
        <v>71</v>
      </c>
      <c r="G84196" t="s">
        <v>486</v>
      </c>
      <c r="H84196" t="s">
        <v>83</v>
      </c>
    </row>
    <row r="84197" spans="1:8" hidden="1" x14ac:dyDescent="0.3">
      <c r="A84197">
        <v>126027</v>
      </c>
      <c r="B84197">
        <v>126027</v>
      </c>
      <c r="C84197">
        <v>198343</v>
      </c>
      <c r="D84197" t="s">
        <v>549</v>
      </c>
      <c r="E84197" t="s">
        <v>65</v>
      </c>
      <c r="F84197" t="s">
        <v>71</v>
      </c>
      <c r="G84197" t="s">
        <v>486</v>
      </c>
      <c r="H84197" t="s">
        <v>104</v>
      </c>
    </row>
    <row r="84198" spans="1:8" hidden="1" x14ac:dyDescent="0.3">
      <c r="A84198">
        <v>137140</v>
      </c>
      <c r="B84198">
        <v>811241</v>
      </c>
      <c r="C84198" t="s">
        <v>86</v>
      </c>
      <c r="D84198" t="s">
        <v>870</v>
      </c>
      <c r="E84198" t="s">
        <v>65</v>
      </c>
      <c r="F84198" t="s">
        <v>71</v>
      </c>
      <c r="G84198" t="s">
        <v>486</v>
      </c>
      <c r="H84198" t="s">
        <v>85</v>
      </c>
    </row>
    <row r="84199" spans="1:8" hidden="1" x14ac:dyDescent="0.3">
      <c r="A84199">
        <v>99214</v>
      </c>
      <c r="B84199">
        <v>99214</v>
      </c>
      <c r="C84199">
        <v>192666</v>
      </c>
      <c r="D84199" t="s">
        <v>6666</v>
      </c>
      <c r="E84199" t="s">
        <v>65</v>
      </c>
      <c r="F84199" t="s">
        <v>71</v>
      </c>
      <c r="G84199" t="s">
        <v>570</v>
      </c>
      <c r="H84199" t="s">
        <v>79</v>
      </c>
    </row>
    <row r="84200" spans="1:8" hidden="1" x14ac:dyDescent="0.3">
      <c r="A84200">
        <v>110452</v>
      </c>
      <c r="B84200">
        <v>110452</v>
      </c>
      <c r="C84200">
        <v>195496</v>
      </c>
      <c r="D84200" t="s">
        <v>2171</v>
      </c>
      <c r="E84200" t="s">
        <v>65</v>
      </c>
      <c r="F84200" t="s">
        <v>71</v>
      </c>
      <c r="G84200" t="s">
        <v>570</v>
      </c>
      <c r="H84200" t="s">
        <v>85</v>
      </c>
    </row>
    <row r="84201" spans="1:8" hidden="1" x14ac:dyDescent="0.3">
      <c r="A84201">
        <v>131834</v>
      </c>
      <c r="B84201">
        <v>131834</v>
      </c>
      <c r="C84201">
        <v>84514</v>
      </c>
      <c r="D84201" t="s">
        <v>6127</v>
      </c>
      <c r="E84201" t="s">
        <v>65</v>
      </c>
      <c r="F84201" t="s">
        <v>71</v>
      </c>
      <c r="G84201" t="s">
        <v>570</v>
      </c>
      <c r="H84201" t="s">
        <v>104</v>
      </c>
    </row>
    <row r="84202" spans="1:8" hidden="1" x14ac:dyDescent="0.3">
      <c r="A84202">
        <v>88788</v>
      </c>
      <c r="B84202">
        <v>88788</v>
      </c>
      <c r="C84202">
        <v>190355</v>
      </c>
      <c r="D84202" t="s">
        <v>614</v>
      </c>
      <c r="E84202" t="s">
        <v>65</v>
      </c>
      <c r="F84202" t="s">
        <v>71</v>
      </c>
      <c r="G84202" t="s">
        <v>462</v>
      </c>
      <c r="H84202" t="s">
        <v>137</v>
      </c>
    </row>
    <row r="84203" spans="1:8" hidden="1" x14ac:dyDescent="0.3">
      <c r="A84203">
        <v>90317</v>
      </c>
      <c r="B84203">
        <v>90317</v>
      </c>
      <c r="C84203">
        <v>190577</v>
      </c>
      <c r="D84203" t="s">
        <v>1352</v>
      </c>
      <c r="E84203" t="s">
        <v>65</v>
      </c>
      <c r="F84203" t="s">
        <v>71</v>
      </c>
      <c r="G84203" t="s">
        <v>462</v>
      </c>
      <c r="H84203" t="s">
        <v>103</v>
      </c>
    </row>
    <row r="84204" spans="1:8" hidden="1" x14ac:dyDescent="0.3">
      <c r="A84204">
        <v>96523</v>
      </c>
      <c r="B84204">
        <v>96523</v>
      </c>
      <c r="C84204">
        <v>192258</v>
      </c>
      <c r="D84204" t="s">
        <v>907</v>
      </c>
      <c r="E84204" t="s">
        <v>65</v>
      </c>
      <c r="F84204" t="s">
        <v>71</v>
      </c>
      <c r="G84204" t="s">
        <v>462</v>
      </c>
      <c r="H84204" t="s">
        <v>104</v>
      </c>
    </row>
    <row r="84205" spans="1:8" hidden="1" x14ac:dyDescent="0.3">
      <c r="A84205">
        <v>92651</v>
      </c>
      <c r="B84205">
        <v>92651</v>
      </c>
      <c r="C84205">
        <v>191211</v>
      </c>
      <c r="D84205" t="s">
        <v>909</v>
      </c>
      <c r="E84205" t="s">
        <v>65</v>
      </c>
      <c r="F84205" t="s">
        <v>71</v>
      </c>
      <c r="G84205" t="s">
        <v>744</v>
      </c>
      <c r="H84205" t="s">
        <v>79</v>
      </c>
    </row>
    <row r="84206" spans="1:8" hidden="1" x14ac:dyDescent="0.3">
      <c r="A84206">
        <v>92567</v>
      </c>
      <c r="B84206">
        <v>92567</v>
      </c>
      <c r="C84206">
        <v>191169</v>
      </c>
      <c r="D84206" t="s">
        <v>1136</v>
      </c>
      <c r="E84206" t="s">
        <v>65</v>
      </c>
      <c r="F84206" t="s">
        <v>71</v>
      </c>
      <c r="G84206" t="s">
        <v>570</v>
      </c>
      <c r="H84206" t="s">
        <v>76</v>
      </c>
    </row>
    <row r="84207" spans="1:8" hidden="1" x14ac:dyDescent="0.3">
      <c r="A84207">
        <v>104413</v>
      </c>
      <c r="B84207">
        <v>104413</v>
      </c>
      <c r="C84207">
        <v>1030450</v>
      </c>
      <c r="D84207" t="s">
        <v>4985</v>
      </c>
      <c r="E84207" t="s">
        <v>65</v>
      </c>
      <c r="F84207" t="s">
        <v>71</v>
      </c>
      <c r="G84207" t="s">
        <v>570</v>
      </c>
      <c r="H84207" t="s">
        <v>73</v>
      </c>
    </row>
    <row r="84208" spans="1:8" hidden="1" x14ac:dyDescent="0.3">
      <c r="A84208">
        <v>106545</v>
      </c>
      <c r="B84208">
        <v>106545</v>
      </c>
      <c r="C84208">
        <v>606932</v>
      </c>
      <c r="D84208" t="s">
        <v>5979</v>
      </c>
      <c r="E84208" t="s">
        <v>65</v>
      </c>
      <c r="F84208" t="s">
        <v>71</v>
      </c>
      <c r="G84208" t="s">
        <v>570</v>
      </c>
      <c r="H84208" t="s">
        <v>76</v>
      </c>
    </row>
    <row r="84209" spans="1:8" hidden="1" x14ac:dyDescent="0.3">
      <c r="A84209">
        <v>113599</v>
      </c>
      <c r="B84209">
        <v>113599</v>
      </c>
      <c r="C84209">
        <v>196286</v>
      </c>
      <c r="D84209" t="s">
        <v>4612</v>
      </c>
      <c r="E84209" t="s">
        <v>65</v>
      </c>
      <c r="F84209" t="s">
        <v>71</v>
      </c>
      <c r="G84209" t="s">
        <v>570</v>
      </c>
      <c r="H84209" t="s">
        <v>73</v>
      </c>
    </row>
    <row r="84210" spans="1:8" hidden="1" x14ac:dyDescent="0.3">
      <c r="A84210">
        <v>122136</v>
      </c>
      <c r="B84210">
        <v>122136</v>
      </c>
      <c r="C84210">
        <v>197563</v>
      </c>
      <c r="D84210" t="s">
        <v>1328</v>
      </c>
      <c r="E84210" t="s">
        <v>65</v>
      </c>
      <c r="F84210" t="s">
        <v>71</v>
      </c>
      <c r="G84210" t="s">
        <v>570</v>
      </c>
      <c r="H84210" t="s">
        <v>76</v>
      </c>
    </row>
    <row r="84211" spans="1:8" hidden="1" x14ac:dyDescent="0.3">
      <c r="A84211">
        <v>129227</v>
      </c>
      <c r="B84211">
        <v>129227</v>
      </c>
      <c r="C84211">
        <v>198902</v>
      </c>
      <c r="D84211" t="s">
        <v>7358</v>
      </c>
      <c r="E84211" t="s">
        <v>65</v>
      </c>
      <c r="F84211" t="s">
        <v>71</v>
      </c>
      <c r="G84211" t="s">
        <v>570</v>
      </c>
      <c r="H84211" t="s">
        <v>129</v>
      </c>
    </row>
    <row r="84212" spans="1:8" hidden="1" x14ac:dyDescent="0.3">
      <c r="A84212">
        <v>79886</v>
      </c>
      <c r="B84212">
        <v>79886</v>
      </c>
      <c r="C84212">
        <v>188746</v>
      </c>
      <c r="D84212" t="s">
        <v>3089</v>
      </c>
      <c r="E84212" t="s">
        <v>65</v>
      </c>
      <c r="F84212" t="s">
        <v>71</v>
      </c>
      <c r="G84212" t="s">
        <v>486</v>
      </c>
      <c r="H84212" t="s">
        <v>76</v>
      </c>
    </row>
    <row r="84213" spans="1:8" hidden="1" x14ac:dyDescent="0.3">
      <c r="A84213">
        <v>90208</v>
      </c>
      <c r="B84213">
        <v>90208</v>
      </c>
      <c r="C84213">
        <v>190503</v>
      </c>
      <c r="D84213" t="s">
        <v>3989</v>
      </c>
      <c r="E84213" t="s">
        <v>65</v>
      </c>
      <c r="F84213" t="s">
        <v>71</v>
      </c>
      <c r="G84213" t="s">
        <v>486</v>
      </c>
      <c r="H84213" t="s">
        <v>85</v>
      </c>
    </row>
    <row r="84214" spans="1:8" hidden="1" x14ac:dyDescent="0.3">
      <c r="A84214">
        <v>94580</v>
      </c>
      <c r="B84214">
        <v>94580</v>
      </c>
      <c r="C84214">
        <v>191590</v>
      </c>
      <c r="D84214" t="s">
        <v>2090</v>
      </c>
      <c r="E84214" t="s">
        <v>65</v>
      </c>
      <c r="F84214" t="s">
        <v>71</v>
      </c>
      <c r="G84214" t="s">
        <v>486</v>
      </c>
      <c r="H84214" t="s">
        <v>85</v>
      </c>
    </row>
    <row r="84215" spans="1:8" hidden="1" x14ac:dyDescent="0.3">
      <c r="A84215">
        <v>96165</v>
      </c>
      <c r="B84215">
        <v>96165</v>
      </c>
      <c r="C84215">
        <v>192232</v>
      </c>
      <c r="D84215" t="s">
        <v>2352</v>
      </c>
      <c r="E84215" t="s">
        <v>65</v>
      </c>
      <c r="F84215" t="s">
        <v>71</v>
      </c>
      <c r="G84215" t="s">
        <v>486</v>
      </c>
      <c r="H84215" t="s">
        <v>73</v>
      </c>
    </row>
    <row r="84216" spans="1:8" hidden="1" x14ac:dyDescent="0.3">
      <c r="A84216">
        <v>109672</v>
      </c>
      <c r="B84216">
        <v>109672</v>
      </c>
      <c r="C84216">
        <v>195238</v>
      </c>
      <c r="D84216" t="s">
        <v>1662</v>
      </c>
      <c r="E84216" t="s">
        <v>65</v>
      </c>
      <c r="F84216" t="s">
        <v>71</v>
      </c>
      <c r="G84216" t="s">
        <v>486</v>
      </c>
      <c r="H84216" t="s">
        <v>76</v>
      </c>
    </row>
    <row r="84217" spans="1:8" hidden="1" x14ac:dyDescent="0.3">
      <c r="A84217">
        <v>126027</v>
      </c>
      <c r="B84217">
        <v>126027</v>
      </c>
      <c r="C84217">
        <v>198343</v>
      </c>
      <c r="D84217" t="s">
        <v>549</v>
      </c>
      <c r="E84217" t="s">
        <v>65</v>
      </c>
      <c r="F84217" t="s">
        <v>71</v>
      </c>
      <c r="G84217" t="s">
        <v>486</v>
      </c>
      <c r="H84217" t="s">
        <v>129</v>
      </c>
    </row>
    <row r="84218" spans="1:8" hidden="1" x14ac:dyDescent="0.3">
      <c r="A84218">
        <v>137140</v>
      </c>
      <c r="B84218">
        <v>811241</v>
      </c>
      <c r="C84218" t="s">
        <v>86</v>
      </c>
      <c r="D84218" t="s">
        <v>870</v>
      </c>
      <c r="E84218" t="s">
        <v>65</v>
      </c>
      <c r="F84218" t="s">
        <v>71</v>
      </c>
      <c r="G84218" t="s">
        <v>486</v>
      </c>
      <c r="H84218" t="s">
        <v>146</v>
      </c>
    </row>
    <row r="84219" spans="1:8" hidden="1" x14ac:dyDescent="0.3">
      <c r="A84219">
        <v>140594</v>
      </c>
      <c r="B84219">
        <v>120949</v>
      </c>
      <c r="C84219" t="s">
        <v>86</v>
      </c>
      <c r="D84219" t="s">
        <v>6591</v>
      </c>
      <c r="E84219" t="s">
        <v>65</v>
      </c>
      <c r="F84219" t="s">
        <v>71</v>
      </c>
      <c r="G84219" t="s">
        <v>486</v>
      </c>
      <c r="H84219" t="s">
        <v>104</v>
      </c>
    </row>
    <row r="84220" spans="1:8" hidden="1" x14ac:dyDescent="0.3">
      <c r="A84220">
        <v>83808</v>
      </c>
      <c r="B84220">
        <v>83808</v>
      </c>
      <c r="C84220">
        <v>189464</v>
      </c>
      <c r="D84220" t="s">
        <v>5750</v>
      </c>
      <c r="E84220" t="s">
        <v>65</v>
      </c>
      <c r="F84220" t="s">
        <v>71</v>
      </c>
      <c r="G84220" t="s">
        <v>570</v>
      </c>
      <c r="H84220" t="s">
        <v>83</v>
      </c>
    </row>
    <row r="84221" spans="1:8" hidden="1" x14ac:dyDescent="0.3">
      <c r="A84221">
        <v>95741</v>
      </c>
      <c r="B84221">
        <v>95741</v>
      </c>
      <c r="C84221">
        <v>192047</v>
      </c>
      <c r="D84221" t="s">
        <v>2793</v>
      </c>
      <c r="E84221" t="s">
        <v>65</v>
      </c>
      <c r="F84221" t="s">
        <v>71</v>
      </c>
      <c r="G84221" t="s">
        <v>570</v>
      </c>
      <c r="H84221" t="s">
        <v>79</v>
      </c>
    </row>
    <row r="84222" spans="1:8" hidden="1" x14ac:dyDescent="0.3">
      <c r="A84222">
        <v>114569</v>
      </c>
      <c r="B84222">
        <v>114569</v>
      </c>
      <c r="C84222">
        <v>847205</v>
      </c>
      <c r="D84222" t="s">
        <v>1819</v>
      </c>
      <c r="E84222" t="s">
        <v>65</v>
      </c>
      <c r="F84222" t="s">
        <v>71</v>
      </c>
      <c r="G84222" t="s">
        <v>570</v>
      </c>
      <c r="H84222" t="s">
        <v>85</v>
      </c>
    </row>
    <row r="84223" spans="1:8" hidden="1" x14ac:dyDescent="0.3">
      <c r="A84223">
        <v>717276</v>
      </c>
      <c r="B84223">
        <v>717276</v>
      </c>
      <c r="C84223">
        <v>193623</v>
      </c>
      <c r="D84223" t="s">
        <v>1337</v>
      </c>
      <c r="E84223" t="s">
        <v>65</v>
      </c>
      <c r="F84223" t="s">
        <v>71</v>
      </c>
      <c r="G84223" t="s">
        <v>740</v>
      </c>
      <c r="H84223" t="s">
        <v>79</v>
      </c>
    </row>
    <row r="84224" spans="1:8" hidden="1" x14ac:dyDescent="0.3">
      <c r="A84224">
        <v>105841</v>
      </c>
      <c r="B84224">
        <v>105841</v>
      </c>
      <c r="C84224">
        <v>194083</v>
      </c>
      <c r="D84224" t="s">
        <v>1833</v>
      </c>
      <c r="E84224" t="s">
        <v>65</v>
      </c>
      <c r="F84224" t="s">
        <v>71</v>
      </c>
      <c r="G84224" t="s">
        <v>479</v>
      </c>
      <c r="H84224" t="s">
        <v>137</v>
      </c>
    </row>
    <row r="84225" spans="1:8" hidden="1" x14ac:dyDescent="0.3">
      <c r="A84225">
        <v>106347</v>
      </c>
      <c r="B84225">
        <v>106347</v>
      </c>
      <c r="C84225">
        <v>194177</v>
      </c>
      <c r="D84225" t="s">
        <v>1515</v>
      </c>
      <c r="E84225" t="s">
        <v>65</v>
      </c>
      <c r="F84225" t="s">
        <v>71</v>
      </c>
      <c r="G84225" t="s">
        <v>479</v>
      </c>
      <c r="H84225" t="s">
        <v>73</v>
      </c>
    </row>
    <row r="84226" spans="1:8" hidden="1" x14ac:dyDescent="0.3">
      <c r="A84226">
        <v>114545</v>
      </c>
      <c r="B84226">
        <v>114545</v>
      </c>
      <c r="C84226">
        <v>847205</v>
      </c>
      <c r="D84226" t="s">
        <v>3050</v>
      </c>
      <c r="E84226" t="s">
        <v>65</v>
      </c>
      <c r="F84226" t="s">
        <v>71</v>
      </c>
      <c r="G84226" t="s">
        <v>479</v>
      </c>
      <c r="H84226" t="s">
        <v>79</v>
      </c>
    </row>
    <row r="84227" spans="1:8" hidden="1" x14ac:dyDescent="0.3">
      <c r="A84227">
        <v>117679</v>
      </c>
      <c r="B84227">
        <v>117679</v>
      </c>
      <c r="C84227">
        <v>197174</v>
      </c>
      <c r="D84227" t="s">
        <v>2980</v>
      </c>
      <c r="E84227" t="s">
        <v>65</v>
      </c>
      <c r="F84227" t="s">
        <v>71</v>
      </c>
      <c r="G84227" t="s">
        <v>479</v>
      </c>
      <c r="H84227" t="s">
        <v>73</v>
      </c>
    </row>
    <row r="84228" spans="1:8" hidden="1" x14ac:dyDescent="0.3">
      <c r="A84228">
        <v>129260</v>
      </c>
      <c r="B84228">
        <v>129260</v>
      </c>
      <c r="C84228">
        <v>198902</v>
      </c>
      <c r="D84228" t="s">
        <v>2664</v>
      </c>
      <c r="E84228" t="s">
        <v>65</v>
      </c>
      <c r="F84228" t="s">
        <v>71</v>
      </c>
      <c r="G84228" t="s">
        <v>479</v>
      </c>
      <c r="H84228" t="s">
        <v>146</v>
      </c>
    </row>
    <row r="84229" spans="1:8" hidden="1" x14ac:dyDescent="0.3">
      <c r="A84229">
        <v>130046</v>
      </c>
      <c r="B84229">
        <v>130046</v>
      </c>
      <c r="C84229">
        <v>198938</v>
      </c>
      <c r="D84229" t="s">
        <v>3428</v>
      </c>
      <c r="E84229" t="s">
        <v>65</v>
      </c>
      <c r="F84229" t="s">
        <v>71</v>
      </c>
      <c r="G84229" t="s">
        <v>479</v>
      </c>
      <c r="H84229" t="s">
        <v>104</v>
      </c>
    </row>
    <row r="84230" spans="1:8" hidden="1" x14ac:dyDescent="0.3">
      <c r="A84230">
        <v>609224</v>
      </c>
      <c r="B84230">
        <v>609224</v>
      </c>
      <c r="C84230">
        <v>606901</v>
      </c>
      <c r="D84230" t="s">
        <v>1912</v>
      </c>
      <c r="E84230" t="s">
        <v>65</v>
      </c>
      <c r="F84230" t="s">
        <v>71</v>
      </c>
      <c r="G84230" t="s">
        <v>479</v>
      </c>
      <c r="H84230" t="s">
        <v>100</v>
      </c>
    </row>
    <row r="84231" spans="1:8" hidden="1" x14ac:dyDescent="0.3">
      <c r="A84231">
        <v>5128</v>
      </c>
      <c r="B84231">
        <v>5128</v>
      </c>
      <c r="C84231">
        <v>195095</v>
      </c>
      <c r="D84231" t="s">
        <v>2071</v>
      </c>
      <c r="E84231" t="s">
        <v>65</v>
      </c>
      <c r="F84231" t="s">
        <v>71</v>
      </c>
      <c r="G84231" t="s">
        <v>535</v>
      </c>
      <c r="H84231" t="s">
        <v>83</v>
      </c>
    </row>
    <row r="84232" spans="1:8" hidden="1" x14ac:dyDescent="0.3">
      <c r="A84232">
        <v>6505</v>
      </c>
      <c r="B84232">
        <v>6505</v>
      </c>
      <c r="C84232">
        <v>191835</v>
      </c>
      <c r="D84232" t="s">
        <v>2236</v>
      </c>
      <c r="E84232" t="s">
        <v>65</v>
      </c>
      <c r="F84232" t="s">
        <v>71</v>
      </c>
      <c r="G84232" t="s">
        <v>535</v>
      </c>
      <c r="H84232" t="s">
        <v>73</v>
      </c>
    </row>
    <row r="84233" spans="1:8" hidden="1" x14ac:dyDescent="0.3">
      <c r="A84233">
        <v>434606</v>
      </c>
      <c r="B84233">
        <v>434606</v>
      </c>
      <c r="C84233">
        <v>5020</v>
      </c>
      <c r="D84233" t="s">
        <v>672</v>
      </c>
      <c r="E84233" t="s">
        <v>65</v>
      </c>
      <c r="F84233" t="s">
        <v>71</v>
      </c>
      <c r="G84233" t="s">
        <v>535</v>
      </c>
      <c r="H84233" t="s">
        <v>83</v>
      </c>
    </row>
    <row r="84234" spans="1:8" hidden="1" x14ac:dyDescent="0.3">
      <c r="A84234">
        <v>5916</v>
      </c>
      <c r="B84234">
        <v>5916</v>
      </c>
      <c r="C84234">
        <v>197203</v>
      </c>
      <c r="D84234" t="s">
        <v>1211</v>
      </c>
      <c r="E84234" t="s">
        <v>65</v>
      </c>
      <c r="F84234" t="s">
        <v>71</v>
      </c>
      <c r="G84234" t="s">
        <v>492</v>
      </c>
      <c r="H84234" t="s">
        <v>76</v>
      </c>
    </row>
    <row r="84235" spans="1:8" hidden="1" x14ac:dyDescent="0.3">
      <c r="A84235">
        <v>6537</v>
      </c>
      <c r="B84235">
        <v>6537</v>
      </c>
      <c r="C84235">
        <v>197409</v>
      </c>
      <c r="D84235" t="s">
        <v>4386</v>
      </c>
      <c r="E84235" t="s">
        <v>65</v>
      </c>
      <c r="F84235" t="s">
        <v>71</v>
      </c>
      <c r="G84235" t="s">
        <v>492</v>
      </c>
      <c r="H84235" t="s">
        <v>129</v>
      </c>
    </row>
    <row r="84236" spans="1:8" hidden="1" x14ac:dyDescent="0.3">
      <c r="A84236">
        <v>783399</v>
      </c>
      <c r="B84236">
        <v>783399</v>
      </c>
      <c r="C84236">
        <v>783398</v>
      </c>
      <c r="D84236" t="s">
        <v>2690</v>
      </c>
      <c r="E84236" t="s">
        <v>65</v>
      </c>
      <c r="F84236" t="s">
        <v>71</v>
      </c>
      <c r="G84236" t="s">
        <v>492</v>
      </c>
      <c r="H84236" t="s">
        <v>100</v>
      </c>
    </row>
    <row r="84237" spans="1:8" hidden="1" x14ac:dyDescent="0.3">
      <c r="A84237">
        <v>100576</v>
      </c>
      <c r="B84237">
        <v>100576</v>
      </c>
      <c r="C84237">
        <v>192941</v>
      </c>
      <c r="D84237" t="s">
        <v>2109</v>
      </c>
      <c r="E84237" t="s">
        <v>65</v>
      </c>
      <c r="F84237" t="s">
        <v>71</v>
      </c>
      <c r="G84237" t="s">
        <v>619</v>
      </c>
      <c r="H84237" t="s">
        <v>79</v>
      </c>
    </row>
    <row r="84238" spans="1:8" hidden="1" x14ac:dyDescent="0.3">
      <c r="A84238">
        <v>104349</v>
      </c>
      <c r="B84238">
        <v>104349</v>
      </c>
      <c r="C84238">
        <v>193689</v>
      </c>
      <c r="D84238" t="s">
        <v>1009</v>
      </c>
      <c r="E84238" t="s">
        <v>65</v>
      </c>
      <c r="F84238" t="s">
        <v>71</v>
      </c>
      <c r="G84238" t="s">
        <v>1010</v>
      </c>
      <c r="H84238" t="s">
        <v>73</v>
      </c>
    </row>
    <row r="84239" spans="1:8" hidden="1" x14ac:dyDescent="0.3">
      <c r="A84239">
        <v>121555</v>
      </c>
      <c r="B84239">
        <v>121555</v>
      </c>
      <c r="C84239">
        <v>197468</v>
      </c>
      <c r="D84239" t="s">
        <v>1149</v>
      </c>
      <c r="E84239" t="s">
        <v>65</v>
      </c>
      <c r="F84239" t="s">
        <v>71</v>
      </c>
      <c r="G84239" t="s">
        <v>547</v>
      </c>
      <c r="H84239" t="s">
        <v>104</v>
      </c>
    </row>
    <row r="84240" spans="1:8" hidden="1" x14ac:dyDescent="0.3">
      <c r="A84240">
        <v>80211</v>
      </c>
      <c r="B84240">
        <v>80211</v>
      </c>
      <c r="C84240">
        <v>188828</v>
      </c>
      <c r="D84240" t="s">
        <v>1161</v>
      </c>
      <c r="E84240" t="s">
        <v>65</v>
      </c>
      <c r="F84240" t="s">
        <v>71</v>
      </c>
      <c r="G84240" t="s">
        <v>1747</v>
      </c>
      <c r="H84240" t="s">
        <v>137</v>
      </c>
    </row>
    <row r="84241" spans="1:8" hidden="1" x14ac:dyDescent="0.3">
      <c r="A84241">
        <v>80302</v>
      </c>
      <c r="B84241">
        <v>80302</v>
      </c>
      <c r="C84241">
        <v>188834</v>
      </c>
      <c r="D84241" t="s">
        <v>2812</v>
      </c>
      <c r="E84241" t="s">
        <v>65</v>
      </c>
      <c r="F84241" t="s">
        <v>71</v>
      </c>
      <c r="G84241" t="s">
        <v>479</v>
      </c>
      <c r="H84241" t="s">
        <v>146</v>
      </c>
    </row>
    <row r="84242" spans="1:8" hidden="1" x14ac:dyDescent="0.3">
      <c r="A84242">
        <v>103267</v>
      </c>
      <c r="B84242">
        <v>103267</v>
      </c>
      <c r="C84242">
        <v>193498</v>
      </c>
      <c r="D84242" t="s">
        <v>3443</v>
      </c>
      <c r="E84242" t="s">
        <v>65</v>
      </c>
      <c r="F84242" t="s">
        <v>71</v>
      </c>
      <c r="G84242" t="s">
        <v>479</v>
      </c>
      <c r="H84242" t="s">
        <v>129</v>
      </c>
    </row>
    <row r="84243" spans="1:8" hidden="1" x14ac:dyDescent="0.3">
      <c r="A84243">
        <v>87892</v>
      </c>
      <c r="B84243">
        <v>87892</v>
      </c>
      <c r="C84243">
        <v>190341</v>
      </c>
      <c r="D84243" t="s">
        <v>2928</v>
      </c>
      <c r="E84243" t="s">
        <v>65</v>
      </c>
      <c r="F84243" t="s">
        <v>71</v>
      </c>
      <c r="H84243" t="s">
        <v>125</v>
      </c>
    </row>
    <row r="84244" spans="1:8" hidden="1" x14ac:dyDescent="0.3">
      <c r="A84244">
        <v>94435</v>
      </c>
      <c r="B84244">
        <v>94435</v>
      </c>
      <c r="C84244">
        <v>191544</v>
      </c>
      <c r="D84244" t="s">
        <v>4128</v>
      </c>
      <c r="E84244" t="s">
        <v>65</v>
      </c>
      <c r="F84244" t="s">
        <v>71</v>
      </c>
      <c r="H84244" t="s">
        <v>101</v>
      </c>
    </row>
    <row r="84245" spans="1:8" hidden="1" x14ac:dyDescent="0.3">
      <c r="A84245">
        <v>124517</v>
      </c>
      <c r="B84245">
        <v>124517</v>
      </c>
      <c r="C84245">
        <v>197795</v>
      </c>
      <c r="D84245" t="s">
        <v>2224</v>
      </c>
      <c r="E84245" t="s">
        <v>65</v>
      </c>
      <c r="F84245" t="s">
        <v>71</v>
      </c>
      <c r="H84245" t="s">
        <v>121</v>
      </c>
    </row>
    <row r="84246" spans="1:8" hidden="1" x14ac:dyDescent="0.3">
      <c r="A84246">
        <v>82656</v>
      </c>
      <c r="B84246">
        <v>82656</v>
      </c>
      <c r="C84246">
        <v>189160</v>
      </c>
      <c r="D84246" t="s">
        <v>1492</v>
      </c>
      <c r="E84246" t="s">
        <v>65</v>
      </c>
      <c r="F84246" t="s">
        <v>71</v>
      </c>
      <c r="G84246" t="s">
        <v>456</v>
      </c>
      <c r="H84246" t="s">
        <v>78</v>
      </c>
    </row>
    <row r="84247" spans="1:8" hidden="1" x14ac:dyDescent="0.3">
      <c r="A84247">
        <v>131625</v>
      </c>
      <c r="B84247">
        <v>83789</v>
      </c>
      <c r="C84247" t="s">
        <v>86</v>
      </c>
      <c r="D84247" t="s">
        <v>5569</v>
      </c>
      <c r="E84247" t="s">
        <v>65</v>
      </c>
      <c r="F84247" t="s">
        <v>71</v>
      </c>
      <c r="G84247" t="s">
        <v>570</v>
      </c>
      <c r="H84247" t="s">
        <v>105</v>
      </c>
    </row>
    <row r="84248" spans="1:8" hidden="1" x14ac:dyDescent="0.3">
      <c r="A84248">
        <v>136805</v>
      </c>
      <c r="B84248">
        <v>136805</v>
      </c>
      <c r="C84248">
        <v>103433</v>
      </c>
      <c r="D84248" t="s">
        <v>2327</v>
      </c>
      <c r="E84248" t="s">
        <v>65</v>
      </c>
      <c r="F84248" t="s">
        <v>71</v>
      </c>
      <c r="G84248" t="s">
        <v>570</v>
      </c>
      <c r="H84248" t="s">
        <v>129</v>
      </c>
    </row>
    <row r="84249" spans="1:8" hidden="1" x14ac:dyDescent="0.3">
      <c r="A84249">
        <v>108739</v>
      </c>
      <c r="B84249">
        <v>1012157</v>
      </c>
      <c r="C84249" t="s">
        <v>86</v>
      </c>
      <c r="D84249" t="s">
        <v>1640</v>
      </c>
      <c r="E84249" t="s">
        <v>65</v>
      </c>
      <c r="F84249" t="s">
        <v>71</v>
      </c>
      <c r="G84249" t="s">
        <v>570</v>
      </c>
      <c r="H84249" t="s">
        <v>85</v>
      </c>
    </row>
    <row r="84250" spans="1:8" hidden="1" x14ac:dyDescent="0.3">
      <c r="A84250">
        <v>141905</v>
      </c>
      <c r="B84250">
        <v>141905</v>
      </c>
      <c r="C84250">
        <v>127457</v>
      </c>
      <c r="D84250" t="s">
        <v>2414</v>
      </c>
      <c r="E84250" t="s">
        <v>65</v>
      </c>
      <c r="F84250" t="s">
        <v>71</v>
      </c>
      <c r="G84250" t="s">
        <v>570</v>
      </c>
      <c r="H84250" t="s">
        <v>73</v>
      </c>
    </row>
    <row r="84251" spans="1:8" hidden="1" x14ac:dyDescent="0.3">
      <c r="A84251">
        <v>6213</v>
      </c>
      <c r="B84251">
        <v>6213</v>
      </c>
      <c r="C84251">
        <v>197222</v>
      </c>
      <c r="D84251" t="s">
        <v>1083</v>
      </c>
      <c r="E84251" t="s">
        <v>65</v>
      </c>
      <c r="F84251" t="s">
        <v>71</v>
      </c>
      <c r="G84251" t="s">
        <v>843</v>
      </c>
      <c r="H84251" t="s">
        <v>100</v>
      </c>
    </row>
    <row r="84252" spans="1:8" hidden="1" x14ac:dyDescent="0.3">
      <c r="A84252">
        <v>120260</v>
      </c>
      <c r="B84252">
        <v>120260</v>
      </c>
      <c r="C84252">
        <v>197334</v>
      </c>
      <c r="D84252" t="s">
        <v>4376</v>
      </c>
      <c r="E84252" t="s">
        <v>65</v>
      </c>
      <c r="F84252" t="s">
        <v>71</v>
      </c>
      <c r="H84252" t="s">
        <v>127</v>
      </c>
    </row>
    <row r="84253" spans="1:8" hidden="1" x14ac:dyDescent="0.3">
      <c r="A84253">
        <v>121106</v>
      </c>
      <c r="B84253">
        <v>121106</v>
      </c>
      <c r="C84253">
        <v>197402</v>
      </c>
      <c r="D84253" t="s">
        <v>1075</v>
      </c>
      <c r="E84253" t="s">
        <v>65</v>
      </c>
      <c r="F84253" t="s">
        <v>71</v>
      </c>
      <c r="H84253" t="s">
        <v>88</v>
      </c>
    </row>
    <row r="84254" spans="1:8" hidden="1" x14ac:dyDescent="0.3">
      <c r="A84254">
        <v>127614</v>
      </c>
      <c r="B84254">
        <v>127614</v>
      </c>
      <c r="C84254">
        <v>607013</v>
      </c>
      <c r="D84254" t="s">
        <v>2679</v>
      </c>
      <c r="E84254" t="s">
        <v>65</v>
      </c>
      <c r="F84254" t="s">
        <v>71</v>
      </c>
      <c r="H84254" t="s">
        <v>108</v>
      </c>
    </row>
    <row r="84255" spans="1:8" hidden="1" x14ac:dyDescent="0.3">
      <c r="A84255">
        <v>128942</v>
      </c>
      <c r="B84255">
        <v>128942</v>
      </c>
      <c r="C84255">
        <v>198883</v>
      </c>
      <c r="D84255" t="s">
        <v>1918</v>
      </c>
      <c r="E84255" t="s">
        <v>65</v>
      </c>
      <c r="F84255" t="s">
        <v>71</v>
      </c>
      <c r="H84255" t="s">
        <v>72</v>
      </c>
    </row>
    <row r="84256" spans="1:8" hidden="1" x14ac:dyDescent="0.3">
      <c r="A84256">
        <v>786456</v>
      </c>
      <c r="B84256">
        <v>786456</v>
      </c>
      <c r="C84256">
        <v>786256</v>
      </c>
      <c r="D84256" t="s">
        <v>942</v>
      </c>
      <c r="E84256" t="s">
        <v>65</v>
      </c>
      <c r="F84256" t="s">
        <v>71</v>
      </c>
      <c r="G84256" t="s">
        <v>843</v>
      </c>
      <c r="H84256" t="s">
        <v>146</v>
      </c>
    </row>
    <row r="84257" spans="1:8" hidden="1" x14ac:dyDescent="0.3">
      <c r="A84257">
        <v>6645</v>
      </c>
      <c r="B84257">
        <v>6645</v>
      </c>
      <c r="C84257">
        <v>189913</v>
      </c>
      <c r="D84257" t="s">
        <v>1102</v>
      </c>
      <c r="E84257" t="s">
        <v>65</v>
      </c>
      <c r="F84257" t="s">
        <v>71</v>
      </c>
      <c r="G84257" t="s">
        <v>452</v>
      </c>
      <c r="H84257" t="s">
        <v>146</v>
      </c>
    </row>
    <row r="84258" spans="1:8" hidden="1" x14ac:dyDescent="0.3">
      <c r="A84258">
        <v>6479</v>
      </c>
      <c r="B84258">
        <v>6479</v>
      </c>
      <c r="C84258">
        <v>190690</v>
      </c>
      <c r="D84258" t="s">
        <v>2286</v>
      </c>
      <c r="E84258" t="s">
        <v>65</v>
      </c>
      <c r="F84258" t="s">
        <v>71</v>
      </c>
      <c r="G84258" t="s">
        <v>452</v>
      </c>
      <c r="H84258" t="s">
        <v>103</v>
      </c>
    </row>
    <row r="84259" spans="1:8" hidden="1" x14ac:dyDescent="0.3">
      <c r="A84259">
        <v>786477</v>
      </c>
      <c r="B84259">
        <v>786477</v>
      </c>
      <c r="C84259">
        <v>786339</v>
      </c>
      <c r="D84259" t="s">
        <v>913</v>
      </c>
      <c r="E84259" t="s">
        <v>65</v>
      </c>
      <c r="F84259" t="s">
        <v>71</v>
      </c>
      <c r="G84259" t="s">
        <v>452</v>
      </c>
      <c r="H84259" t="s">
        <v>129</v>
      </c>
    </row>
    <row r="84260" spans="1:8" hidden="1" x14ac:dyDescent="0.3">
      <c r="A84260">
        <v>3913</v>
      </c>
      <c r="B84260">
        <v>3913</v>
      </c>
      <c r="C84260">
        <v>191276</v>
      </c>
      <c r="D84260" t="s">
        <v>5719</v>
      </c>
      <c r="E84260" t="s">
        <v>65</v>
      </c>
      <c r="F84260" t="s">
        <v>71</v>
      </c>
      <c r="G84260" t="s">
        <v>531</v>
      </c>
      <c r="H84260" t="s">
        <v>103</v>
      </c>
    </row>
    <row r="84261" spans="1:8" hidden="1" x14ac:dyDescent="0.3">
      <c r="A84261">
        <v>5431</v>
      </c>
      <c r="B84261">
        <v>5431</v>
      </c>
      <c r="C84261">
        <v>196386</v>
      </c>
      <c r="D84261" t="s">
        <v>3530</v>
      </c>
      <c r="E84261" t="s">
        <v>65</v>
      </c>
      <c r="F84261" t="s">
        <v>71</v>
      </c>
      <c r="G84261" t="s">
        <v>972</v>
      </c>
      <c r="H84261" t="s">
        <v>83</v>
      </c>
    </row>
    <row r="84262" spans="1:8" hidden="1" x14ac:dyDescent="0.3">
      <c r="A84262">
        <v>6533</v>
      </c>
      <c r="B84262">
        <v>6533</v>
      </c>
      <c r="C84262">
        <v>197409</v>
      </c>
      <c r="D84262" t="s">
        <v>4844</v>
      </c>
      <c r="E84262" t="s">
        <v>65</v>
      </c>
      <c r="F84262" t="s">
        <v>71</v>
      </c>
      <c r="G84262" t="s">
        <v>604</v>
      </c>
      <c r="H84262" t="s">
        <v>100</v>
      </c>
    </row>
    <row r="84263" spans="1:8" hidden="1" x14ac:dyDescent="0.3">
      <c r="A84263">
        <v>930633</v>
      </c>
      <c r="B84263">
        <v>930633</v>
      </c>
      <c r="C84263">
        <v>930632</v>
      </c>
      <c r="D84263" t="s">
        <v>4332</v>
      </c>
      <c r="E84263" t="s">
        <v>65</v>
      </c>
      <c r="F84263" t="s">
        <v>71</v>
      </c>
      <c r="G84263" t="s">
        <v>544</v>
      </c>
      <c r="H84263" t="s">
        <v>73</v>
      </c>
    </row>
    <row r="84264" spans="1:8" hidden="1" x14ac:dyDescent="0.3">
      <c r="A84264">
        <v>5538</v>
      </c>
      <c r="B84264">
        <v>5538</v>
      </c>
      <c r="C84264">
        <v>192946</v>
      </c>
      <c r="D84264" t="s">
        <v>4736</v>
      </c>
      <c r="E84264" t="s">
        <v>65</v>
      </c>
      <c r="F84264" t="s">
        <v>71</v>
      </c>
      <c r="G84264" t="s">
        <v>843</v>
      </c>
      <c r="H84264" t="s">
        <v>100</v>
      </c>
    </row>
    <row r="84265" spans="1:8" hidden="1" x14ac:dyDescent="0.3">
      <c r="A84265">
        <v>6242</v>
      </c>
      <c r="B84265">
        <v>6242</v>
      </c>
      <c r="C84265">
        <v>194688</v>
      </c>
      <c r="D84265" t="s">
        <v>5180</v>
      </c>
      <c r="E84265" t="s">
        <v>65</v>
      </c>
      <c r="F84265" t="s">
        <v>71</v>
      </c>
      <c r="G84265" t="s">
        <v>452</v>
      </c>
      <c r="H84265" t="s">
        <v>129</v>
      </c>
    </row>
    <row r="84266" spans="1:8" hidden="1" x14ac:dyDescent="0.3">
      <c r="A84266">
        <v>4913</v>
      </c>
      <c r="B84266">
        <v>4913</v>
      </c>
      <c r="C84266">
        <v>190840</v>
      </c>
      <c r="D84266" t="s">
        <v>4397</v>
      </c>
      <c r="E84266" t="s">
        <v>65</v>
      </c>
      <c r="F84266" t="s">
        <v>71</v>
      </c>
      <c r="G84266" t="s">
        <v>442</v>
      </c>
      <c r="H84266" t="s">
        <v>76</v>
      </c>
    </row>
    <row r="84267" spans="1:8" hidden="1" x14ac:dyDescent="0.3">
      <c r="A84267">
        <v>791181</v>
      </c>
      <c r="B84267">
        <v>791181</v>
      </c>
      <c r="C84267">
        <v>192979</v>
      </c>
      <c r="D84267" t="s">
        <v>4701</v>
      </c>
      <c r="E84267" t="s">
        <v>65</v>
      </c>
      <c r="F84267" t="s">
        <v>71</v>
      </c>
      <c r="G84267" t="s">
        <v>442</v>
      </c>
      <c r="H84267" t="s">
        <v>105</v>
      </c>
    </row>
    <row r="84268" spans="1:8" hidden="1" x14ac:dyDescent="0.3">
      <c r="A84268">
        <v>5744</v>
      </c>
      <c r="B84268">
        <v>5744</v>
      </c>
      <c r="C84268">
        <v>190085</v>
      </c>
      <c r="D84268" t="s">
        <v>1282</v>
      </c>
      <c r="E84268" t="s">
        <v>65</v>
      </c>
      <c r="F84268" t="s">
        <v>71</v>
      </c>
      <c r="G84268" t="s">
        <v>604</v>
      </c>
      <c r="H84268" t="s">
        <v>73</v>
      </c>
    </row>
    <row r="84269" spans="1:8" hidden="1" x14ac:dyDescent="0.3">
      <c r="A84269">
        <v>436230</v>
      </c>
      <c r="B84269">
        <v>436230</v>
      </c>
      <c r="C84269">
        <v>786356</v>
      </c>
      <c r="D84269" t="s">
        <v>1500</v>
      </c>
      <c r="E84269" t="s">
        <v>65</v>
      </c>
      <c r="F84269" t="s">
        <v>71</v>
      </c>
      <c r="G84269" t="s">
        <v>823</v>
      </c>
      <c r="H84269" t="s">
        <v>85</v>
      </c>
    </row>
    <row r="84270" spans="1:8" hidden="1" x14ac:dyDescent="0.3">
      <c r="A84270">
        <v>4955</v>
      </c>
      <c r="B84270">
        <v>4955</v>
      </c>
      <c r="C84270">
        <v>189648</v>
      </c>
      <c r="D84270" t="s">
        <v>2831</v>
      </c>
      <c r="E84270" t="s">
        <v>65</v>
      </c>
      <c r="F84270" t="s">
        <v>71</v>
      </c>
      <c r="G84270" t="s">
        <v>452</v>
      </c>
      <c r="H84270" t="s">
        <v>79</v>
      </c>
    </row>
    <row r="84271" spans="1:8" hidden="1" x14ac:dyDescent="0.3">
      <c r="A84271">
        <v>5792</v>
      </c>
      <c r="B84271">
        <v>963785</v>
      </c>
      <c r="C84271" t="s">
        <v>86</v>
      </c>
      <c r="D84271" t="s">
        <v>4751</v>
      </c>
      <c r="E84271" t="s">
        <v>65</v>
      </c>
      <c r="F84271" t="s">
        <v>71</v>
      </c>
      <c r="G84271" t="s">
        <v>442</v>
      </c>
      <c r="H84271" t="s">
        <v>129</v>
      </c>
    </row>
    <row r="84272" spans="1:8" hidden="1" x14ac:dyDescent="0.3">
      <c r="A84272">
        <v>433987</v>
      </c>
      <c r="B84272">
        <v>433987</v>
      </c>
      <c r="C84272">
        <v>198338</v>
      </c>
      <c r="D84272" t="s">
        <v>5241</v>
      </c>
      <c r="E84272" t="s">
        <v>65</v>
      </c>
      <c r="F84272" t="s">
        <v>71</v>
      </c>
      <c r="G84272" t="s">
        <v>442</v>
      </c>
      <c r="H84272" t="s">
        <v>129</v>
      </c>
    </row>
    <row r="84273" spans="1:8" hidden="1" x14ac:dyDescent="0.3">
      <c r="A84273">
        <v>6513</v>
      </c>
      <c r="B84273">
        <v>6513</v>
      </c>
      <c r="C84273">
        <v>197409</v>
      </c>
      <c r="D84273" t="s">
        <v>4992</v>
      </c>
      <c r="E84273" t="s">
        <v>65</v>
      </c>
      <c r="F84273" t="s">
        <v>71</v>
      </c>
      <c r="G84273" t="s">
        <v>972</v>
      </c>
      <c r="H84273" t="s">
        <v>85</v>
      </c>
    </row>
    <row r="84274" spans="1:8" hidden="1" x14ac:dyDescent="0.3">
      <c r="A84274">
        <v>6422</v>
      </c>
      <c r="B84274">
        <v>6422</v>
      </c>
      <c r="C84274">
        <v>195066</v>
      </c>
      <c r="D84274" t="s">
        <v>1412</v>
      </c>
      <c r="E84274" t="s">
        <v>65</v>
      </c>
      <c r="F84274" t="s">
        <v>71</v>
      </c>
      <c r="G84274" t="s">
        <v>604</v>
      </c>
      <c r="H84274" t="s">
        <v>104</v>
      </c>
    </row>
    <row r="84275" spans="1:8" hidden="1" x14ac:dyDescent="0.3">
      <c r="A84275">
        <v>5546</v>
      </c>
      <c r="B84275">
        <v>5546</v>
      </c>
      <c r="C84275">
        <v>192946</v>
      </c>
      <c r="D84275" t="s">
        <v>3769</v>
      </c>
      <c r="E84275" t="s">
        <v>65</v>
      </c>
      <c r="F84275" t="s">
        <v>71</v>
      </c>
      <c r="G84275" t="s">
        <v>490</v>
      </c>
      <c r="H84275" t="s">
        <v>73</v>
      </c>
    </row>
    <row r="84276" spans="1:8" hidden="1" x14ac:dyDescent="0.3">
      <c r="A84276">
        <v>434299</v>
      </c>
      <c r="B84276">
        <v>434299</v>
      </c>
      <c r="C84276">
        <v>198794</v>
      </c>
      <c r="D84276" t="s">
        <v>1467</v>
      </c>
      <c r="E84276" t="s">
        <v>65</v>
      </c>
      <c r="F84276" t="s">
        <v>71</v>
      </c>
      <c r="G84276" t="s">
        <v>442</v>
      </c>
      <c r="H84276" t="s">
        <v>104</v>
      </c>
    </row>
    <row r="84277" spans="1:8" hidden="1" x14ac:dyDescent="0.3">
      <c r="A84277">
        <v>4883</v>
      </c>
      <c r="B84277">
        <v>4883</v>
      </c>
      <c r="C84277">
        <v>196501</v>
      </c>
      <c r="D84277" t="s">
        <v>2175</v>
      </c>
      <c r="E84277" t="s">
        <v>65</v>
      </c>
      <c r="F84277" t="s">
        <v>71</v>
      </c>
      <c r="G84277" t="s">
        <v>531</v>
      </c>
      <c r="H84277" t="s">
        <v>79</v>
      </c>
    </row>
    <row r="84278" spans="1:8" hidden="1" x14ac:dyDescent="0.3">
      <c r="A84278">
        <v>5136</v>
      </c>
      <c r="B84278">
        <v>5136</v>
      </c>
      <c r="C84278">
        <v>195036</v>
      </c>
      <c r="D84278" t="s">
        <v>3240</v>
      </c>
      <c r="E84278" t="s">
        <v>65</v>
      </c>
      <c r="F84278" t="s">
        <v>71</v>
      </c>
      <c r="G84278" t="s">
        <v>972</v>
      </c>
      <c r="H84278" t="s">
        <v>103</v>
      </c>
    </row>
    <row r="84279" spans="1:8" hidden="1" x14ac:dyDescent="0.3">
      <c r="A84279">
        <v>436599</v>
      </c>
      <c r="B84279">
        <v>436599</v>
      </c>
      <c r="C84279">
        <v>196341</v>
      </c>
      <c r="D84279" t="s">
        <v>4611</v>
      </c>
      <c r="E84279" t="s">
        <v>65</v>
      </c>
      <c r="F84279" t="s">
        <v>71</v>
      </c>
      <c r="G84279" t="s">
        <v>604</v>
      </c>
      <c r="H84279" t="s">
        <v>73</v>
      </c>
    </row>
    <row r="84280" spans="1:8" hidden="1" x14ac:dyDescent="0.3">
      <c r="A84280">
        <v>4848</v>
      </c>
      <c r="B84280">
        <v>4848</v>
      </c>
      <c r="C84280">
        <v>192146</v>
      </c>
      <c r="D84280" t="s">
        <v>3630</v>
      </c>
      <c r="E84280" t="s">
        <v>65</v>
      </c>
      <c r="F84280" t="s">
        <v>71</v>
      </c>
      <c r="G84280" t="s">
        <v>823</v>
      </c>
      <c r="H84280" t="s">
        <v>100</v>
      </c>
    </row>
    <row r="84281" spans="1:8" hidden="1" x14ac:dyDescent="0.3">
      <c r="A84281">
        <v>4862</v>
      </c>
      <c r="B84281">
        <v>4862</v>
      </c>
      <c r="C84281">
        <v>188727</v>
      </c>
      <c r="D84281" t="s">
        <v>1258</v>
      </c>
      <c r="E84281" t="s">
        <v>65</v>
      </c>
      <c r="F84281" t="s">
        <v>71</v>
      </c>
      <c r="G84281" t="s">
        <v>829</v>
      </c>
      <c r="H84281" t="s">
        <v>103</v>
      </c>
    </row>
    <row r="84282" spans="1:8" hidden="1" x14ac:dyDescent="0.3">
      <c r="A84282">
        <v>770367</v>
      </c>
      <c r="B84282">
        <v>770367</v>
      </c>
      <c r="C84282">
        <v>656447</v>
      </c>
      <c r="D84282" t="s">
        <v>2180</v>
      </c>
      <c r="E84282" t="s">
        <v>65</v>
      </c>
      <c r="F84282" t="s">
        <v>71</v>
      </c>
      <c r="G84282" t="s">
        <v>490</v>
      </c>
      <c r="H84282" t="s">
        <v>83</v>
      </c>
    </row>
    <row r="84283" spans="1:8" hidden="1" x14ac:dyDescent="0.3">
      <c r="A84283">
        <v>121039</v>
      </c>
      <c r="B84283">
        <v>121039</v>
      </c>
      <c r="C84283">
        <v>197402</v>
      </c>
      <c r="D84283" t="s">
        <v>5410</v>
      </c>
      <c r="E84283" t="s">
        <v>65</v>
      </c>
      <c r="F84283" t="s">
        <v>71</v>
      </c>
      <c r="G84283" t="s">
        <v>486</v>
      </c>
      <c r="H84283" t="s">
        <v>76</v>
      </c>
    </row>
    <row r="84284" spans="1:8" hidden="1" x14ac:dyDescent="0.3">
      <c r="A84284">
        <v>125747</v>
      </c>
      <c r="B84284">
        <v>125747</v>
      </c>
      <c r="C84284">
        <v>198226</v>
      </c>
      <c r="D84284" t="s">
        <v>6010</v>
      </c>
      <c r="E84284" t="s">
        <v>65</v>
      </c>
      <c r="F84284" t="s">
        <v>71</v>
      </c>
      <c r="G84284" t="s">
        <v>486</v>
      </c>
      <c r="H84284" t="s">
        <v>103</v>
      </c>
    </row>
    <row r="84285" spans="1:8" hidden="1" x14ac:dyDescent="0.3">
      <c r="A84285">
        <v>126070</v>
      </c>
      <c r="B84285">
        <v>126070</v>
      </c>
      <c r="C84285">
        <v>935934</v>
      </c>
      <c r="D84285" t="s">
        <v>4122</v>
      </c>
      <c r="E84285" t="s">
        <v>65</v>
      </c>
      <c r="F84285" t="s">
        <v>71</v>
      </c>
      <c r="G84285" t="s">
        <v>486</v>
      </c>
      <c r="H84285" t="s">
        <v>104</v>
      </c>
    </row>
    <row r="84286" spans="1:8" hidden="1" x14ac:dyDescent="0.3">
      <c r="A84286">
        <v>127950</v>
      </c>
      <c r="B84286">
        <v>127950</v>
      </c>
      <c r="C84286">
        <v>198738</v>
      </c>
      <c r="D84286" t="s">
        <v>5401</v>
      </c>
      <c r="E84286" t="s">
        <v>65</v>
      </c>
      <c r="F84286" t="s">
        <v>71</v>
      </c>
      <c r="G84286" t="s">
        <v>486</v>
      </c>
      <c r="H84286" t="s">
        <v>137</v>
      </c>
    </row>
    <row r="84287" spans="1:8" hidden="1" x14ac:dyDescent="0.3">
      <c r="A84287">
        <v>83808</v>
      </c>
      <c r="B84287">
        <v>83808</v>
      </c>
      <c r="C84287">
        <v>189464</v>
      </c>
      <c r="D84287" t="s">
        <v>5750</v>
      </c>
      <c r="E84287" t="s">
        <v>65</v>
      </c>
      <c r="F84287" t="s">
        <v>71</v>
      </c>
      <c r="G84287" t="s">
        <v>570</v>
      </c>
      <c r="H84287" t="s">
        <v>85</v>
      </c>
    </row>
    <row r="84288" spans="1:8" hidden="1" x14ac:dyDescent="0.3">
      <c r="A84288">
        <v>132605</v>
      </c>
      <c r="B84288">
        <v>132605</v>
      </c>
      <c r="C84288">
        <v>88165</v>
      </c>
      <c r="D84288" t="s">
        <v>2314</v>
      </c>
      <c r="E84288" t="s">
        <v>65</v>
      </c>
      <c r="F84288" t="s">
        <v>71</v>
      </c>
      <c r="H84288" t="s">
        <v>127</v>
      </c>
    </row>
    <row r="84289" spans="1:8" hidden="1" x14ac:dyDescent="0.3">
      <c r="A84289">
        <v>100739</v>
      </c>
      <c r="B84289">
        <v>100739</v>
      </c>
      <c r="C84289">
        <v>193069</v>
      </c>
      <c r="D84289" t="s">
        <v>4094</v>
      </c>
      <c r="E84289" t="s">
        <v>65</v>
      </c>
      <c r="F84289" t="s">
        <v>71</v>
      </c>
      <c r="H84289" t="s">
        <v>108</v>
      </c>
    </row>
    <row r="84290" spans="1:8" hidden="1" x14ac:dyDescent="0.3">
      <c r="A84290">
        <v>105081</v>
      </c>
      <c r="B84290">
        <v>105081</v>
      </c>
      <c r="C84290">
        <v>193865</v>
      </c>
      <c r="D84290" t="s">
        <v>1394</v>
      </c>
      <c r="E84290" t="s">
        <v>65</v>
      </c>
      <c r="F84290" t="s">
        <v>71</v>
      </c>
      <c r="H84290" t="s">
        <v>138</v>
      </c>
    </row>
    <row r="84291" spans="1:8" hidden="1" x14ac:dyDescent="0.3">
      <c r="A84291">
        <v>133309</v>
      </c>
      <c r="B84291">
        <v>133309</v>
      </c>
      <c r="C84291">
        <v>91303</v>
      </c>
      <c r="D84291" t="s">
        <v>2457</v>
      </c>
      <c r="E84291" t="s">
        <v>65</v>
      </c>
      <c r="F84291" t="s">
        <v>71</v>
      </c>
      <c r="H84291" t="s">
        <v>82</v>
      </c>
    </row>
    <row r="84292" spans="1:8" hidden="1" x14ac:dyDescent="0.3">
      <c r="A84292">
        <v>95240</v>
      </c>
      <c r="B84292">
        <v>95240</v>
      </c>
      <c r="C84292">
        <v>191928</v>
      </c>
      <c r="D84292" t="s">
        <v>739</v>
      </c>
      <c r="E84292" t="s">
        <v>65</v>
      </c>
      <c r="F84292" t="s">
        <v>71</v>
      </c>
      <c r="H84292" t="s">
        <v>82</v>
      </c>
    </row>
    <row r="84293" spans="1:8" hidden="1" x14ac:dyDescent="0.3">
      <c r="A84293">
        <v>100356</v>
      </c>
      <c r="B84293">
        <v>100356</v>
      </c>
      <c r="C84293">
        <v>192816</v>
      </c>
      <c r="D84293" t="s">
        <v>1952</v>
      </c>
      <c r="E84293" t="s">
        <v>65</v>
      </c>
      <c r="F84293" t="s">
        <v>71</v>
      </c>
      <c r="H84293" t="s">
        <v>88</v>
      </c>
    </row>
    <row r="84294" spans="1:8" hidden="1" x14ac:dyDescent="0.3">
      <c r="A84294">
        <v>103746</v>
      </c>
      <c r="B84294">
        <v>103746</v>
      </c>
      <c r="C84294">
        <v>193623</v>
      </c>
      <c r="D84294" t="s">
        <v>3355</v>
      </c>
      <c r="E84294" t="s">
        <v>65</v>
      </c>
      <c r="F84294" t="s">
        <v>71</v>
      </c>
      <c r="H84294" t="s">
        <v>74</v>
      </c>
    </row>
    <row r="84295" spans="1:8" hidden="1" x14ac:dyDescent="0.3">
      <c r="A84295">
        <v>111977</v>
      </c>
      <c r="B84295">
        <v>111977</v>
      </c>
      <c r="C84295">
        <v>195631</v>
      </c>
      <c r="D84295" t="s">
        <v>897</v>
      </c>
      <c r="E84295" t="s">
        <v>65</v>
      </c>
      <c r="F84295" t="s">
        <v>71</v>
      </c>
      <c r="H84295" t="s">
        <v>112</v>
      </c>
    </row>
    <row r="84296" spans="1:8" hidden="1" x14ac:dyDescent="0.3">
      <c r="A84296">
        <v>119582</v>
      </c>
      <c r="B84296">
        <v>119582</v>
      </c>
      <c r="C84296">
        <v>197284</v>
      </c>
      <c r="D84296" t="s">
        <v>855</v>
      </c>
      <c r="E84296" t="s">
        <v>65</v>
      </c>
      <c r="F84296" t="s">
        <v>71</v>
      </c>
      <c r="H84296" t="s">
        <v>126</v>
      </c>
    </row>
    <row r="84297" spans="1:8" hidden="1" x14ac:dyDescent="0.3">
      <c r="A84297">
        <v>81516</v>
      </c>
      <c r="B84297">
        <v>81516</v>
      </c>
      <c r="C84297">
        <v>188971</v>
      </c>
      <c r="D84297" t="s">
        <v>4424</v>
      </c>
      <c r="E84297" t="s">
        <v>65</v>
      </c>
      <c r="F84297" t="s">
        <v>71</v>
      </c>
      <c r="H84297" t="s">
        <v>82</v>
      </c>
    </row>
    <row r="84298" spans="1:8" hidden="1" x14ac:dyDescent="0.3">
      <c r="A84298">
        <v>88691</v>
      </c>
      <c r="B84298">
        <v>88691</v>
      </c>
      <c r="C84298">
        <v>190355</v>
      </c>
      <c r="D84298" t="s">
        <v>712</v>
      </c>
      <c r="E84298" t="s">
        <v>65</v>
      </c>
      <c r="F84298" t="s">
        <v>71</v>
      </c>
      <c r="H84298" t="s">
        <v>138</v>
      </c>
    </row>
    <row r="84299" spans="1:8" hidden="1" x14ac:dyDescent="0.3">
      <c r="A84299">
        <v>96679</v>
      </c>
      <c r="B84299">
        <v>96679</v>
      </c>
      <c r="C84299">
        <v>192279</v>
      </c>
      <c r="D84299" t="s">
        <v>3078</v>
      </c>
      <c r="E84299" t="s">
        <v>65</v>
      </c>
      <c r="F84299" t="s">
        <v>71</v>
      </c>
      <c r="H84299" t="s">
        <v>74</v>
      </c>
    </row>
    <row r="84300" spans="1:8" hidden="1" x14ac:dyDescent="0.3">
      <c r="A84300">
        <v>103020</v>
      </c>
      <c r="B84300">
        <v>103020</v>
      </c>
      <c r="C84300">
        <v>193364</v>
      </c>
      <c r="D84300" t="s">
        <v>3141</v>
      </c>
      <c r="E84300" t="s">
        <v>65</v>
      </c>
      <c r="F84300" t="s">
        <v>71</v>
      </c>
      <c r="H84300" t="s">
        <v>112</v>
      </c>
    </row>
    <row r="84301" spans="1:8" hidden="1" x14ac:dyDescent="0.3">
      <c r="A84301">
        <v>106229</v>
      </c>
      <c r="B84301">
        <v>106229</v>
      </c>
      <c r="C84301">
        <v>194168</v>
      </c>
      <c r="D84301" t="s">
        <v>2259</v>
      </c>
      <c r="E84301" t="s">
        <v>65</v>
      </c>
      <c r="F84301" t="s">
        <v>71</v>
      </c>
      <c r="H84301" t="s">
        <v>126</v>
      </c>
    </row>
    <row r="84302" spans="1:8" hidden="1" x14ac:dyDescent="0.3">
      <c r="A84302">
        <v>138908</v>
      </c>
      <c r="B84302">
        <v>138908</v>
      </c>
      <c r="C84302">
        <v>113905</v>
      </c>
      <c r="D84302" t="s">
        <v>1722</v>
      </c>
      <c r="E84302" t="s">
        <v>65</v>
      </c>
      <c r="F84302" t="s">
        <v>71</v>
      </c>
      <c r="H84302" t="s">
        <v>88</v>
      </c>
    </row>
    <row r="84303" spans="1:8" hidden="1" x14ac:dyDescent="0.3">
      <c r="A84303">
        <v>92308</v>
      </c>
      <c r="B84303">
        <v>92308</v>
      </c>
      <c r="C84303">
        <v>191107</v>
      </c>
      <c r="D84303" t="s">
        <v>1508</v>
      </c>
      <c r="E84303" t="s">
        <v>65</v>
      </c>
      <c r="F84303" t="s">
        <v>71</v>
      </c>
      <c r="H84303" t="s">
        <v>82</v>
      </c>
    </row>
    <row r="84304" spans="1:8" hidden="1" x14ac:dyDescent="0.3">
      <c r="A84304">
        <v>94062</v>
      </c>
      <c r="B84304">
        <v>133619</v>
      </c>
      <c r="C84304" t="s">
        <v>86</v>
      </c>
      <c r="D84304" t="s">
        <v>2088</v>
      </c>
      <c r="E84304" t="s">
        <v>65</v>
      </c>
      <c r="F84304" t="s">
        <v>71</v>
      </c>
      <c r="H84304" t="s">
        <v>88</v>
      </c>
    </row>
    <row r="84305" spans="1:8" hidden="1" x14ac:dyDescent="0.3">
      <c r="A84305">
        <v>621086</v>
      </c>
      <c r="B84305">
        <v>103497</v>
      </c>
      <c r="C84305" t="s">
        <v>86</v>
      </c>
      <c r="D84305" t="s">
        <v>2427</v>
      </c>
      <c r="E84305" t="s">
        <v>65</v>
      </c>
      <c r="F84305" t="s">
        <v>71</v>
      </c>
      <c r="H84305" t="s">
        <v>89</v>
      </c>
    </row>
    <row r="84306" spans="1:8" hidden="1" x14ac:dyDescent="0.3">
      <c r="A84306">
        <v>106435</v>
      </c>
      <c r="B84306">
        <v>106435</v>
      </c>
      <c r="C84306">
        <v>194235</v>
      </c>
      <c r="D84306" t="s">
        <v>1446</v>
      </c>
      <c r="E84306" t="s">
        <v>65</v>
      </c>
      <c r="F84306" t="s">
        <v>71</v>
      </c>
      <c r="G84306" t="s">
        <v>1298</v>
      </c>
      <c r="H84306" t="s">
        <v>135</v>
      </c>
    </row>
    <row r="84307" spans="1:8" hidden="1" x14ac:dyDescent="0.3">
      <c r="A84307">
        <v>117145</v>
      </c>
      <c r="B84307">
        <v>117145</v>
      </c>
      <c r="C84307">
        <v>197047</v>
      </c>
      <c r="D84307" t="s">
        <v>3942</v>
      </c>
      <c r="E84307" t="s">
        <v>65</v>
      </c>
      <c r="F84307" t="s">
        <v>71</v>
      </c>
      <c r="H84307" t="s">
        <v>135</v>
      </c>
    </row>
    <row r="84308" spans="1:8" hidden="1" x14ac:dyDescent="0.3">
      <c r="A84308">
        <v>119959</v>
      </c>
      <c r="B84308">
        <v>119959</v>
      </c>
      <c r="C84308">
        <v>197334</v>
      </c>
      <c r="D84308" t="s">
        <v>1184</v>
      </c>
      <c r="E84308" t="s">
        <v>65</v>
      </c>
      <c r="F84308" t="s">
        <v>71</v>
      </c>
      <c r="H84308" t="s">
        <v>89</v>
      </c>
    </row>
    <row r="84309" spans="1:8" hidden="1" x14ac:dyDescent="0.3">
      <c r="A84309">
        <v>123438</v>
      </c>
      <c r="B84309">
        <v>123438</v>
      </c>
      <c r="C84309">
        <v>197652</v>
      </c>
      <c r="D84309" t="s">
        <v>848</v>
      </c>
      <c r="E84309" t="s">
        <v>65</v>
      </c>
      <c r="F84309" t="s">
        <v>71</v>
      </c>
      <c r="H84309" t="s">
        <v>74</v>
      </c>
    </row>
    <row r="84310" spans="1:8" hidden="1" x14ac:dyDescent="0.3">
      <c r="A84310">
        <v>674883</v>
      </c>
      <c r="B84310">
        <v>674883</v>
      </c>
      <c r="C84310">
        <v>199163</v>
      </c>
      <c r="D84310" t="s">
        <v>954</v>
      </c>
      <c r="E84310" t="s">
        <v>65</v>
      </c>
      <c r="F84310" t="s">
        <v>71</v>
      </c>
      <c r="H84310" t="s">
        <v>93</v>
      </c>
    </row>
    <row r="84311" spans="1:8" hidden="1" x14ac:dyDescent="0.3">
      <c r="A84311">
        <v>96226</v>
      </c>
      <c r="B84311">
        <v>96226</v>
      </c>
      <c r="C84311">
        <v>192232</v>
      </c>
      <c r="D84311" t="s">
        <v>3031</v>
      </c>
      <c r="E84311" t="s">
        <v>65</v>
      </c>
      <c r="F84311" t="s">
        <v>71</v>
      </c>
      <c r="H84311" t="s">
        <v>135</v>
      </c>
    </row>
    <row r="84312" spans="1:8" hidden="1" x14ac:dyDescent="0.3">
      <c r="A84312">
        <v>112577</v>
      </c>
      <c r="B84312">
        <v>112577</v>
      </c>
      <c r="C84312">
        <v>195895</v>
      </c>
      <c r="D84312" t="s">
        <v>2618</v>
      </c>
      <c r="E84312" t="s">
        <v>65</v>
      </c>
      <c r="F84312" t="s">
        <v>71</v>
      </c>
      <c r="H84312" t="s">
        <v>72</v>
      </c>
    </row>
    <row r="84313" spans="1:8" hidden="1" x14ac:dyDescent="0.3">
      <c r="A84313">
        <v>113609</v>
      </c>
      <c r="B84313">
        <v>113609</v>
      </c>
      <c r="C84313">
        <v>196288</v>
      </c>
      <c r="D84313" t="s">
        <v>1577</v>
      </c>
      <c r="E84313" t="s">
        <v>65</v>
      </c>
      <c r="F84313" t="s">
        <v>71</v>
      </c>
      <c r="H84313" t="s">
        <v>135</v>
      </c>
    </row>
    <row r="84314" spans="1:8" hidden="1" x14ac:dyDescent="0.3">
      <c r="A84314">
        <v>117528</v>
      </c>
      <c r="B84314">
        <v>117528</v>
      </c>
      <c r="C84314">
        <v>197112</v>
      </c>
      <c r="D84314" t="s">
        <v>2403</v>
      </c>
      <c r="E84314" t="s">
        <v>65</v>
      </c>
      <c r="F84314" t="s">
        <v>71</v>
      </c>
      <c r="H84314" t="s">
        <v>126</v>
      </c>
    </row>
    <row r="84315" spans="1:8" hidden="1" x14ac:dyDescent="0.3">
      <c r="A84315">
        <v>140478</v>
      </c>
      <c r="B84315">
        <v>140478</v>
      </c>
      <c r="C84315">
        <v>120192</v>
      </c>
      <c r="D84315" t="s">
        <v>4151</v>
      </c>
      <c r="E84315" t="s">
        <v>65</v>
      </c>
      <c r="F84315" t="s">
        <v>71</v>
      </c>
      <c r="H84315" t="s">
        <v>89</v>
      </c>
    </row>
    <row r="84316" spans="1:8" hidden="1" x14ac:dyDescent="0.3">
      <c r="A84316">
        <v>788836</v>
      </c>
      <c r="B84316">
        <v>107965</v>
      </c>
      <c r="C84316" t="s">
        <v>86</v>
      </c>
      <c r="D84316" t="s">
        <v>2412</v>
      </c>
      <c r="E84316" t="s">
        <v>65</v>
      </c>
      <c r="F84316" t="s">
        <v>71</v>
      </c>
      <c r="H84316" t="s">
        <v>74</v>
      </c>
    </row>
    <row r="84317" spans="1:8" hidden="1" x14ac:dyDescent="0.3">
      <c r="A84317">
        <v>130119</v>
      </c>
      <c r="B84317">
        <v>130119</v>
      </c>
      <c r="C84317">
        <v>198965</v>
      </c>
      <c r="D84317" t="s">
        <v>2826</v>
      </c>
      <c r="E84317" t="s">
        <v>65</v>
      </c>
      <c r="F84317" t="s">
        <v>71</v>
      </c>
      <c r="H84317" t="s">
        <v>108</v>
      </c>
    </row>
    <row r="84318" spans="1:8" hidden="1" x14ac:dyDescent="0.3">
      <c r="A84318">
        <v>124699</v>
      </c>
      <c r="B84318">
        <v>124699</v>
      </c>
      <c r="C84318">
        <v>197860</v>
      </c>
      <c r="D84318" t="s">
        <v>2037</v>
      </c>
      <c r="E84318" t="s">
        <v>65</v>
      </c>
      <c r="F84318" t="s">
        <v>71</v>
      </c>
      <c r="H84318" t="s">
        <v>126</v>
      </c>
    </row>
    <row r="84319" spans="1:8" hidden="1" x14ac:dyDescent="0.3">
      <c r="A84319">
        <v>127387</v>
      </c>
      <c r="B84319">
        <v>127387</v>
      </c>
      <c r="C84319">
        <v>198631</v>
      </c>
      <c r="D84319" t="s">
        <v>778</v>
      </c>
      <c r="E84319" t="s">
        <v>65</v>
      </c>
      <c r="F84319" t="s">
        <v>71</v>
      </c>
      <c r="H84319" t="s">
        <v>112</v>
      </c>
    </row>
    <row r="84320" spans="1:8" hidden="1" x14ac:dyDescent="0.3">
      <c r="A84320">
        <v>128932</v>
      </c>
      <c r="B84320">
        <v>128932</v>
      </c>
      <c r="C84320">
        <v>198883</v>
      </c>
      <c r="D84320" t="s">
        <v>2448</v>
      </c>
      <c r="E84320" t="s">
        <v>65</v>
      </c>
      <c r="F84320" t="s">
        <v>71</v>
      </c>
      <c r="H84320" t="s">
        <v>135</v>
      </c>
    </row>
    <row r="84321" spans="1:8" hidden="1" x14ac:dyDescent="0.3">
      <c r="A84321">
        <v>129492</v>
      </c>
      <c r="B84321">
        <v>129492</v>
      </c>
      <c r="C84321">
        <v>198911</v>
      </c>
      <c r="D84321" t="s">
        <v>724</v>
      </c>
      <c r="E84321" t="s">
        <v>65</v>
      </c>
      <c r="F84321" t="s">
        <v>71</v>
      </c>
      <c r="H84321" t="s">
        <v>126</v>
      </c>
    </row>
    <row r="84322" spans="1:8" hidden="1" x14ac:dyDescent="0.3">
      <c r="A84322">
        <v>610735</v>
      </c>
      <c r="B84322">
        <v>610735</v>
      </c>
      <c r="C84322">
        <v>188746</v>
      </c>
      <c r="D84322" t="s">
        <v>1623</v>
      </c>
      <c r="E84322" t="s">
        <v>65</v>
      </c>
      <c r="F84322" t="s">
        <v>71</v>
      </c>
      <c r="H84322" t="s">
        <v>88</v>
      </c>
    </row>
    <row r="84323" spans="1:8" hidden="1" x14ac:dyDescent="0.3">
      <c r="A84323">
        <v>152409</v>
      </c>
      <c r="B84323">
        <v>129000</v>
      </c>
      <c r="C84323" t="s">
        <v>86</v>
      </c>
      <c r="D84323" t="s">
        <v>10086</v>
      </c>
      <c r="E84323" t="s">
        <v>65</v>
      </c>
      <c r="F84323" t="s">
        <v>71</v>
      </c>
      <c r="G84323" t="s">
        <v>1078</v>
      </c>
      <c r="H84323" t="s">
        <v>133</v>
      </c>
    </row>
    <row r="84324" spans="1:8" hidden="1" x14ac:dyDescent="0.3">
      <c r="A84324">
        <v>788317</v>
      </c>
      <c r="B84324">
        <v>434386</v>
      </c>
      <c r="C84324" t="s">
        <v>86</v>
      </c>
      <c r="D84324" t="s">
        <v>7090</v>
      </c>
      <c r="E84324" t="s">
        <v>65</v>
      </c>
      <c r="F84324" t="s">
        <v>71</v>
      </c>
      <c r="G84324" t="s">
        <v>2198</v>
      </c>
      <c r="H84324" t="s">
        <v>78</v>
      </c>
    </row>
    <row r="84325" spans="1:8" hidden="1" x14ac:dyDescent="0.3">
      <c r="A84325">
        <v>94603</v>
      </c>
      <c r="B84325">
        <v>124848</v>
      </c>
      <c r="C84325" t="s">
        <v>86</v>
      </c>
      <c r="D84325" t="s">
        <v>6593</v>
      </c>
      <c r="E84325" t="s">
        <v>65</v>
      </c>
      <c r="F84325" t="s">
        <v>71</v>
      </c>
      <c r="H84325" t="s">
        <v>94</v>
      </c>
    </row>
    <row r="84326" spans="1:8" hidden="1" x14ac:dyDescent="0.3">
      <c r="A84326">
        <v>94645</v>
      </c>
      <c r="B84326">
        <v>94645</v>
      </c>
      <c r="C84326">
        <v>191653</v>
      </c>
      <c r="D84326" t="s">
        <v>802</v>
      </c>
      <c r="E84326" t="s">
        <v>65</v>
      </c>
      <c r="F84326" t="s">
        <v>71</v>
      </c>
      <c r="H84326" t="s">
        <v>94</v>
      </c>
    </row>
    <row r="84327" spans="1:8" hidden="1" x14ac:dyDescent="0.3">
      <c r="A84327">
        <v>106720</v>
      </c>
      <c r="B84327">
        <v>106720</v>
      </c>
      <c r="C84327">
        <v>194288</v>
      </c>
      <c r="D84327" t="s">
        <v>8092</v>
      </c>
      <c r="E84327" t="s">
        <v>65</v>
      </c>
      <c r="F84327" t="s">
        <v>71</v>
      </c>
      <c r="H84327" t="s">
        <v>109</v>
      </c>
    </row>
    <row r="84328" spans="1:8" hidden="1" x14ac:dyDescent="0.3">
      <c r="A84328">
        <v>110409</v>
      </c>
      <c r="B84328">
        <v>110409</v>
      </c>
      <c r="C84328">
        <v>195496</v>
      </c>
      <c r="D84328" t="s">
        <v>876</v>
      </c>
      <c r="E84328" t="s">
        <v>65</v>
      </c>
      <c r="F84328" t="s">
        <v>71</v>
      </c>
      <c r="H84328" t="s">
        <v>94</v>
      </c>
    </row>
    <row r="84329" spans="1:8" hidden="1" x14ac:dyDescent="0.3">
      <c r="A84329">
        <v>125894</v>
      </c>
      <c r="B84329">
        <v>125894</v>
      </c>
      <c r="C84329">
        <v>198282</v>
      </c>
      <c r="D84329" t="s">
        <v>989</v>
      </c>
      <c r="E84329" t="s">
        <v>65</v>
      </c>
      <c r="F84329" t="s">
        <v>71</v>
      </c>
      <c r="H84329" t="s">
        <v>114</v>
      </c>
    </row>
    <row r="84330" spans="1:8" hidden="1" x14ac:dyDescent="0.3">
      <c r="A84330">
        <v>127191</v>
      </c>
      <c r="B84330">
        <v>127191</v>
      </c>
      <c r="C84330">
        <v>198614</v>
      </c>
      <c r="D84330" t="s">
        <v>2496</v>
      </c>
      <c r="E84330" t="s">
        <v>65</v>
      </c>
      <c r="F84330" t="s">
        <v>71</v>
      </c>
      <c r="H84330" t="s">
        <v>107</v>
      </c>
    </row>
    <row r="84331" spans="1:8" hidden="1" x14ac:dyDescent="0.3">
      <c r="A84331">
        <v>434424</v>
      </c>
      <c r="B84331">
        <v>434424</v>
      </c>
      <c r="C84331">
        <v>198440</v>
      </c>
      <c r="D84331" t="s">
        <v>3194</v>
      </c>
      <c r="E84331" t="s">
        <v>65</v>
      </c>
      <c r="F84331" t="s">
        <v>71</v>
      </c>
      <c r="G84331" t="s">
        <v>660</v>
      </c>
      <c r="H84331" t="s">
        <v>79</v>
      </c>
    </row>
    <row r="84332" spans="1:8" hidden="1" x14ac:dyDescent="0.3">
      <c r="A84332">
        <v>113294</v>
      </c>
      <c r="B84332">
        <v>113294</v>
      </c>
      <c r="C84332">
        <v>196188</v>
      </c>
      <c r="D84332" t="s">
        <v>4497</v>
      </c>
      <c r="E84332" t="s">
        <v>65</v>
      </c>
      <c r="F84332" t="s">
        <v>71</v>
      </c>
      <c r="H84332" t="s">
        <v>109</v>
      </c>
    </row>
    <row r="84333" spans="1:8" hidden="1" x14ac:dyDescent="0.3">
      <c r="A84333">
        <v>116405</v>
      </c>
      <c r="B84333">
        <v>116405</v>
      </c>
      <c r="C84333">
        <v>196933</v>
      </c>
      <c r="D84333" t="s">
        <v>1391</v>
      </c>
      <c r="E84333" t="s">
        <v>65</v>
      </c>
      <c r="F84333" t="s">
        <v>71</v>
      </c>
      <c r="H84333" t="s">
        <v>109</v>
      </c>
    </row>
    <row r="84334" spans="1:8" hidden="1" x14ac:dyDescent="0.3">
      <c r="A84334">
        <v>122988</v>
      </c>
      <c r="B84334">
        <v>122988</v>
      </c>
      <c r="C84334">
        <v>934644</v>
      </c>
      <c r="D84334" t="s">
        <v>1761</v>
      </c>
      <c r="E84334" t="s">
        <v>65</v>
      </c>
      <c r="F84334" t="s">
        <v>71</v>
      </c>
      <c r="H84334" t="s">
        <v>107</v>
      </c>
    </row>
    <row r="84335" spans="1:8" hidden="1" x14ac:dyDescent="0.3">
      <c r="A84335">
        <v>130492</v>
      </c>
      <c r="B84335">
        <v>130492</v>
      </c>
      <c r="C84335">
        <v>199045</v>
      </c>
      <c r="D84335" t="s">
        <v>2700</v>
      </c>
      <c r="E84335" t="s">
        <v>65</v>
      </c>
      <c r="F84335" t="s">
        <v>71</v>
      </c>
      <c r="H84335" t="s">
        <v>99</v>
      </c>
    </row>
    <row r="84336" spans="1:8" hidden="1" x14ac:dyDescent="0.3">
      <c r="A84336">
        <v>125226</v>
      </c>
      <c r="B84336">
        <v>125226</v>
      </c>
      <c r="C84336">
        <v>198036</v>
      </c>
      <c r="D84336" t="s">
        <v>506</v>
      </c>
      <c r="E84336" t="s">
        <v>65</v>
      </c>
      <c r="F84336" t="s">
        <v>71</v>
      </c>
      <c r="H84336" t="s">
        <v>152</v>
      </c>
    </row>
    <row r="84337" spans="1:8" hidden="1" x14ac:dyDescent="0.3">
      <c r="A84337">
        <v>108703</v>
      </c>
      <c r="B84337">
        <v>108703</v>
      </c>
      <c r="C84337">
        <v>194836</v>
      </c>
      <c r="D84337" t="s">
        <v>1955</v>
      </c>
      <c r="E84337" t="s">
        <v>65</v>
      </c>
      <c r="F84337" t="s">
        <v>71</v>
      </c>
      <c r="H84337" t="s">
        <v>152</v>
      </c>
    </row>
    <row r="84338" spans="1:8" hidden="1" x14ac:dyDescent="0.3">
      <c r="A84338">
        <v>610910</v>
      </c>
      <c r="B84338">
        <v>610910</v>
      </c>
      <c r="C84338">
        <v>194360</v>
      </c>
      <c r="D84338" t="s">
        <v>2698</v>
      </c>
      <c r="E84338" t="s">
        <v>65</v>
      </c>
      <c r="F84338" t="s">
        <v>71</v>
      </c>
      <c r="H84338" t="s">
        <v>136</v>
      </c>
    </row>
    <row r="84339" spans="1:8" hidden="1" x14ac:dyDescent="0.3">
      <c r="A84339">
        <v>122998</v>
      </c>
      <c r="B84339">
        <v>122998</v>
      </c>
      <c r="C84339">
        <v>197619</v>
      </c>
      <c r="D84339" t="s">
        <v>638</v>
      </c>
      <c r="E84339" t="s">
        <v>65</v>
      </c>
      <c r="F84339" t="s">
        <v>71</v>
      </c>
      <c r="H84339" t="s">
        <v>136</v>
      </c>
    </row>
    <row r="84340" spans="1:8" hidden="1" x14ac:dyDescent="0.3">
      <c r="A84340">
        <v>100905</v>
      </c>
      <c r="B84340">
        <v>981676</v>
      </c>
      <c r="C84340" t="s">
        <v>86</v>
      </c>
      <c r="D84340" t="s">
        <v>1248</v>
      </c>
      <c r="E84340" t="s">
        <v>65</v>
      </c>
      <c r="F84340" t="s">
        <v>71</v>
      </c>
      <c r="H84340" t="s">
        <v>99</v>
      </c>
    </row>
    <row r="84341" spans="1:8" hidden="1" x14ac:dyDescent="0.3">
      <c r="A84341">
        <v>115240</v>
      </c>
      <c r="B84341">
        <v>115240</v>
      </c>
      <c r="C84341">
        <v>196613</v>
      </c>
      <c r="D84341" t="s">
        <v>1437</v>
      </c>
      <c r="E84341" t="s">
        <v>65</v>
      </c>
      <c r="F84341" t="s">
        <v>71</v>
      </c>
      <c r="H84341" t="s">
        <v>152</v>
      </c>
    </row>
    <row r="84342" spans="1:8" hidden="1" x14ac:dyDescent="0.3">
      <c r="A84342">
        <v>114942</v>
      </c>
      <c r="B84342">
        <v>114942</v>
      </c>
      <c r="C84342">
        <v>196545</v>
      </c>
      <c r="D84342" t="s">
        <v>4322</v>
      </c>
      <c r="E84342" t="s">
        <v>65</v>
      </c>
      <c r="F84342" t="s">
        <v>71</v>
      </c>
      <c r="H84342" t="s">
        <v>152</v>
      </c>
    </row>
    <row r="84343" spans="1:8" hidden="1" x14ac:dyDescent="0.3">
      <c r="A84343">
        <v>82796</v>
      </c>
      <c r="B84343">
        <v>82796</v>
      </c>
      <c r="C84343">
        <v>189227</v>
      </c>
      <c r="D84343" t="s">
        <v>3805</v>
      </c>
      <c r="E84343" t="s">
        <v>65</v>
      </c>
      <c r="F84343" t="s">
        <v>71</v>
      </c>
      <c r="H84343" t="s">
        <v>136</v>
      </c>
    </row>
    <row r="84344" spans="1:8" hidden="1" x14ac:dyDescent="0.3">
      <c r="A84344">
        <v>126837</v>
      </c>
      <c r="B84344">
        <v>126837</v>
      </c>
      <c r="C84344">
        <v>198506</v>
      </c>
      <c r="D84344" t="s">
        <v>2770</v>
      </c>
      <c r="E84344" t="s">
        <v>65</v>
      </c>
      <c r="F84344" t="s">
        <v>71</v>
      </c>
      <c r="H84344" t="s">
        <v>116</v>
      </c>
    </row>
    <row r="84345" spans="1:8" hidden="1" x14ac:dyDescent="0.3">
      <c r="A84345">
        <v>83809</v>
      </c>
      <c r="B84345">
        <v>83809</v>
      </c>
      <c r="C84345">
        <v>189464</v>
      </c>
      <c r="D84345" t="s">
        <v>2263</v>
      </c>
      <c r="E84345" t="s">
        <v>65</v>
      </c>
      <c r="F84345" t="s">
        <v>71</v>
      </c>
      <c r="H84345" t="s">
        <v>127</v>
      </c>
    </row>
    <row r="84346" spans="1:8" hidden="1" x14ac:dyDescent="0.3">
      <c r="A84346">
        <v>86475</v>
      </c>
      <c r="B84346">
        <v>86475</v>
      </c>
      <c r="C84346">
        <v>190051</v>
      </c>
      <c r="D84346" t="s">
        <v>4250</v>
      </c>
      <c r="E84346" t="s">
        <v>65</v>
      </c>
      <c r="F84346" t="s">
        <v>71</v>
      </c>
      <c r="H84346" t="s">
        <v>89</v>
      </c>
    </row>
    <row r="84347" spans="1:8" hidden="1" x14ac:dyDescent="0.3">
      <c r="A84347">
        <v>110392</v>
      </c>
      <c r="B84347">
        <v>110392</v>
      </c>
      <c r="C84347">
        <v>195496</v>
      </c>
      <c r="D84347" t="s">
        <v>2258</v>
      </c>
      <c r="E84347" t="s">
        <v>65</v>
      </c>
      <c r="F84347" t="s">
        <v>71</v>
      </c>
      <c r="H84347" t="s">
        <v>77</v>
      </c>
    </row>
    <row r="84348" spans="1:8" hidden="1" x14ac:dyDescent="0.3">
      <c r="A84348">
        <v>117731</v>
      </c>
      <c r="B84348">
        <v>117731</v>
      </c>
      <c r="C84348">
        <v>892133</v>
      </c>
      <c r="D84348" t="s">
        <v>2278</v>
      </c>
      <c r="E84348" t="s">
        <v>65</v>
      </c>
      <c r="F84348" t="s">
        <v>71</v>
      </c>
      <c r="H84348" t="s">
        <v>153</v>
      </c>
    </row>
    <row r="84349" spans="1:8" hidden="1" x14ac:dyDescent="0.3">
      <c r="A84349">
        <v>6540</v>
      </c>
      <c r="B84349">
        <v>6540</v>
      </c>
      <c r="C84349">
        <v>197409</v>
      </c>
      <c r="D84349" t="s">
        <v>3976</v>
      </c>
      <c r="E84349" t="s">
        <v>65</v>
      </c>
      <c r="F84349" t="s">
        <v>71</v>
      </c>
      <c r="H84349" t="s">
        <v>118</v>
      </c>
    </row>
    <row r="84350" spans="1:8" hidden="1" x14ac:dyDescent="0.3">
      <c r="A84350">
        <v>434451</v>
      </c>
      <c r="B84350">
        <v>434451</v>
      </c>
      <c r="C84350">
        <v>433865</v>
      </c>
      <c r="D84350" t="s">
        <v>4567</v>
      </c>
      <c r="E84350" t="s">
        <v>65</v>
      </c>
      <c r="F84350" t="s">
        <v>71</v>
      </c>
      <c r="H84350" t="s">
        <v>141</v>
      </c>
    </row>
    <row r="84351" spans="1:8" hidden="1" x14ac:dyDescent="0.3">
      <c r="A84351">
        <v>6784</v>
      </c>
      <c r="B84351">
        <v>6784</v>
      </c>
      <c r="C84351">
        <v>197825</v>
      </c>
      <c r="D84351" t="s">
        <v>2287</v>
      </c>
      <c r="E84351" t="s">
        <v>65</v>
      </c>
      <c r="F84351" t="s">
        <v>71</v>
      </c>
      <c r="H84351" t="s">
        <v>125</v>
      </c>
    </row>
    <row r="84352" spans="1:8" hidden="1" x14ac:dyDescent="0.3">
      <c r="A84352">
        <v>91169</v>
      </c>
      <c r="B84352">
        <v>91169</v>
      </c>
      <c r="C84352">
        <v>190824</v>
      </c>
      <c r="D84352" t="s">
        <v>8424</v>
      </c>
      <c r="E84352" t="s">
        <v>65</v>
      </c>
      <c r="F84352" t="s">
        <v>71</v>
      </c>
      <c r="G84352" t="s">
        <v>496</v>
      </c>
      <c r="H84352" t="s">
        <v>75</v>
      </c>
    </row>
    <row r="84353" spans="1:8" hidden="1" x14ac:dyDescent="0.3">
      <c r="A84353">
        <v>97502</v>
      </c>
      <c r="B84353">
        <v>97502</v>
      </c>
      <c r="C84353">
        <v>901944</v>
      </c>
      <c r="D84353" t="s">
        <v>4360</v>
      </c>
      <c r="E84353" t="s">
        <v>65</v>
      </c>
      <c r="F84353" t="s">
        <v>71</v>
      </c>
      <c r="G84353" t="s">
        <v>456</v>
      </c>
      <c r="H84353" t="s">
        <v>75</v>
      </c>
    </row>
    <row r="84354" spans="1:8" hidden="1" x14ac:dyDescent="0.3">
      <c r="A84354">
        <v>97616</v>
      </c>
      <c r="B84354">
        <v>97616</v>
      </c>
      <c r="C84354">
        <v>901944</v>
      </c>
      <c r="D84354" t="s">
        <v>4774</v>
      </c>
      <c r="E84354" t="s">
        <v>65</v>
      </c>
      <c r="F84354" t="s">
        <v>71</v>
      </c>
      <c r="G84354" t="s">
        <v>496</v>
      </c>
      <c r="H84354" t="s">
        <v>75</v>
      </c>
    </row>
    <row r="84355" spans="1:8" hidden="1" x14ac:dyDescent="0.3">
      <c r="A84355">
        <v>111647</v>
      </c>
      <c r="B84355">
        <v>111647</v>
      </c>
      <c r="C84355">
        <v>195540</v>
      </c>
      <c r="D84355" t="s">
        <v>976</v>
      </c>
      <c r="E84355" t="s">
        <v>65</v>
      </c>
      <c r="F84355" t="s">
        <v>71</v>
      </c>
      <c r="G84355" t="s">
        <v>456</v>
      </c>
      <c r="H84355" t="s">
        <v>133</v>
      </c>
    </row>
    <row r="84356" spans="1:8" hidden="1" x14ac:dyDescent="0.3">
      <c r="A84356">
        <v>132763</v>
      </c>
      <c r="B84356">
        <v>88720</v>
      </c>
      <c r="C84356" t="s">
        <v>86</v>
      </c>
      <c r="D84356" t="s">
        <v>4310</v>
      </c>
      <c r="E84356" t="s">
        <v>65</v>
      </c>
      <c r="F84356" t="s">
        <v>71</v>
      </c>
      <c r="G84356" t="s">
        <v>500</v>
      </c>
      <c r="H84356" t="s">
        <v>75</v>
      </c>
    </row>
    <row r="84357" spans="1:8" hidden="1" x14ac:dyDescent="0.3">
      <c r="A84357">
        <v>88745</v>
      </c>
      <c r="B84357">
        <v>88745</v>
      </c>
      <c r="C84357">
        <v>190355</v>
      </c>
      <c r="D84357" t="s">
        <v>7528</v>
      </c>
      <c r="E84357" t="s">
        <v>65</v>
      </c>
      <c r="F84357" t="s">
        <v>71</v>
      </c>
      <c r="G84357" t="s">
        <v>496</v>
      </c>
      <c r="H84357" t="s">
        <v>133</v>
      </c>
    </row>
    <row r="84358" spans="1:8" hidden="1" x14ac:dyDescent="0.3">
      <c r="A84358">
        <v>92782</v>
      </c>
      <c r="B84358">
        <v>92782</v>
      </c>
      <c r="C84358">
        <v>191222</v>
      </c>
      <c r="D84358" t="s">
        <v>1387</v>
      </c>
      <c r="E84358" t="s">
        <v>65</v>
      </c>
      <c r="F84358" t="s">
        <v>71</v>
      </c>
      <c r="H84358" t="s">
        <v>75</v>
      </c>
    </row>
    <row r="84359" spans="1:8" hidden="1" x14ac:dyDescent="0.3">
      <c r="A84359">
        <v>99529</v>
      </c>
      <c r="B84359">
        <v>99529</v>
      </c>
      <c r="C84359">
        <v>192690</v>
      </c>
      <c r="D84359" t="s">
        <v>676</v>
      </c>
      <c r="E84359" t="s">
        <v>65</v>
      </c>
      <c r="F84359" t="s">
        <v>71</v>
      </c>
      <c r="G84359" t="s">
        <v>456</v>
      </c>
      <c r="H84359" t="s">
        <v>79</v>
      </c>
    </row>
    <row r="84360" spans="1:8" hidden="1" x14ac:dyDescent="0.3">
      <c r="A84360">
        <v>105162</v>
      </c>
      <c r="B84360">
        <v>105162</v>
      </c>
      <c r="C84360">
        <v>193884</v>
      </c>
      <c r="D84360" t="s">
        <v>6842</v>
      </c>
      <c r="E84360" t="s">
        <v>65</v>
      </c>
      <c r="F84360" t="s">
        <v>71</v>
      </c>
      <c r="G84360" t="s">
        <v>500</v>
      </c>
      <c r="H84360" t="s">
        <v>78</v>
      </c>
    </row>
    <row r="84361" spans="1:8" hidden="1" x14ac:dyDescent="0.3">
      <c r="A84361">
        <v>613135</v>
      </c>
      <c r="B84361">
        <v>613135</v>
      </c>
      <c r="C84361">
        <v>106840</v>
      </c>
      <c r="D84361" t="s">
        <v>7946</v>
      </c>
      <c r="E84361" t="s">
        <v>65</v>
      </c>
      <c r="F84361" t="s">
        <v>71</v>
      </c>
      <c r="G84361" t="s">
        <v>1275</v>
      </c>
      <c r="H84361" t="s">
        <v>75</v>
      </c>
    </row>
    <row r="84362" spans="1:8" hidden="1" x14ac:dyDescent="0.3">
      <c r="A84362">
        <v>123785</v>
      </c>
      <c r="B84362">
        <v>123785</v>
      </c>
      <c r="C84362">
        <v>197695</v>
      </c>
      <c r="D84362" t="s">
        <v>1557</v>
      </c>
      <c r="E84362" t="s">
        <v>65</v>
      </c>
      <c r="F84362" t="s">
        <v>71</v>
      </c>
      <c r="G84362" t="s">
        <v>496</v>
      </c>
      <c r="H84362" t="s">
        <v>119</v>
      </c>
    </row>
    <row r="84363" spans="1:8" hidden="1" x14ac:dyDescent="0.3">
      <c r="A84363">
        <v>434459</v>
      </c>
      <c r="B84363">
        <v>434459</v>
      </c>
      <c r="C84363">
        <v>433866</v>
      </c>
      <c r="D84363" t="s">
        <v>1598</v>
      </c>
      <c r="E84363" t="s">
        <v>65</v>
      </c>
      <c r="F84363" t="s">
        <v>71</v>
      </c>
      <c r="G84363" t="s">
        <v>445</v>
      </c>
      <c r="H84363" t="s">
        <v>119</v>
      </c>
    </row>
    <row r="84364" spans="1:8" hidden="1" x14ac:dyDescent="0.3">
      <c r="A84364">
        <v>127416</v>
      </c>
      <c r="B84364">
        <v>127416</v>
      </c>
      <c r="C84364">
        <v>198631</v>
      </c>
      <c r="D84364" t="s">
        <v>990</v>
      </c>
      <c r="E84364" t="s">
        <v>65</v>
      </c>
      <c r="F84364" t="s">
        <v>71</v>
      </c>
      <c r="H84364" t="s">
        <v>97</v>
      </c>
    </row>
    <row r="84365" spans="1:8" hidden="1" x14ac:dyDescent="0.3">
      <c r="A84365">
        <v>88576</v>
      </c>
      <c r="B84365">
        <v>88576</v>
      </c>
      <c r="C84365">
        <v>190355</v>
      </c>
      <c r="D84365" t="s">
        <v>1602</v>
      </c>
      <c r="E84365" t="s">
        <v>65</v>
      </c>
      <c r="F84365" t="s">
        <v>71</v>
      </c>
      <c r="H84365" t="s">
        <v>119</v>
      </c>
    </row>
    <row r="84366" spans="1:8" hidden="1" x14ac:dyDescent="0.3">
      <c r="A84366">
        <v>98977</v>
      </c>
      <c r="B84366">
        <v>98977</v>
      </c>
      <c r="C84366">
        <v>192630</v>
      </c>
      <c r="D84366" t="s">
        <v>1058</v>
      </c>
      <c r="E84366" t="s">
        <v>65</v>
      </c>
      <c r="F84366" t="s">
        <v>71</v>
      </c>
      <c r="G84366" t="s">
        <v>456</v>
      </c>
      <c r="H84366" t="s">
        <v>79</v>
      </c>
    </row>
    <row r="84367" spans="1:8" hidden="1" x14ac:dyDescent="0.3">
      <c r="A84367">
        <v>100304</v>
      </c>
      <c r="B84367">
        <v>100304</v>
      </c>
      <c r="C84367">
        <v>192806</v>
      </c>
      <c r="D84367" t="s">
        <v>2673</v>
      </c>
      <c r="E84367" t="s">
        <v>65</v>
      </c>
      <c r="F84367" t="s">
        <v>71</v>
      </c>
      <c r="H84367" t="s">
        <v>133</v>
      </c>
    </row>
    <row r="84368" spans="1:8" hidden="1" x14ac:dyDescent="0.3">
      <c r="A84368">
        <v>100576</v>
      </c>
      <c r="B84368">
        <v>100576</v>
      </c>
      <c r="C84368">
        <v>192941</v>
      </c>
      <c r="D84368" t="s">
        <v>2109</v>
      </c>
      <c r="E84368" t="s">
        <v>65</v>
      </c>
      <c r="F84368" t="s">
        <v>71</v>
      </c>
      <c r="H84368" t="s">
        <v>79</v>
      </c>
    </row>
    <row r="84369" spans="1:8" hidden="1" x14ac:dyDescent="0.3">
      <c r="A84369">
        <v>139772</v>
      </c>
      <c r="B84369">
        <v>139772</v>
      </c>
      <c r="C84369">
        <v>117164</v>
      </c>
      <c r="D84369" t="s">
        <v>3921</v>
      </c>
      <c r="E84369" t="s">
        <v>65</v>
      </c>
      <c r="F84369" t="s">
        <v>71</v>
      </c>
      <c r="G84369" t="s">
        <v>496</v>
      </c>
      <c r="H84369" t="s">
        <v>119</v>
      </c>
    </row>
    <row r="84370" spans="1:8" hidden="1" x14ac:dyDescent="0.3">
      <c r="A84370">
        <v>140410</v>
      </c>
      <c r="B84370">
        <v>140410</v>
      </c>
      <c r="C84370">
        <v>119780</v>
      </c>
      <c r="D84370" t="s">
        <v>3483</v>
      </c>
      <c r="E84370" t="s">
        <v>65</v>
      </c>
      <c r="F84370" t="s">
        <v>71</v>
      </c>
      <c r="G84370" t="s">
        <v>496</v>
      </c>
      <c r="H84370" t="s">
        <v>133</v>
      </c>
    </row>
    <row r="84371" spans="1:8" hidden="1" x14ac:dyDescent="0.3">
      <c r="A84371">
        <v>717652</v>
      </c>
      <c r="B84371">
        <v>717652</v>
      </c>
      <c r="C84371">
        <v>198226</v>
      </c>
      <c r="D84371" t="s">
        <v>7773</v>
      </c>
      <c r="E84371" t="s">
        <v>65</v>
      </c>
      <c r="F84371" t="s">
        <v>71</v>
      </c>
      <c r="G84371" t="s">
        <v>496</v>
      </c>
      <c r="H84371" t="s">
        <v>119</v>
      </c>
    </row>
    <row r="84372" spans="1:8" hidden="1" x14ac:dyDescent="0.3">
      <c r="A84372">
        <v>133133</v>
      </c>
      <c r="B84372">
        <v>90076</v>
      </c>
      <c r="C84372" t="s">
        <v>86</v>
      </c>
      <c r="D84372" t="s">
        <v>6801</v>
      </c>
      <c r="E84372" t="s">
        <v>65</v>
      </c>
      <c r="F84372" t="s">
        <v>71</v>
      </c>
      <c r="G84372" t="s">
        <v>1275</v>
      </c>
      <c r="H84372" t="s">
        <v>79</v>
      </c>
    </row>
    <row r="84373" spans="1:8" hidden="1" x14ac:dyDescent="0.3">
      <c r="A84373">
        <v>99277</v>
      </c>
      <c r="B84373">
        <v>99277</v>
      </c>
      <c r="C84373">
        <v>192681</v>
      </c>
      <c r="D84373" t="s">
        <v>7411</v>
      </c>
      <c r="E84373" t="s">
        <v>65</v>
      </c>
      <c r="F84373" t="s">
        <v>71</v>
      </c>
      <c r="H84373" t="s">
        <v>79</v>
      </c>
    </row>
    <row r="84374" spans="1:8" hidden="1" x14ac:dyDescent="0.3">
      <c r="A84374">
        <v>99810</v>
      </c>
      <c r="B84374">
        <v>99810</v>
      </c>
      <c r="C84374">
        <v>192748</v>
      </c>
      <c r="D84374" t="s">
        <v>1433</v>
      </c>
      <c r="E84374" t="s">
        <v>65</v>
      </c>
      <c r="F84374" t="s">
        <v>71</v>
      </c>
      <c r="G84374" t="s">
        <v>456</v>
      </c>
      <c r="H84374" t="s">
        <v>78</v>
      </c>
    </row>
    <row r="84375" spans="1:8" hidden="1" x14ac:dyDescent="0.3">
      <c r="A84375">
        <v>101202</v>
      </c>
      <c r="B84375">
        <v>101202</v>
      </c>
      <c r="C84375">
        <v>193154</v>
      </c>
      <c r="D84375" t="s">
        <v>1053</v>
      </c>
      <c r="E84375" t="s">
        <v>65</v>
      </c>
      <c r="F84375" t="s">
        <v>71</v>
      </c>
      <c r="G84375" t="s">
        <v>496</v>
      </c>
      <c r="H84375" t="s">
        <v>79</v>
      </c>
    </row>
    <row r="84376" spans="1:8" hidden="1" x14ac:dyDescent="0.3">
      <c r="A84376">
        <v>106546</v>
      </c>
      <c r="B84376">
        <v>106546</v>
      </c>
      <c r="C84376">
        <v>606932</v>
      </c>
      <c r="D84376" t="s">
        <v>7023</v>
      </c>
      <c r="E84376" t="s">
        <v>65</v>
      </c>
      <c r="F84376" t="s">
        <v>71</v>
      </c>
      <c r="G84376" t="s">
        <v>496</v>
      </c>
      <c r="H84376" t="s">
        <v>75</v>
      </c>
    </row>
    <row r="84377" spans="1:8" hidden="1" x14ac:dyDescent="0.3">
      <c r="A84377">
        <v>121549</v>
      </c>
      <c r="B84377">
        <v>121549</v>
      </c>
      <c r="C84377">
        <v>197468</v>
      </c>
      <c r="D84377" t="s">
        <v>3633</v>
      </c>
      <c r="E84377" t="s">
        <v>65</v>
      </c>
      <c r="F84377" t="s">
        <v>71</v>
      </c>
      <c r="G84377" t="s">
        <v>6170</v>
      </c>
      <c r="H84377" t="s">
        <v>79</v>
      </c>
    </row>
    <row r="84378" spans="1:8" hidden="1" x14ac:dyDescent="0.3">
      <c r="A84378">
        <v>129032</v>
      </c>
      <c r="B84378">
        <v>129032</v>
      </c>
      <c r="C84378">
        <v>198883</v>
      </c>
      <c r="D84378" t="s">
        <v>448</v>
      </c>
      <c r="E84378" t="s">
        <v>65</v>
      </c>
      <c r="F84378" t="s">
        <v>71</v>
      </c>
      <c r="H84378" t="s">
        <v>78</v>
      </c>
    </row>
    <row r="84379" spans="1:8" hidden="1" x14ac:dyDescent="0.3">
      <c r="A84379">
        <v>5388</v>
      </c>
      <c r="B84379">
        <v>5388</v>
      </c>
      <c r="C84379">
        <v>433819</v>
      </c>
      <c r="D84379" t="s">
        <v>5506</v>
      </c>
      <c r="E84379" t="s">
        <v>65</v>
      </c>
      <c r="F84379" t="s">
        <v>71</v>
      </c>
      <c r="G84379" t="s">
        <v>445</v>
      </c>
      <c r="H84379" t="s">
        <v>119</v>
      </c>
    </row>
    <row r="84380" spans="1:8" hidden="1" x14ac:dyDescent="0.3">
      <c r="A84380">
        <v>6105</v>
      </c>
      <c r="B84380">
        <v>6105</v>
      </c>
      <c r="C84380">
        <v>196908</v>
      </c>
      <c r="D84380" t="s">
        <v>659</v>
      </c>
      <c r="E84380" t="s">
        <v>65</v>
      </c>
      <c r="F84380" t="s">
        <v>71</v>
      </c>
      <c r="G84380" t="s">
        <v>660</v>
      </c>
      <c r="H84380" t="s">
        <v>75</v>
      </c>
    </row>
    <row r="84381" spans="1:8" hidden="1" x14ac:dyDescent="0.3">
      <c r="A84381">
        <v>139476</v>
      </c>
      <c r="B84381">
        <v>139476</v>
      </c>
      <c r="C84381">
        <v>761901</v>
      </c>
      <c r="D84381" t="s">
        <v>1411</v>
      </c>
      <c r="E84381" t="s">
        <v>65</v>
      </c>
      <c r="F84381" t="s">
        <v>71</v>
      </c>
      <c r="G84381" t="s">
        <v>496</v>
      </c>
      <c r="H84381" t="s">
        <v>75</v>
      </c>
    </row>
    <row r="84382" spans="1:8" hidden="1" x14ac:dyDescent="0.3">
      <c r="A84382">
        <v>120732</v>
      </c>
      <c r="B84382">
        <v>120732</v>
      </c>
      <c r="C84382">
        <v>197349</v>
      </c>
      <c r="D84382" t="s">
        <v>1335</v>
      </c>
      <c r="E84382" t="s">
        <v>65</v>
      </c>
      <c r="F84382" t="s">
        <v>71</v>
      </c>
      <c r="G84382" t="s">
        <v>500</v>
      </c>
      <c r="H84382" t="s">
        <v>78</v>
      </c>
    </row>
    <row r="84383" spans="1:8" hidden="1" x14ac:dyDescent="0.3">
      <c r="A84383">
        <v>123668</v>
      </c>
      <c r="B84383">
        <v>141211</v>
      </c>
      <c r="C84383" t="s">
        <v>86</v>
      </c>
      <c r="D84383" t="s">
        <v>3773</v>
      </c>
      <c r="E84383" t="s">
        <v>65</v>
      </c>
      <c r="F84383" t="s">
        <v>71</v>
      </c>
      <c r="G84383" t="s">
        <v>496</v>
      </c>
      <c r="H84383" t="s">
        <v>75</v>
      </c>
    </row>
    <row r="84384" spans="1:8" hidden="1" x14ac:dyDescent="0.3">
      <c r="A84384">
        <v>128322</v>
      </c>
      <c r="B84384">
        <v>128322</v>
      </c>
      <c r="C84384">
        <v>851991</v>
      </c>
      <c r="D84384" t="s">
        <v>509</v>
      </c>
      <c r="E84384" t="s">
        <v>65</v>
      </c>
      <c r="F84384" t="s">
        <v>71</v>
      </c>
      <c r="H84384" t="s">
        <v>78</v>
      </c>
    </row>
    <row r="84385" spans="1:8" hidden="1" x14ac:dyDescent="0.3">
      <c r="A84385">
        <v>434328</v>
      </c>
      <c r="B84385">
        <v>434328</v>
      </c>
      <c r="C84385">
        <v>190085</v>
      </c>
      <c r="D84385" t="s">
        <v>2277</v>
      </c>
      <c r="E84385" t="s">
        <v>65</v>
      </c>
      <c r="F84385" t="s">
        <v>71</v>
      </c>
      <c r="G84385" t="s">
        <v>445</v>
      </c>
      <c r="H84385" t="s">
        <v>119</v>
      </c>
    </row>
    <row r="84386" spans="1:8" hidden="1" x14ac:dyDescent="0.3">
      <c r="A84386">
        <v>718842</v>
      </c>
      <c r="B84386">
        <v>718842</v>
      </c>
      <c r="C84386">
        <v>6182</v>
      </c>
      <c r="D84386" t="s">
        <v>8068</v>
      </c>
      <c r="E84386" t="s">
        <v>65</v>
      </c>
      <c r="F84386" t="s">
        <v>71</v>
      </c>
      <c r="G84386" t="s">
        <v>445</v>
      </c>
      <c r="H84386" t="s">
        <v>75</v>
      </c>
    </row>
    <row r="84387" spans="1:8" hidden="1" x14ac:dyDescent="0.3">
      <c r="A84387">
        <v>3875</v>
      </c>
      <c r="B84387">
        <v>3875</v>
      </c>
      <c r="C84387">
        <v>196557</v>
      </c>
      <c r="D84387" t="s">
        <v>9112</v>
      </c>
      <c r="E84387" t="s">
        <v>65</v>
      </c>
      <c r="F84387" t="s">
        <v>71</v>
      </c>
      <c r="G84387" t="s">
        <v>445</v>
      </c>
      <c r="H84387" t="s">
        <v>79</v>
      </c>
    </row>
    <row r="84388" spans="1:8" hidden="1" x14ac:dyDescent="0.3">
      <c r="A84388">
        <v>108374</v>
      </c>
      <c r="B84388">
        <v>92139</v>
      </c>
      <c r="C84388" t="s">
        <v>86</v>
      </c>
      <c r="D84388" t="s">
        <v>8997</v>
      </c>
      <c r="E84388" t="s">
        <v>65</v>
      </c>
      <c r="F84388" t="s">
        <v>71</v>
      </c>
      <c r="H84388" t="s">
        <v>109</v>
      </c>
    </row>
    <row r="84389" spans="1:8" hidden="1" x14ac:dyDescent="0.3">
      <c r="A84389">
        <v>89415</v>
      </c>
      <c r="B84389">
        <v>89415</v>
      </c>
      <c r="C84389">
        <v>190410</v>
      </c>
      <c r="D84389" t="s">
        <v>969</v>
      </c>
      <c r="E84389" t="s">
        <v>65</v>
      </c>
      <c r="F84389" t="s">
        <v>71</v>
      </c>
      <c r="H84389" t="s">
        <v>94</v>
      </c>
    </row>
    <row r="84390" spans="1:8" hidden="1" x14ac:dyDescent="0.3">
      <c r="A84390">
        <v>786489</v>
      </c>
      <c r="B84390">
        <v>903425</v>
      </c>
      <c r="C84390" t="s">
        <v>86</v>
      </c>
      <c r="D84390" t="s">
        <v>7179</v>
      </c>
      <c r="E84390" t="s">
        <v>65</v>
      </c>
      <c r="F84390" t="s">
        <v>71</v>
      </c>
      <c r="H84390" t="s">
        <v>79</v>
      </c>
    </row>
    <row r="84391" spans="1:8" hidden="1" x14ac:dyDescent="0.3">
      <c r="A84391">
        <v>786486</v>
      </c>
      <c r="B84391">
        <v>786486</v>
      </c>
      <c r="C84391">
        <v>786286</v>
      </c>
      <c r="D84391" t="s">
        <v>1039</v>
      </c>
      <c r="E84391" t="s">
        <v>65</v>
      </c>
      <c r="F84391" t="s">
        <v>71</v>
      </c>
      <c r="G84391" t="s">
        <v>660</v>
      </c>
      <c r="H84391" t="s">
        <v>75</v>
      </c>
    </row>
    <row r="84392" spans="1:8" hidden="1" x14ac:dyDescent="0.3">
      <c r="A84392">
        <v>5041</v>
      </c>
      <c r="B84392">
        <v>839016</v>
      </c>
      <c r="C84392" t="s">
        <v>86</v>
      </c>
      <c r="D84392" t="s">
        <v>4983</v>
      </c>
      <c r="E84392" t="s">
        <v>65</v>
      </c>
      <c r="F84392" t="s">
        <v>71</v>
      </c>
      <c r="G84392" t="s">
        <v>445</v>
      </c>
      <c r="H84392" t="s">
        <v>78</v>
      </c>
    </row>
    <row r="84393" spans="1:8" hidden="1" x14ac:dyDescent="0.3">
      <c r="A84393">
        <v>435532</v>
      </c>
      <c r="B84393">
        <v>435533</v>
      </c>
      <c r="C84393" t="s">
        <v>86</v>
      </c>
      <c r="D84393" t="s">
        <v>7706</v>
      </c>
      <c r="E84393" t="s">
        <v>65</v>
      </c>
      <c r="F84393" t="s">
        <v>71</v>
      </c>
      <c r="G84393" t="s">
        <v>2198</v>
      </c>
      <c r="H84393" t="s">
        <v>119</v>
      </c>
    </row>
    <row r="84394" spans="1:8" hidden="1" x14ac:dyDescent="0.3">
      <c r="A84394">
        <v>134808</v>
      </c>
      <c r="B84394">
        <v>99205</v>
      </c>
      <c r="C84394" t="s">
        <v>86</v>
      </c>
      <c r="D84394" t="s">
        <v>9527</v>
      </c>
      <c r="E84394" t="s">
        <v>65</v>
      </c>
      <c r="F84394" t="s">
        <v>71</v>
      </c>
      <c r="H84394" t="s">
        <v>109</v>
      </c>
    </row>
    <row r="84395" spans="1:8" hidden="1" x14ac:dyDescent="0.3">
      <c r="A84395">
        <v>108604</v>
      </c>
      <c r="B84395">
        <v>119748</v>
      </c>
      <c r="C84395" t="s">
        <v>86</v>
      </c>
      <c r="D84395" t="s">
        <v>2617</v>
      </c>
      <c r="E84395" t="s">
        <v>65</v>
      </c>
      <c r="F84395" t="s">
        <v>71</v>
      </c>
      <c r="H84395" t="s">
        <v>94</v>
      </c>
    </row>
    <row r="84396" spans="1:8" hidden="1" x14ac:dyDescent="0.3">
      <c r="A84396">
        <v>118329</v>
      </c>
      <c r="B84396">
        <v>118329</v>
      </c>
      <c r="C84396">
        <v>197264</v>
      </c>
      <c r="D84396" t="s">
        <v>5510</v>
      </c>
      <c r="E84396" t="s">
        <v>65</v>
      </c>
      <c r="F84396" t="s">
        <v>71</v>
      </c>
      <c r="H84396" t="s">
        <v>94</v>
      </c>
    </row>
    <row r="84397" spans="1:8" hidden="1" x14ac:dyDescent="0.3">
      <c r="A84397">
        <v>96664</v>
      </c>
      <c r="B84397">
        <v>96664</v>
      </c>
      <c r="C84397">
        <v>192279</v>
      </c>
      <c r="D84397" t="s">
        <v>1482</v>
      </c>
      <c r="E84397" t="s">
        <v>65</v>
      </c>
      <c r="F84397" t="s">
        <v>71</v>
      </c>
      <c r="G84397" t="s">
        <v>486</v>
      </c>
      <c r="H84397" t="s">
        <v>79</v>
      </c>
    </row>
    <row r="84398" spans="1:8" hidden="1" x14ac:dyDescent="0.3">
      <c r="A84398">
        <v>112403</v>
      </c>
      <c r="B84398">
        <v>93826</v>
      </c>
      <c r="C84398" t="s">
        <v>86</v>
      </c>
      <c r="D84398" t="s">
        <v>6379</v>
      </c>
      <c r="E84398" t="s">
        <v>65</v>
      </c>
      <c r="F84398" t="s">
        <v>71</v>
      </c>
      <c r="G84398" t="s">
        <v>486</v>
      </c>
      <c r="H84398" t="s">
        <v>104</v>
      </c>
    </row>
    <row r="84399" spans="1:8" hidden="1" x14ac:dyDescent="0.3">
      <c r="A84399">
        <v>125173</v>
      </c>
      <c r="B84399">
        <v>125173</v>
      </c>
      <c r="C84399">
        <v>198017</v>
      </c>
      <c r="D84399" t="s">
        <v>1932</v>
      </c>
      <c r="E84399" t="s">
        <v>65</v>
      </c>
      <c r="F84399" t="s">
        <v>71</v>
      </c>
      <c r="G84399" t="s">
        <v>486</v>
      </c>
      <c r="H84399" t="s">
        <v>100</v>
      </c>
    </row>
    <row r="84400" spans="1:8" hidden="1" x14ac:dyDescent="0.3">
      <c r="A84400">
        <v>128434</v>
      </c>
      <c r="B84400">
        <v>128434</v>
      </c>
      <c r="C84400">
        <v>198849</v>
      </c>
      <c r="D84400" t="s">
        <v>5969</v>
      </c>
      <c r="E84400" t="s">
        <v>65</v>
      </c>
      <c r="F84400" t="s">
        <v>71</v>
      </c>
      <c r="G84400" t="s">
        <v>486</v>
      </c>
      <c r="H84400" t="s">
        <v>146</v>
      </c>
    </row>
    <row r="84401" spans="1:8" hidden="1" x14ac:dyDescent="0.3">
      <c r="A84401">
        <v>84297</v>
      </c>
      <c r="B84401">
        <v>84297</v>
      </c>
      <c r="C84401">
        <v>1022484</v>
      </c>
      <c r="D84401" t="s">
        <v>1045</v>
      </c>
      <c r="E84401" t="s">
        <v>65</v>
      </c>
      <c r="F84401" t="s">
        <v>71</v>
      </c>
      <c r="G84401" t="s">
        <v>570</v>
      </c>
      <c r="H84401" t="s">
        <v>129</v>
      </c>
    </row>
    <row r="84402" spans="1:8" hidden="1" x14ac:dyDescent="0.3">
      <c r="A84402">
        <v>94252</v>
      </c>
      <c r="B84402">
        <v>94252</v>
      </c>
      <c r="C84402">
        <v>191524</v>
      </c>
      <c r="D84402" t="s">
        <v>1594</v>
      </c>
      <c r="E84402" t="s">
        <v>65</v>
      </c>
      <c r="F84402" t="s">
        <v>71</v>
      </c>
      <c r="G84402" t="s">
        <v>570</v>
      </c>
      <c r="H84402" t="s">
        <v>85</v>
      </c>
    </row>
    <row r="84403" spans="1:8" hidden="1" x14ac:dyDescent="0.3">
      <c r="A84403">
        <v>108869</v>
      </c>
      <c r="B84403">
        <v>108869</v>
      </c>
      <c r="C84403">
        <v>194938</v>
      </c>
      <c r="D84403" t="s">
        <v>3249</v>
      </c>
      <c r="E84403" t="s">
        <v>65</v>
      </c>
      <c r="F84403" t="s">
        <v>71</v>
      </c>
      <c r="G84403" t="s">
        <v>570</v>
      </c>
      <c r="H84403" t="s">
        <v>137</v>
      </c>
    </row>
    <row r="84404" spans="1:8" hidden="1" x14ac:dyDescent="0.3">
      <c r="A84404">
        <v>98023</v>
      </c>
      <c r="B84404">
        <v>98023</v>
      </c>
      <c r="C84404">
        <v>192548</v>
      </c>
      <c r="D84404" t="s">
        <v>2100</v>
      </c>
      <c r="E84404" t="s">
        <v>65</v>
      </c>
      <c r="F84404" t="s">
        <v>71</v>
      </c>
      <c r="G84404" t="s">
        <v>570</v>
      </c>
      <c r="H84404" t="s">
        <v>137</v>
      </c>
    </row>
    <row r="84405" spans="1:8" hidden="1" x14ac:dyDescent="0.3">
      <c r="A84405">
        <v>121929</v>
      </c>
      <c r="B84405">
        <v>121929</v>
      </c>
      <c r="C84405">
        <v>197530</v>
      </c>
      <c r="D84405" t="s">
        <v>556</v>
      </c>
      <c r="E84405" t="s">
        <v>65</v>
      </c>
      <c r="F84405" t="s">
        <v>71</v>
      </c>
      <c r="G84405" t="s">
        <v>570</v>
      </c>
      <c r="H84405" t="s">
        <v>83</v>
      </c>
    </row>
    <row r="84406" spans="1:8" hidden="1" x14ac:dyDescent="0.3">
      <c r="A84406">
        <v>129481</v>
      </c>
      <c r="B84406">
        <v>129481</v>
      </c>
      <c r="C84406">
        <v>198909</v>
      </c>
      <c r="D84406" t="s">
        <v>6998</v>
      </c>
      <c r="E84406" t="s">
        <v>65</v>
      </c>
      <c r="F84406" t="s">
        <v>71</v>
      </c>
      <c r="G84406" t="s">
        <v>570</v>
      </c>
      <c r="H84406" t="s">
        <v>146</v>
      </c>
    </row>
    <row r="84407" spans="1:8" hidden="1" x14ac:dyDescent="0.3">
      <c r="A84407">
        <v>88465</v>
      </c>
      <c r="B84407">
        <v>88465</v>
      </c>
      <c r="C84407">
        <v>190355</v>
      </c>
      <c r="D84407" t="s">
        <v>1573</v>
      </c>
      <c r="E84407" t="s">
        <v>65</v>
      </c>
      <c r="F84407" t="s">
        <v>71</v>
      </c>
      <c r="H84407" t="s">
        <v>97</v>
      </c>
    </row>
    <row r="84408" spans="1:8" hidden="1" x14ac:dyDescent="0.3">
      <c r="A84408">
        <v>103857</v>
      </c>
      <c r="B84408">
        <v>103857</v>
      </c>
      <c r="C84408">
        <v>193642</v>
      </c>
      <c r="D84408" t="s">
        <v>1302</v>
      </c>
      <c r="E84408" t="s">
        <v>65</v>
      </c>
      <c r="F84408" t="s">
        <v>71</v>
      </c>
      <c r="G84408" t="s">
        <v>570</v>
      </c>
      <c r="H84408" t="s">
        <v>76</v>
      </c>
    </row>
    <row r="84409" spans="1:8" hidden="1" x14ac:dyDescent="0.3">
      <c r="A84409">
        <v>106766</v>
      </c>
      <c r="B84409">
        <v>106766</v>
      </c>
      <c r="C84409">
        <v>194315</v>
      </c>
      <c r="D84409" t="s">
        <v>1191</v>
      </c>
      <c r="E84409" t="s">
        <v>65</v>
      </c>
      <c r="F84409" t="s">
        <v>71</v>
      </c>
      <c r="G84409" t="s">
        <v>570</v>
      </c>
      <c r="H84409" t="s">
        <v>83</v>
      </c>
    </row>
    <row r="84410" spans="1:8" hidden="1" x14ac:dyDescent="0.3">
      <c r="A84410">
        <v>111585</v>
      </c>
      <c r="B84410">
        <v>111585</v>
      </c>
      <c r="C84410">
        <v>195540</v>
      </c>
      <c r="D84410" t="s">
        <v>3430</v>
      </c>
      <c r="E84410" t="s">
        <v>65</v>
      </c>
      <c r="F84410" t="s">
        <v>71</v>
      </c>
      <c r="G84410" t="s">
        <v>570</v>
      </c>
      <c r="H84410" t="s">
        <v>105</v>
      </c>
    </row>
    <row r="84411" spans="1:8" hidden="1" x14ac:dyDescent="0.3">
      <c r="A84411">
        <v>94066</v>
      </c>
      <c r="B84411">
        <v>94066</v>
      </c>
      <c r="C84411">
        <v>191494</v>
      </c>
      <c r="D84411" t="s">
        <v>1207</v>
      </c>
      <c r="E84411" t="s">
        <v>65</v>
      </c>
      <c r="F84411" t="s">
        <v>71</v>
      </c>
      <c r="H84411" t="s">
        <v>97</v>
      </c>
    </row>
    <row r="84412" spans="1:8" hidden="1" x14ac:dyDescent="0.3">
      <c r="A84412">
        <v>5617</v>
      </c>
      <c r="B84412">
        <v>5617</v>
      </c>
      <c r="C84412">
        <v>197576</v>
      </c>
      <c r="D84412" t="s">
        <v>1181</v>
      </c>
      <c r="E84412" t="s">
        <v>65</v>
      </c>
      <c r="F84412" t="s">
        <v>71</v>
      </c>
      <c r="H84412" t="s">
        <v>125</v>
      </c>
    </row>
    <row r="84413" spans="1:8" hidden="1" x14ac:dyDescent="0.3">
      <c r="A84413">
        <v>5659</v>
      </c>
      <c r="B84413">
        <v>5659</v>
      </c>
      <c r="C84413">
        <v>196233</v>
      </c>
      <c r="D84413" t="s">
        <v>2308</v>
      </c>
      <c r="E84413" t="s">
        <v>65</v>
      </c>
      <c r="F84413" t="s">
        <v>71</v>
      </c>
      <c r="G84413" t="s">
        <v>535</v>
      </c>
      <c r="H84413" t="s">
        <v>137</v>
      </c>
    </row>
    <row r="84414" spans="1:8" hidden="1" x14ac:dyDescent="0.3">
      <c r="A84414">
        <v>5975</v>
      </c>
      <c r="B84414">
        <v>5975</v>
      </c>
      <c r="C84414">
        <v>196349</v>
      </c>
      <c r="D84414" t="s">
        <v>622</v>
      </c>
      <c r="E84414" t="s">
        <v>65</v>
      </c>
      <c r="F84414" t="s">
        <v>71</v>
      </c>
      <c r="G84414" t="s">
        <v>535</v>
      </c>
      <c r="H84414" t="s">
        <v>103</v>
      </c>
    </row>
    <row r="84415" spans="1:8" hidden="1" x14ac:dyDescent="0.3">
      <c r="A84415">
        <v>786468</v>
      </c>
      <c r="B84415">
        <v>786468</v>
      </c>
      <c r="C84415">
        <v>770926</v>
      </c>
      <c r="D84415" t="s">
        <v>652</v>
      </c>
      <c r="E84415" t="s">
        <v>65</v>
      </c>
      <c r="F84415" t="s">
        <v>71</v>
      </c>
      <c r="G84415" t="s">
        <v>535</v>
      </c>
      <c r="H84415" t="s">
        <v>73</v>
      </c>
    </row>
    <row r="84416" spans="1:8" hidden="1" x14ac:dyDescent="0.3">
      <c r="A84416">
        <v>109135</v>
      </c>
      <c r="B84416">
        <v>109135</v>
      </c>
      <c r="C84416">
        <v>195010</v>
      </c>
      <c r="D84416" t="s">
        <v>5260</v>
      </c>
      <c r="E84416" t="s">
        <v>65</v>
      </c>
      <c r="F84416" t="s">
        <v>71</v>
      </c>
      <c r="G84416" t="s">
        <v>609</v>
      </c>
      <c r="H84416" t="s">
        <v>104</v>
      </c>
    </row>
    <row r="84417" spans="1:8" hidden="1" x14ac:dyDescent="0.3">
      <c r="A84417">
        <v>91369</v>
      </c>
      <c r="B84417">
        <v>91369</v>
      </c>
      <c r="C84417">
        <v>190854</v>
      </c>
      <c r="D84417" t="s">
        <v>1460</v>
      </c>
      <c r="E84417" t="s">
        <v>65</v>
      </c>
      <c r="F84417" t="s">
        <v>71</v>
      </c>
      <c r="G84417" t="s">
        <v>459</v>
      </c>
      <c r="H84417" t="s">
        <v>146</v>
      </c>
    </row>
    <row r="84418" spans="1:8" hidden="1" x14ac:dyDescent="0.3">
      <c r="A84418">
        <v>98718</v>
      </c>
      <c r="B84418">
        <v>98718</v>
      </c>
      <c r="C84418">
        <v>192567</v>
      </c>
      <c r="D84418" t="s">
        <v>835</v>
      </c>
      <c r="E84418" t="s">
        <v>65</v>
      </c>
      <c r="F84418" t="s">
        <v>71</v>
      </c>
      <c r="G84418" t="s">
        <v>459</v>
      </c>
      <c r="H84418" t="s">
        <v>73</v>
      </c>
    </row>
    <row r="84419" spans="1:8" hidden="1" x14ac:dyDescent="0.3">
      <c r="A84419">
        <v>125146</v>
      </c>
      <c r="B84419">
        <v>125146</v>
      </c>
      <c r="C84419">
        <v>198017</v>
      </c>
      <c r="D84419" t="s">
        <v>536</v>
      </c>
      <c r="E84419" t="s">
        <v>65</v>
      </c>
      <c r="F84419" t="s">
        <v>71</v>
      </c>
      <c r="G84419" t="s">
        <v>459</v>
      </c>
      <c r="H84419" t="s">
        <v>100</v>
      </c>
    </row>
    <row r="84420" spans="1:8" hidden="1" x14ac:dyDescent="0.3">
      <c r="A84420">
        <v>86969</v>
      </c>
      <c r="B84420">
        <v>86969</v>
      </c>
      <c r="C84420">
        <v>190114</v>
      </c>
      <c r="D84420" t="s">
        <v>887</v>
      </c>
      <c r="E84420" t="s">
        <v>65</v>
      </c>
      <c r="F84420" t="s">
        <v>71</v>
      </c>
      <c r="G84420" t="s">
        <v>462</v>
      </c>
      <c r="H84420" t="s">
        <v>103</v>
      </c>
    </row>
    <row r="84421" spans="1:8" hidden="1" x14ac:dyDescent="0.3">
      <c r="A84421">
        <v>92308</v>
      </c>
      <c r="B84421">
        <v>92308</v>
      </c>
      <c r="C84421">
        <v>191107</v>
      </c>
      <c r="D84421" t="s">
        <v>1508</v>
      </c>
      <c r="E84421" t="s">
        <v>65</v>
      </c>
      <c r="F84421" t="s">
        <v>71</v>
      </c>
      <c r="G84421" t="s">
        <v>462</v>
      </c>
      <c r="H84421" t="s">
        <v>146</v>
      </c>
    </row>
    <row r="84422" spans="1:8" hidden="1" x14ac:dyDescent="0.3">
      <c r="A84422">
        <v>94289</v>
      </c>
      <c r="B84422">
        <v>92097</v>
      </c>
      <c r="C84422" t="s">
        <v>86</v>
      </c>
      <c r="D84422" t="s">
        <v>3491</v>
      </c>
      <c r="E84422" t="s">
        <v>65</v>
      </c>
      <c r="F84422" t="s">
        <v>71</v>
      </c>
      <c r="G84422" t="s">
        <v>462</v>
      </c>
      <c r="H84422" t="s">
        <v>129</v>
      </c>
    </row>
    <row r="84423" spans="1:8" hidden="1" x14ac:dyDescent="0.3">
      <c r="A84423">
        <v>121115</v>
      </c>
      <c r="B84423">
        <v>121115</v>
      </c>
      <c r="C84423">
        <v>197402</v>
      </c>
      <c r="D84423" t="s">
        <v>2691</v>
      </c>
      <c r="E84423" t="s">
        <v>65</v>
      </c>
      <c r="F84423" t="s">
        <v>71</v>
      </c>
      <c r="G84423" t="s">
        <v>462</v>
      </c>
      <c r="H84423" t="s">
        <v>103</v>
      </c>
    </row>
    <row r="84424" spans="1:8" hidden="1" x14ac:dyDescent="0.3">
      <c r="A84424">
        <v>126478</v>
      </c>
      <c r="B84424">
        <v>126478</v>
      </c>
      <c r="C84424">
        <v>198446</v>
      </c>
      <c r="D84424" t="s">
        <v>773</v>
      </c>
      <c r="E84424" t="s">
        <v>65</v>
      </c>
      <c r="F84424" t="s">
        <v>71</v>
      </c>
      <c r="G84424" t="s">
        <v>570</v>
      </c>
      <c r="H84424" t="s">
        <v>129</v>
      </c>
    </row>
    <row r="84425" spans="1:8" hidden="1" x14ac:dyDescent="0.3">
      <c r="A84425">
        <v>130022</v>
      </c>
      <c r="B84425">
        <v>130022</v>
      </c>
      <c r="C84425">
        <v>198938</v>
      </c>
      <c r="D84425" t="s">
        <v>3849</v>
      </c>
      <c r="E84425" t="s">
        <v>65</v>
      </c>
      <c r="F84425" t="s">
        <v>71</v>
      </c>
      <c r="G84425" t="s">
        <v>570</v>
      </c>
      <c r="H84425" t="s">
        <v>76</v>
      </c>
    </row>
    <row r="84426" spans="1:8" hidden="1" x14ac:dyDescent="0.3">
      <c r="A84426">
        <v>88802</v>
      </c>
      <c r="B84426">
        <v>88802</v>
      </c>
      <c r="C84426">
        <v>190355</v>
      </c>
      <c r="D84426" t="s">
        <v>981</v>
      </c>
      <c r="E84426" t="s">
        <v>65</v>
      </c>
      <c r="F84426" t="s">
        <v>71</v>
      </c>
      <c r="H84426" t="s">
        <v>121</v>
      </c>
    </row>
    <row r="84427" spans="1:8" hidden="1" x14ac:dyDescent="0.3">
      <c r="A84427">
        <v>105630</v>
      </c>
      <c r="B84427">
        <v>105630</v>
      </c>
      <c r="C84427">
        <v>193964</v>
      </c>
      <c r="D84427" t="s">
        <v>525</v>
      </c>
      <c r="E84427" t="s">
        <v>65</v>
      </c>
      <c r="F84427" t="s">
        <v>71</v>
      </c>
      <c r="H84427" t="s">
        <v>118</v>
      </c>
    </row>
    <row r="84428" spans="1:8" hidden="1" x14ac:dyDescent="0.3">
      <c r="A84428">
        <v>106346</v>
      </c>
      <c r="B84428">
        <v>106346</v>
      </c>
      <c r="C84428">
        <v>194177</v>
      </c>
      <c r="D84428" t="s">
        <v>873</v>
      </c>
      <c r="E84428" t="s">
        <v>65</v>
      </c>
      <c r="F84428" t="s">
        <v>71</v>
      </c>
      <c r="H84428" t="s">
        <v>118</v>
      </c>
    </row>
    <row r="84429" spans="1:8" hidden="1" x14ac:dyDescent="0.3">
      <c r="A84429">
        <v>113407</v>
      </c>
      <c r="B84429">
        <v>113407</v>
      </c>
      <c r="C84429">
        <v>196249</v>
      </c>
      <c r="D84429" t="s">
        <v>2219</v>
      </c>
      <c r="E84429" t="s">
        <v>65</v>
      </c>
      <c r="F84429" t="s">
        <v>71</v>
      </c>
      <c r="H84429" t="s">
        <v>97</v>
      </c>
    </row>
    <row r="84430" spans="1:8" hidden="1" x14ac:dyDescent="0.3">
      <c r="A84430">
        <v>116547</v>
      </c>
      <c r="B84430">
        <v>116547</v>
      </c>
      <c r="C84430">
        <v>196986</v>
      </c>
      <c r="D84430" t="s">
        <v>1380</v>
      </c>
      <c r="E84430" t="s">
        <v>65</v>
      </c>
      <c r="F84430" t="s">
        <v>71</v>
      </c>
      <c r="H84430" t="s">
        <v>121</v>
      </c>
    </row>
    <row r="84431" spans="1:8" hidden="1" x14ac:dyDescent="0.3">
      <c r="A84431">
        <v>124413</v>
      </c>
      <c r="B84431">
        <v>124412</v>
      </c>
      <c r="C84431" t="s">
        <v>86</v>
      </c>
      <c r="D84431" t="s">
        <v>576</v>
      </c>
      <c r="E84431" t="s">
        <v>65</v>
      </c>
      <c r="F84431" t="s">
        <v>71</v>
      </c>
      <c r="H84431" t="s">
        <v>97</v>
      </c>
    </row>
    <row r="84432" spans="1:8" hidden="1" x14ac:dyDescent="0.3">
      <c r="A84432">
        <v>81088</v>
      </c>
      <c r="B84432">
        <v>81088</v>
      </c>
      <c r="C84432">
        <v>188940</v>
      </c>
      <c r="D84432" t="s">
        <v>5418</v>
      </c>
      <c r="E84432" t="s">
        <v>65</v>
      </c>
      <c r="F84432" t="s">
        <v>71</v>
      </c>
      <c r="G84432" t="s">
        <v>456</v>
      </c>
      <c r="H84432" t="s">
        <v>133</v>
      </c>
    </row>
    <row r="84433" spans="1:8" hidden="1" x14ac:dyDescent="0.3">
      <c r="A84433">
        <v>106026</v>
      </c>
      <c r="B84433">
        <v>106026</v>
      </c>
      <c r="C84433">
        <v>194157</v>
      </c>
      <c r="D84433" t="s">
        <v>1860</v>
      </c>
      <c r="E84433" t="s">
        <v>65</v>
      </c>
      <c r="F84433" t="s">
        <v>71</v>
      </c>
      <c r="H84433" t="s">
        <v>141</v>
      </c>
    </row>
    <row r="84434" spans="1:8" hidden="1" x14ac:dyDescent="0.3">
      <c r="A84434">
        <v>98868</v>
      </c>
      <c r="B84434">
        <v>98868</v>
      </c>
      <c r="C84434">
        <v>192615</v>
      </c>
      <c r="D84434" t="s">
        <v>949</v>
      </c>
      <c r="E84434" t="s">
        <v>65</v>
      </c>
      <c r="F84434" t="s">
        <v>71</v>
      </c>
      <c r="H84434" t="s">
        <v>118</v>
      </c>
    </row>
    <row r="84435" spans="1:8" hidden="1" x14ac:dyDescent="0.3">
      <c r="A84435">
        <v>109898</v>
      </c>
      <c r="B84435">
        <v>109898</v>
      </c>
      <c r="C84435">
        <v>195386</v>
      </c>
      <c r="D84435" t="s">
        <v>2674</v>
      </c>
      <c r="E84435" t="s">
        <v>65</v>
      </c>
      <c r="F84435" t="s">
        <v>71</v>
      </c>
      <c r="H84435" t="s">
        <v>141</v>
      </c>
    </row>
    <row r="84436" spans="1:8" hidden="1" x14ac:dyDescent="0.3">
      <c r="A84436">
        <v>6734</v>
      </c>
      <c r="B84436">
        <v>6734</v>
      </c>
      <c r="C84436">
        <v>197825</v>
      </c>
      <c r="D84436" t="s">
        <v>2987</v>
      </c>
      <c r="E84436" t="s">
        <v>65</v>
      </c>
      <c r="F84436" t="s">
        <v>71</v>
      </c>
      <c r="H84436" t="s">
        <v>125</v>
      </c>
    </row>
    <row r="84437" spans="1:8" hidden="1" x14ac:dyDescent="0.3">
      <c r="A84437">
        <v>103324</v>
      </c>
      <c r="B84437">
        <v>103324</v>
      </c>
      <c r="C84437">
        <v>193498</v>
      </c>
      <c r="D84437" t="s">
        <v>5739</v>
      </c>
      <c r="E84437" t="s">
        <v>65</v>
      </c>
      <c r="F84437" t="s">
        <v>71</v>
      </c>
      <c r="G84437" t="s">
        <v>479</v>
      </c>
      <c r="H84437" t="s">
        <v>103</v>
      </c>
    </row>
    <row r="84438" spans="1:8" hidden="1" x14ac:dyDescent="0.3">
      <c r="A84438">
        <v>113508</v>
      </c>
      <c r="B84438">
        <v>113508</v>
      </c>
      <c r="C84438">
        <v>715557</v>
      </c>
      <c r="D84438" t="s">
        <v>6012</v>
      </c>
      <c r="E84438" t="s">
        <v>65</v>
      </c>
      <c r="F84438" t="s">
        <v>71</v>
      </c>
      <c r="G84438" t="s">
        <v>479</v>
      </c>
      <c r="H84438" t="s">
        <v>103</v>
      </c>
    </row>
    <row r="84439" spans="1:8" hidden="1" x14ac:dyDescent="0.3">
      <c r="A84439">
        <v>120988</v>
      </c>
      <c r="B84439">
        <v>120988</v>
      </c>
      <c r="C84439">
        <v>197402</v>
      </c>
      <c r="D84439" t="s">
        <v>1229</v>
      </c>
      <c r="E84439" t="s">
        <v>65</v>
      </c>
      <c r="F84439" t="s">
        <v>71</v>
      </c>
      <c r="G84439" t="s">
        <v>479</v>
      </c>
      <c r="H84439" t="s">
        <v>137</v>
      </c>
    </row>
    <row r="84440" spans="1:8" hidden="1" x14ac:dyDescent="0.3">
      <c r="A84440">
        <v>130823</v>
      </c>
      <c r="B84440">
        <v>130823</v>
      </c>
      <c r="C84440">
        <v>80155</v>
      </c>
      <c r="D84440" t="s">
        <v>4078</v>
      </c>
      <c r="E84440" t="s">
        <v>65</v>
      </c>
      <c r="F84440" t="s">
        <v>71</v>
      </c>
      <c r="G84440" t="s">
        <v>479</v>
      </c>
      <c r="H84440" t="s">
        <v>100</v>
      </c>
    </row>
    <row r="84441" spans="1:8" hidden="1" x14ac:dyDescent="0.3">
      <c r="A84441">
        <v>132840</v>
      </c>
      <c r="B84441">
        <v>132840</v>
      </c>
      <c r="C84441">
        <v>89145</v>
      </c>
      <c r="D84441" t="s">
        <v>4439</v>
      </c>
      <c r="E84441" t="s">
        <v>65</v>
      </c>
      <c r="F84441" t="s">
        <v>71</v>
      </c>
      <c r="G84441" t="s">
        <v>479</v>
      </c>
      <c r="H84441" t="s">
        <v>76</v>
      </c>
    </row>
    <row r="84442" spans="1:8" hidden="1" x14ac:dyDescent="0.3">
      <c r="A84442">
        <v>138094</v>
      </c>
      <c r="B84442">
        <v>138094</v>
      </c>
      <c r="C84442">
        <v>109671</v>
      </c>
      <c r="D84442" t="s">
        <v>6333</v>
      </c>
      <c r="E84442" t="s">
        <v>65</v>
      </c>
      <c r="F84442" t="s">
        <v>71</v>
      </c>
      <c r="G84442" t="s">
        <v>479</v>
      </c>
      <c r="H84442" t="s">
        <v>73</v>
      </c>
    </row>
    <row r="84443" spans="1:8" hidden="1" x14ac:dyDescent="0.3">
      <c r="A84443">
        <v>4958</v>
      </c>
      <c r="B84443">
        <v>4958</v>
      </c>
      <c r="C84443">
        <v>189648</v>
      </c>
      <c r="D84443" t="s">
        <v>4303</v>
      </c>
      <c r="E84443" t="s">
        <v>65</v>
      </c>
      <c r="F84443" t="s">
        <v>71</v>
      </c>
      <c r="G84443" t="s">
        <v>535</v>
      </c>
      <c r="H84443" t="s">
        <v>83</v>
      </c>
    </row>
    <row r="84444" spans="1:8" hidden="1" x14ac:dyDescent="0.3">
      <c r="A84444">
        <v>5423</v>
      </c>
      <c r="B84444">
        <v>5423</v>
      </c>
      <c r="C84444">
        <v>198440</v>
      </c>
      <c r="D84444" t="s">
        <v>1910</v>
      </c>
      <c r="E84444" t="s">
        <v>65</v>
      </c>
      <c r="F84444" t="s">
        <v>71</v>
      </c>
      <c r="G84444" t="s">
        <v>535</v>
      </c>
      <c r="H84444" t="s">
        <v>104</v>
      </c>
    </row>
    <row r="84445" spans="1:8" hidden="1" x14ac:dyDescent="0.3">
      <c r="A84445">
        <v>6334</v>
      </c>
      <c r="B84445">
        <v>6334</v>
      </c>
      <c r="C84445">
        <v>786284</v>
      </c>
      <c r="D84445" t="s">
        <v>1582</v>
      </c>
      <c r="E84445" t="s">
        <v>65</v>
      </c>
      <c r="F84445" t="s">
        <v>71</v>
      </c>
      <c r="G84445" t="s">
        <v>535</v>
      </c>
      <c r="H84445" t="s">
        <v>73</v>
      </c>
    </row>
    <row r="84446" spans="1:8" hidden="1" x14ac:dyDescent="0.3">
      <c r="A84446">
        <v>434459</v>
      </c>
      <c r="B84446">
        <v>434459</v>
      </c>
      <c r="C84446">
        <v>433866</v>
      </c>
      <c r="D84446" t="s">
        <v>1598</v>
      </c>
      <c r="E84446" t="s">
        <v>65</v>
      </c>
      <c r="F84446" t="s">
        <v>71</v>
      </c>
      <c r="G84446" t="s">
        <v>535</v>
      </c>
      <c r="H84446" t="s">
        <v>100</v>
      </c>
    </row>
    <row r="84447" spans="1:8" hidden="1" x14ac:dyDescent="0.3">
      <c r="A84447">
        <v>88927</v>
      </c>
      <c r="B84447">
        <v>88927</v>
      </c>
      <c r="C84447">
        <v>190355</v>
      </c>
      <c r="D84447" t="s">
        <v>872</v>
      </c>
      <c r="E84447" t="s">
        <v>65</v>
      </c>
      <c r="F84447" t="s">
        <v>71</v>
      </c>
      <c r="G84447" t="s">
        <v>462</v>
      </c>
      <c r="H84447" t="s">
        <v>103</v>
      </c>
    </row>
    <row r="84448" spans="1:8" hidden="1" x14ac:dyDescent="0.3">
      <c r="A84448">
        <v>96523</v>
      </c>
      <c r="B84448">
        <v>96523</v>
      </c>
      <c r="C84448">
        <v>192258</v>
      </c>
      <c r="D84448" t="s">
        <v>907</v>
      </c>
      <c r="E84448" t="s">
        <v>65</v>
      </c>
      <c r="F84448" t="s">
        <v>71</v>
      </c>
      <c r="G84448" t="s">
        <v>462</v>
      </c>
      <c r="H84448" t="s">
        <v>85</v>
      </c>
    </row>
    <row r="84449" spans="1:8" hidden="1" x14ac:dyDescent="0.3">
      <c r="A84449">
        <v>99854</v>
      </c>
      <c r="B84449">
        <v>99854</v>
      </c>
      <c r="C84449">
        <v>192750</v>
      </c>
      <c r="D84449" t="s">
        <v>4272</v>
      </c>
      <c r="E84449" t="s">
        <v>65</v>
      </c>
      <c r="F84449" t="s">
        <v>71</v>
      </c>
      <c r="G84449" t="s">
        <v>462</v>
      </c>
      <c r="H84449" t="s">
        <v>105</v>
      </c>
    </row>
    <row r="84450" spans="1:8" hidden="1" x14ac:dyDescent="0.3">
      <c r="A84450">
        <v>122593</v>
      </c>
      <c r="B84450">
        <v>122593</v>
      </c>
      <c r="C84450">
        <v>197585</v>
      </c>
      <c r="D84450" t="s">
        <v>615</v>
      </c>
      <c r="E84450" t="s">
        <v>65</v>
      </c>
      <c r="F84450" t="s">
        <v>71</v>
      </c>
      <c r="G84450" t="s">
        <v>462</v>
      </c>
      <c r="H84450" t="s">
        <v>146</v>
      </c>
    </row>
    <row r="84451" spans="1:8" hidden="1" x14ac:dyDescent="0.3">
      <c r="A84451">
        <v>127333</v>
      </c>
      <c r="B84451">
        <v>127333</v>
      </c>
      <c r="C84451">
        <v>198631</v>
      </c>
      <c r="D84451" t="s">
        <v>2778</v>
      </c>
      <c r="E84451" t="s">
        <v>65</v>
      </c>
      <c r="F84451" t="s">
        <v>71</v>
      </c>
      <c r="G84451" t="s">
        <v>462</v>
      </c>
      <c r="H84451" t="s">
        <v>85</v>
      </c>
    </row>
    <row r="84452" spans="1:8" hidden="1" x14ac:dyDescent="0.3">
      <c r="A84452">
        <v>93682</v>
      </c>
      <c r="B84452">
        <v>93682</v>
      </c>
      <c r="C84452">
        <v>948719</v>
      </c>
      <c r="D84452" t="s">
        <v>5692</v>
      </c>
      <c r="E84452" t="s">
        <v>65</v>
      </c>
      <c r="F84452" t="s">
        <v>71</v>
      </c>
      <c r="G84452" t="s">
        <v>486</v>
      </c>
      <c r="H84452" t="s">
        <v>73</v>
      </c>
    </row>
    <row r="84453" spans="1:8" hidden="1" x14ac:dyDescent="0.3">
      <c r="A84453">
        <v>115573</v>
      </c>
      <c r="B84453">
        <v>115573</v>
      </c>
      <c r="C84453">
        <v>196618</v>
      </c>
      <c r="D84453" t="s">
        <v>4742</v>
      </c>
      <c r="E84453" t="s">
        <v>65</v>
      </c>
      <c r="F84453" t="s">
        <v>71</v>
      </c>
      <c r="G84453" t="s">
        <v>486</v>
      </c>
      <c r="H84453" t="s">
        <v>73</v>
      </c>
    </row>
    <row r="84454" spans="1:8" hidden="1" x14ac:dyDescent="0.3">
      <c r="A84454">
        <v>132462</v>
      </c>
      <c r="B84454">
        <v>87577</v>
      </c>
      <c r="C84454" t="s">
        <v>86</v>
      </c>
      <c r="D84454" t="s">
        <v>3348</v>
      </c>
      <c r="E84454" t="s">
        <v>65</v>
      </c>
      <c r="F84454" t="s">
        <v>71</v>
      </c>
      <c r="G84454" t="s">
        <v>486</v>
      </c>
      <c r="H84454" t="s">
        <v>73</v>
      </c>
    </row>
    <row r="84455" spans="1:8" hidden="1" x14ac:dyDescent="0.3">
      <c r="A84455">
        <v>620862</v>
      </c>
      <c r="B84455">
        <v>620862</v>
      </c>
      <c r="C84455">
        <v>715601</v>
      </c>
      <c r="D84455" t="s">
        <v>2167</v>
      </c>
      <c r="E84455" t="s">
        <v>65</v>
      </c>
      <c r="F84455" t="s">
        <v>71</v>
      </c>
      <c r="G84455" t="s">
        <v>486</v>
      </c>
      <c r="H84455" t="s">
        <v>137</v>
      </c>
    </row>
    <row r="84456" spans="1:8" hidden="1" x14ac:dyDescent="0.3">
      <c r="A84456">
        <v>102139</v>
      </c>
      <c r="B84456">
        <v>102139</v>
      </c>
      <c r="C84456">
        <v>193276</v>
      </c>
      <c r="D84456" t="s">
        <v>5883</v>
      </c>
      <c r="E84456" t="s">
        <v>65</v>
      </c>
      <c r="F84456" t="s">
        <v>71</v>
      </c>
      <c r="G84456" t="s">
        <v>462</v>
      </c>
      <c r="H84456" t="s">
        <v>83</v>
      </c>
    </row>
    <row r="84457" spans="1:8" hidden="1" x14ac:dyDescent="0.3">
      <c r="A84457">
        <v>115614</v>
      </c>
      <c r="B84457">
        <v>115614</v>
      </c>
      <c r="C84457">
        <v>196618</v>
      </c>
      <c r="D84457" t="s">
        <v>5290</v>
      </c>
      <c r="E84457" t="s">
        <v>65</v>
      </c>
      <c r="F84457" t="s">
        <v>71</v>
      </c>
      <c r="G84457" t="s">
        <v>462</v>
      </c>
      <c r="H84457" t="s">
        <v>103</v>
      </c>
    </row>
    <row r="84458" spans="1:8" hidden="1" x14ac:dyDescent="0.3">
      <c r="A84458">
        <v>121056</v>
      </c>
      <c r="B84458">
        <v>121056</v>
      </c>
      <c r="C84458">
        <v>197402</v>
      </c>
      <c r="D84458" t="s">
        <v>3795</v>
      </c>
      <c r="E84458" t="s">
        <v>65</v>
      </c>
      <c r="F84458" t="s">
        <v>71</v>
      </c>
      <c r="G84458" t="s">
        <v>462</v>
      </c>
      <c r="H84458" t="s">
        <v>104</v>
      </c>
    </row>
    <row r="84459" spans="1:8" hidden="1" x14ac:dyDescent="0.3">
      <c r="A84459">
        <v>717747</v>
      </c>
      <c r="B84459">
        <v>717747</v>
      </c>
      <c r="C84459">
        <v>948719</v>
      </c>
      <c r="D84459" t="s">
        <v>2274</v>
      </c>
      <c r="E84459" t="s">
        <v>65</v>
      </c>
      <c r="F84459" t="s">
        <v>71</v>
      </c>
      <c r="G84459" t="s">
        <v>462</v>
      </c>
      <c r="H84459" t="s">
        <v>73</v>
      </c>
    </row>
    <row r="84460" spans="1:8" hidden="1" x14ac:dyDescent="0.3">
      <c r="A84460">
        <v>92107</v>
      </c>
      <c r="B84460">
        <v>92107</v>
      </c>
      <c r="C84460">
        <v>191019</v>
      </c>
      <c r="D84460" t="s">
        <v>5102</v>
      </c>
      <c r="E84460" t="s">
        <v>65</v>
      </c>
      <c r="F84460" t="s">
        <v>71</v>
      </c>
      <c r="G84460" t="s">
        <v>486</v>
      </c>
      <c r="H84460" t="s">
        <v>129</v>
      </c>
    </row>
    <row r="84461" spans="1:8" hidden="1" x14ac:dyDescent="0.3">
      <c r="A84461">
        <v>101789</v>
      </c>
      <c r="B84461">
        <v>101789</v>
      </c>
      <c r="C84461">
        <v>193276</v>
      </c>
      <c r="D84461" t="s">
        <v>6022</v>
      </c>
      <c r="E84461" t="s">
        <v>65</v>
      </c>
      <c r="F84461" t="s">
        <v>71</v>
      </c>
      <c r="G84461" t="s">
        <v>486</v>
      </c>
      <c r="H84461" t="s">
        <v>105</v>
      </c>
    </row>
    <row r="84462" spans="1:8" hidden="1" x14ac:dyDescent="0.3">
      <c r="A84462">
        <v>117125</v>
      </c>
      <c r="B84462">
        <v>117125</v>
      </c>
      <c r="C84462">
        <v>197047</v>
      </c>
      <c r="D84462" t="s">
        <v>2048</v>
      </c>
      <c r="E84462" t="s">
        <v>65</v>
      </c>
      <c r="F84462" t="s">
        <v>71</v>
      </c>
      <c r="G84462" t="s">
        <v>486</v>
      </c>
      <c r="H84462" t="s">
        <v>83</v>
      </c>
    </row>
    <row r="84463" spans="1:8" hidden="1" x14ac:dyDescent="0.3">
      <c r="A84463">
        <v>129000</v>
      </c>
      <c r="B84463">
        <v>129000</v>
      </c>
      <c r="C84463">
        <v>198883</v>
      </c>
      <c r="D84463" t="s">
        <v>1271</v>
      </c>
      <c r="E84463" t="s">
        <v>65</v>
      </c>
      <c r="F84463" t="s">
        <v>71</v>
      </c>
      <c r="G84463" t="s">
        <v>486</v>
      </c>
      <c r="H84463" t="s">
        <v>76</v>
      </c>
    </row>
    <row r="84464" spans="1:8" hidden="1" x14ac:dyDescent="0.3">
      <c r="A84464">
        <v>138089</v>
      </c>
      <c r="B84464">
        <v>138089</v>
      </c>
      <c r="C84464">
        <v>109665</v>
      </c>
      <c r="D84464" t="s">
        <v>4027</v>
      </c>
      <c r="E84464" t="s">
        <v>65</v>
      </c>
      <c r="F84464" t="s">
        <v>71</v>
      </c>
      <c r="G84464" t="s">
        <v>486</v>
      </c>
      <c r="H84464" t="s">
        <v>79</v>
      </c>
    </row>
    <row r="84465" spans="1:8" hidden="1" x14ac:dyDescent="0.3">
      <c r="A84465">
        <v>88324</v>
      </c>
      <c r="B84465">
        <v>88324</v>
      </c>
      <c r="C84465">
        <v>190355</v>
      </c>
      <c r="D84465" t="s">
        <v>4254</v>
      </c>
      <c r="E84465" t="s">
        <v>65</v>
      </c>
      <c r="F84465" t="s">
        <v>71</v>
      </c>
      <c r="G84465" t="s">
        <v>570</v>
      </c>
      <c r="H84465" t="s">
        <v>85</v>
      </c>
    </row>
    <row r="84466" spans="1:8" hidden="1" x14ac:dyDescent="0.3">
      <c r="A84466">
        <v>630376</v>
      </c>
      <c r="B84466">
        <v>630376</v>
      </c>
      <c r="C84466">
        <v>911311</v>
      </c>
      <c r="D84466" t="s">
        <v>10087</v>
      </c>
      <c r="E84466" t="s">
        <v>65</v>
      </c>
      <c r="F84466" t="s">
        <v>71</v>
      </c>
      <c r="H84466" t="s">
        <v>132</v>
      </c>
    </row>
    <row r="84467" spans="1:8" hidden="1" x14ac:dyDescent="0.3">
      <c r="A84467">
        <v>99410</v>
      </c>
      <c r="B84467">
        <v>99410</v>
      </c>
      <c r="C84467">
        <v>192690</v>
      </c>
      <c r="D84467" t="s">
        <v>2533</v>
      </c>
      <c r="E84467" t="s">
        <v>65</v>
      </c>
      <c r="F84467" t="s">
        <v>71</v>
      </c>
      <c r="H84467" t="s">
        <v>149</v>
      </c>
    </row>
    <row r="84468" spans="1:8" hidden="1" x14ac:dyDescent="0.3">
      <c r="A84468">
        <v>117139</v>
      </c>
      <c r="B84468">
        <v>117139</v>
      </c>
      <c r="C84468">
        <v>197047</v>
      </c>
      <c r="D84468" t="s">
        <v>1174</v>
      </c>
      <c r="E84468" t="s">
        <v>65</v>
      </c>
      <c r="F84468" t="s">
        <v>71</v>
      </c>
      <c r="H84468" t="s">
        <v>123</v>
      </c>
    </row>
    <row r="84469" spans="1:8" hidden="1" x14ac:dyDescent="0.3">
      <c r="A84469">
        <v>88509</v>
      </c>
      <c r="B84469">
        <v>88509</v>
      </c>
      <c r="C84469">
        <v>190355</v>
      </c>
      <c r="D84469" t="s">
        <v>4173</v>
      </c>
      <c r="E84469" t="s">
        <v>65</v>
      </c>
      <c r="F84469" t="s">
        <v>71</v>
      </c>
      <c r="G84469" t="s">
        <v>447</v>
      </c>
      <c r="H84469" t="s">
        <v>137</v>
      </c>
    </row>
    <row r="84470" spans="1:8" hidden="1" x14ac:dyDescent="0.3">
      <c r="A84470">
        <v>103777</v>
      </c>
      <c r="B84470">
        <v>103777</v>
      </c>
      <c r="C84470">
        <v>193623</v>
      </c>
      <c r="D84470" t="s">
        <v>3751</v>
      </c>
      <c r="E84470" t="s">
        <v>65</v>
      </c>
      <c r="F84470" t="s">
        <v>71</v>
      </c>
      <c r="G84470" t="s">
        <v>1178</v>
      </c>
      <c r="H84470" t="s">
        <v>83</v>
      </c>
    </row>
    <row r="84471" spans="1:8" hidden="1" x14ac:dyDescent="0.3">
      <c r="A84471">
        <v>86969</v>
      </c>
      <c r="B84471">
        <v>86969</v>
      </c>
      <c r="C84471">
        <v>190114</v>
      </c>
      <c r="D84471" t="s">
        <v>887</v>
      </c>
      <c r="E84471" t="s">
        <v>65</v>
      </c>
      <c r="F84471" t="s">
        <v>71</v>
      </c>
      <c r="G84471" t="s">
        <v>462</v>
      </c>
      <c r="H84471" t="s">
        <v>85</v>
      </c>
    </row>
    <row r="84472" spans="1:8" hidden="1" x14ac:dyDescent="0.3">
      <c r="A84472">
        <v>115868</v>
      </c>
      <c r="B84472">
        <v>115868</v>
      </c>
      <c r="C84472">
        <v>196635</v>
      </c>
      <c r="D84472" t="s">
        <v>2925</v>
      </c>
      <c r="E84472" t="s">
        <v>65</v>
      </c>
      <c r="F84472" t="s">
        <v>71</v>
      </c>
      <c r="G84472" t="s">
        <v>462</v>
      </c>
      <c r="H84472" t="s">
        <v>103</v>
      </c>
    </row>
    <row r="84473" spans="1:8" hidden="1" x14ac:dyDescent="0.3">
      <c r="A84473">
        <v>85017</v>
      </c>
      <c r="B84473">
        <v>85017</v>
      </c>
      <c r="C84473">
        <v>715597</v>
      </c>
      <c r="D84473" t="s">
        <v>1266</v>
      </c>
      <c r="E84473" t="s">
        <v>65</v>
      </c>
      <c r="F84473" t="s">
        <v>71</v>
      </c>
      <c r="G84473" t="s">
        <v>486</v>
      </c>
      <c r="H84473" t="s">
        <v>146</v>
      </c>
    </row>
    <row r="84474" spans="1:8" hidden="1" x14ac:dyDescent="0.3">
      <c r="A84474">
        <v>86262</v>
      </c>
      <c r="B84474">
        <v>86262</v>
      </c>
      <c r="C84474">
        <v>190021</v>
      </c>
      <c r="D84474" t="s">
        <v>3520</v>
      </c>
      <c r="E84474" t="s">
        <v>65</v>
      </c>
      <c r="F84474" t="s">
        <v>71</v>
      </c>
      <c r="G84474" t="s">
        <v>740</v>
      </c>
      <c r="H84474" t="s">
        <v>104</v>
      </c>
    </row>
    <row r="84475" spans="1:8" hidden="1" x14ac:dyDescent="0.3">
      <c r="A84475">
        <v>92331</v>
      </c>
      <c r="B84475">
        <v>92331</v>
      </c>
      <c r="C84475">
        <v>191107</v>
      </c>
      <c r="D84475" t="s">
        <v>667</v>
      </c>
      <c r="E84475" t="s">
        <v>65</v>
      </c>
      <c r="F84475" t="s">
        <v>71</v>
      </c>
      <c r="G84475" t="s">
        <v>740</v>
      </c>
      <c r="H84475" t="s">
        <v>104</v>
      </c>
    </row>
    <row r="84476" spans="1:8" hidden="1" x14ac:dyDescent="0.3">
      <c r="A84476">
        <v>95550</v>
      </c>
      <c r="B84476">
        <v>95550</v>
      </c>
      <c r="C84476">
        <v>191982</v>
      </c>
      <c r="D84476" t="s">
        <v>1994</v>
      </c>
      <c r="E84476" t="s">
        <v>65</v>
      </c>
      <c r="F84476" t="s">
        <v>71</v>
      </c>
      <c r="G84476" t="s">
        <v>740</v>
      </c>
      <c r="H84476" t="s">
        <v>73</v>
      </c>
    </row>
    <row r="84477" spans="1:8" hidden="1" x14ac:dyDescent="0.3">
      <c r="A84477">
        <v>81369</v>
      </c>
      <c r="B84477">
        <v>81369</v>
      </c>
      <c r="C84477">
        <v>188971</v>
      </c>
      <c r="D84477" t="s">
        <v>465</v>
      </c>
      <c r="E84477" t="s">
        <v>65</v>
      </c>
      <c r="F84477" t="s">
        <v>71</v>
      </c>
      <c r="G84477" t="s">
        <v>479</v>
      </c>
      <c r="H84477" t="s">
        <v>76</v>
      </c>
    </row>
    <row r="84478" spans="1:8" hidden="1" x14ac:dyDescent="0.3">
      <c r="A84478">
        <v>86131</v>
      </c>
      <c r="B84478">
        <v>86131</v>
      </c>
      <c r="C84478">
        <v>189931</v>
      </c>
      <c r="D84478" t="s">
        <v>2295</v>
      </c>
      <c r="E84478" t="s">
        <v>65</v>
      </c>
      <c r="F84478" t="s">
        <v>71</v>
      </c>
      <c r="G84478" t="s">
        <v>479</v>
      </c>
      <c r="H84478" t="s">
        <v>100</v>
      </c>
    </row>
    <row r="84479" spans="1:8" hidden="1" x14ac:dyDescent="0.3">
      <c r="A84479">
        <v>106346</v>
      </c>
      <c r="B84479">
        <v>106346</v>
      </c>
      <c r="C84479">
        <v>194177</v>
      </c>
      <c r="D84479" t="s">
        <v>873</v>
      </c>
      <c r="E84479" t="s">
        <v>65</v>
      </c>
      <c r="F84479" t="s">
        <v>71</v>
      </c>
      <c r="G84479" t="s">
        <v>479</v>
      </c>
      <c r="H84479" t="s">
        <v>79</v>
      </c>
    </row>
    <row r="84480" spans="1:8" hidden="1" x14ac:dyDescent="0.3">
      <c r="A84480">
        <v>108739</v>
      </c>
      <c r="B84480">
        <v>1012157</v>
      </c>
      <c r="C84480" t="s">
        <v>86</v>
      </c>
      <c r="D84480" t="s">
        <v>1640</v>
      </c>
      <c r="E84480" t="s">
        <v>65</v>
      </c>
      <c r="F84480" t="s">
        <v>71</v>
      </c>
      <c r="G84480" t="s">
        <v>479</v>
      </c>
      <c r="H84480" t="s">
        <v>103</v>
      </c>
    </row>
    <row r="84481" spans="1:8" hidden="1" x14ac:dyDescent="0.3">
      <c r="A84481">
        <v>127429</v>
      </c>
      <c r="B84481">
        <v>127429</v>
      </c>
      <c r="C84481">
        <v>198631</v>
      </c>
      <c r="D84481" t="s">
        <v>478</v>
      </c>
      <c r="E84481" t="s">
        <v>65</v>
      </c>
      <c r="F84481" t="s">
        <v>71</v>
      </c>
      <c r="G84481" t="s">
        <v>479</v>
      </c>
      <c r="H84481" t="s">
        <v>73</v>
      </c>
    </row>
    <row r="84482" spans="1:8" hidden="1" x14ac:dyDescent="0.3">
      <c r="A84482">
        <v>102930</v>
      </c>
      <c r="B84482">
        <v>102930</v>
      </c>
      <c r="C84482">
        <v>606915</v>
      </c>
      <c r="D84482" t="s">
        <v>2654</v>
      </c>
      <c r="E84482" t="s">
        <v>65</v>
      </c>
      <c r="F84482" t="s">
        <v>71</v>
      </c>
      <c r="G84482" t="s">
        <v>702</v>
      </c>
      <c r="H84482" t="s">
        <v>129</v>
      </c>
    </row>
    <row r="84483" spans="1:8" hidden="1" x14ac:dyDescent="0.3">
      <c r="A84483">
        <v>88561</v>
      </c>
      <c r="B84483">
        <v>88561</v>
      </c>
      <c r="C84483">
        <v>190355</v>
      </c>
      <c r="D84483" t="s">
        <v>4287</v>
      </c>
      <c r="E84483" t="s">
        <v>65</v>
      </c>
      <c r="F84483" t="s">
        <v>71</v>
      </c>
      <c r="G84483" t="s">
        <v>547</v>
      </c>
      <c r="H84483" t="s">
        <v>79</v>
      </c>
    </row>
    <row r="84484" spans="1:8" hidden="1" x14ac:dyDescent="0.3">
      <c r="A84484">
        <v>88774</v>
      </c>
      <c r="B84484">
        <v>88774</v>
      </c>
      <c r="C84484">
        <v>190355</v>
      </c>
      <c r="D84484" t="s">
        <v>3403</v>
      </c>
      <c r="E84484" t="s">
        <v>65</v>
      </c>
      <c r="F84484" t="s">
        <v>71</v>
      </c>
      <c r="G84484" t="s">
        <v>547</v>
      </c>
      <c r="H84484" t="s">
        <v>100</v>
      </c>
    </row>
    <row r="84485" spans="1:8" hidden="1" x14ac:dyDescent="0.3">
      <c r="A84485">
        <v>106257</v>
      </c>
      <c r="B84485">
        <v>106258</v>
      </c>
      <c r="C84485" t="s">
        <v>86</v>
      </c>
      <c r="D84485" t="s">
        <v>747</v>
      </c>
      <c r="E84485" t="s">
        <v>65</v>
      </c>
      <c r="F84485" t="s">
        <v>71</v>
      </c>
      <c r="G84485" t="s">
        <v>547</v>
      </c>
      <c r="H84485" t="s">
        <v>105</v>
      </c>
    </row>
    <row r="84486" spans="1:8" hidden="1" x14ac:dyDescent="0.3">
      <c r="A84486">
        <v>127988</v>
      </c>
      <c r="B84486">
        <v>127988</v>
      </c>
      <c r="C84486">
        <v>198745</v>
      </c>
      <c r="D84486" t="s">
        <v>1919</v>
      </c>
      <c r="E84486" t="s">
        <v>65</v>
      </c>
      <c r="F84486" t="s">
        <v>71</v>
      </c>
      <c r="G84486" t="s">
        <v>740</v>
      </c>
      <c r="H84486" t="s">
        <v>137</v>
      </c>
    </row>
    <row r="84487" spans="1:8" hidden="1" x14ac:dyDescent="0.3">
      <c r="A84487">
        <v>81620</v>
      </c>
      <c r="B84487">
        <v>81620</v>
      </c>
      <c r="C84487">
        <v>188993</v>
      </c>
      <c r="D84487" t="s">
        <v>2497</v>
      </c>
      <c r="E84487" t="s">
        <v>65</v>
      </c>
      <c r="F84487" t="s">
        <v>71</v>
      </c>
      <c r="G84487" t="s">
        <v>479</v>
      </c>
      <c r="H84487" t="s">
        <v>100</v>
      </c>
    </row>
    <row r="84488" spans="1:8" hidden="1" x14ac:dyDescent="0.3">
      <c r="A84488">
        <v>85978</v>
      </c>
      <c r="B84488">
        <v>85978</v>
      </c>
      <c r="C84488">
        <v>189871</v>
      </c>
      <c r="D84488" t="s">
        <v>3490</v>
      </c>
      <c r="E84488" t="s">
        <v>65</v>
      </c>
      <c r="F84488" t="s">
        <v>71</v>
      </c>
      <c r="G84488" t="s">
        <v>479</v>
      </c>
      <c r="H84488" t="s">
        <v>104</v>
      </c>
    </row>
    <row r="84489" spans="1:8" hidden="1" x14ac:dyDescent="0.3">
      <c r="A84489">
        <v>117679</v>
      </c>
      <c r="B84489">
        <v>117679</v>
      </c>
      <c r="C84489">
        <v>197174</v>
      </c>
      <c r="D84489" t="s">
        <v>2980</v>
      </c>
      <c r="E84489" t="s">
        <v>65</v>
      </c>
      <c r="F84489" t="s">
        <v>71</v>
      </c>
      <c r="G84489" t="s">
        <v>479</v>
      </c>
      <c r="H84489" t="s">
        <v>104</v>
      </c>
    </row>
    <row r="84490" spans="1:8" hidden="1" x14ac:dyDescent="0.3">
      <c r="A84490">
        <v>128546</v>
      </c>
      <c r="B84490">
        <v>128546</v>
      </c>
      <c r="C84490">
        <v>198879</v>
      </c>
      <c r="D84490" t="s">
        <v>2576</v>
      </c>
      <c r="E84490" t="s">
        <v>65</v>
      </c>
      <c r="F84490" t="s">
        <v>71</v>
      </c>
      <c r="G84490" t="s">
        <v>479</v>
      </c>
      <c r="H84490" t="s">
        <v>83</v>
      </c>
    </row>
    <row r="84491" spans="1:8" hidden="1" x14ac:dyDescent="0.3">
      <c r="A84491">
        <v>105548</v>
      </c>
      <c r="B84491">
        <v>105548</v>
      </c>
      <c r="C84491">
        <v>193956</v>
      </c>
      <c r="D84491" t="s">
        <v>1569</v>
      </c>
      <c r="E84491" t="s">
        <v>65</v>
      </c>
      <c r="F84491" t="s">
        <v>71</v>
      </c>
      <c r="G84491" t="s">
        <v>1010</v>
      </c>
      <c r="H84491" t="s">
        <v>137</v>
      </c>
    </row>
    <row r="84492" spans="1:8" hidden="1" x14ac:dyDescent="0.3">
      <c r="A84492">
        <v>128315</v>
      </c>
      <c r="B84492">
        <v>128315</v>
      </c>
      <c r="C84492">
        <v>851991</v>
      </c>
      <c r="D84492" t="s">
        <v>644</v>
      </c>
      <c r="E84492" t="s">
        <v>65</v>
      </c>
      <c r="F84492" t="s">
        <v>71</v>
      </c>
      <c r="G84492" t="s">
        <v>1010</v>
      </c>
      <c r="H84492" t="s">
        <v>105</v>
      </c>
    </row>
    <row r="84493" spans="1:8" hidden="1" x14ac:dyDescent="0.3">
      <c r="A84493">
        <v>95927</v>
      </c>
      <c r="B84493">
        <v>95927</v>
      </c>
      <c r="C84493">
        <v>930934</v>
      </c>
      <c r="D84493" t="s">
        <v>731</v>
      </c>
      <c r="E84493" t="s">
        <v>65</v>
      </c>
      <c r="F84493" t="s">
        <v>71</v>
      </c>
      <c r="G84493" t="s">
        <v>702</v>
      </c>
      <c r="H84493" t="s">
        <v>105</v>
      </c>
    </row>
    <row r="84494" spans="1:8" hidden="1" x14ac:dyDescent="0.3">
      <c r="A84494">
        <v>94633</v>
      </c>
      <c r="B84494">
        <v>94633</v>
      </c>
      <c r="C84494">
        <v>191651</v>
      </c>
      <c r="D84494" t="s">
        <v>787</v>
      </c>
      <c r="E84494" t="s">
        <v>65</v>
      </c>
      <c r="F84494" t="s">
        <v>71</v>
      </c>
      <c r="G84494" t="s">
        <v>547</v>
      </c>
      <c r="H84494" t="s">
        <v>129</v>
      </c>
    </row>
    <row r="84495" spans="1:8" hidden="1" x14ac:dyDescent="0.3">
      <c r="A84495">
        <v>718211</v>
      </c>
      <c r="B84495">
        <v>718211</v>
      </c>
      <c r="C84495">
        <v>718909</v>
      </c>
      <c r="D84495" t="s">
        <v>3568</v>
      </c>
      <c r="E84495" t="s">
        <v>65</v>
      </c>
      <c r="F84495" t="s">
        <v>71</v>
      </c>
      <c r="G84495" t="s">
        <v>547</v>
      </c>
      <c r="H84495" t="s">
        <v>73</v>
      </c>
    </row>
    <row r="84496" spans="1:8" hidden="1" x14ac:dyDescent="0.3">
      <c r="A84496">
        <v>127547</v>
      </c>
      <c r="B84496">
        <v>127547</v>
      </c>
      <c r="C84496">
        <v>198633</v>
      </c>
      <c r="D84496" t="s">
        <v>2114</v>
      </c>
      <c r="E84496" t="s">
        <v>65</v>
      </c>
      <c r="F84496" t="s">
        <v>71</v>
      </c>
      <c r="G84496" t="s">
        <v>706</v>
      </c>
      <c r="H84496" t="s">
        <v>104</v>
      </c>
    </row>
    <row r="84497" spans="1:8" hidden="1" x14ac:dyDescent="0.3">
      <c r="A84497">
        <v>84540</v>
      </c>
      <c r="B84497">
        <v>84540</v>
      </c>
      <c r="C84497">
        <v>189549</v>
      </c>
      <c r="D84497" t="s">
        <v>1759</v>
      </c>
      <c r="E84497" t="s">
        <v>65</v>
      </c>
      <c r="F84497" t="s">
        <v>71</v>
      </c>
      <c r="G84497" t="s">
        <v>479</v>
      </c>
      <c r="H84497" t="s">
        <v>105</v>
      </c>
    </row>
    <row r="84498" spans="1:8" hidden="1" x14ac:dyDescent="0.3">
      <c r="A84498">
        <v>84554</v>
      </c>
      <c r="B84498">
        <v>84554</v>
      </c>
      <c r="C84498">
        <v>189549</v>
      </c>
      <c r="D84498" t="s">
        <v>6904</v>
      </c>
      <c r="E84498" t="s">
        <v>65</v>
      </c>
      <c r="F84498" t="s">
        <v>71</v>
      </c>
      <c r="G84498" t="s">
        <v>479</v>
      </c>
      <c r="H84498" t="s">
        <v>129</v>
      </c>
    </row>
    <row r="84499" spans="1:8" hidden="1" x14ac:dyDescent="0.3">
      <c r="A84499">
        <v>99139</v>
      </c>
      <c r="B84499">
        <v>99139</v>
      </c>
      <c r="C84499">
        <v>192648</v>
      </c>
      <c r="D84499" t="s">
        <v>1111</v>
      </c>
      <c r="E84499" t="s">
        <v>65</v>
      </c>
      <c r="F84499" t="s">
        <v>71</v>
      </c>
      <c r="G84499" t="s">
        <v>479</v>
      </c>
      <c r="H84499" t="s">
        <v>146</v>
      </c>
    </row>
    <row r="84500" spans="1:8" hidden="1" x14ac:dyDescent="0.3">
      <c r="A84500">
        <v>103020</v>
      </c>
      <c r="B84500">
        <v>103020</v>
      </c>
      <c r="C84500">
        <v>193364</v>
      </c>
      <c r="D84500" t="s">
        <v>3141</v>
      </c>
      <c r="E84500" t="s">
        <v>65</v>
      </c>
      <c r="F84500" t="s">
        <v>71</v>
      </c>
      <c r="G84500" t="s">
        <v>479</v>
      </c>
      <c r="H84500" t="s">
        <v>129</v>
      </c>
    </row>
    <row r="84501" spans="1:8" hidden="1" x14ac:dyDescent="0.3">
      <c r="A84501">
        <v>108613</v>
      </c>
      <c r="B84501">
        <v>108613</v>
      </c>
      <c r="C84501">
        <v>194796</v>
      </c>
      <c r="D84501" t="s">
        <v>5073</v>
      </c>
      <c r="E84501" t="s">
        <v>65</v>
      </c>
      <c r="F84501" t="s">
        <v>71</v>
      </c>
      <c r="G84501" t="s">
        <v>479</v>
      </c>
      <c r="H84501" t="s">
        <v>85</v>
      </c>
    </row>
    <row r="84502" spans="1:8" hidden="1" x14ac:dyDescent="0.3">
      <c r="A84502">
        <v>4823</v>
      </c>
      <c r="B84502">
        <v>4823</v>
      </c>
      <c r="C84502">
        <v>196428</v>
      </c>
      <c r="D84502" t="s">
        <v>4479</v>
      </c>
      <c r="E84502" t="s">
        <v>65</v>
      </c>
      <c r="F84502" t="s">
        <v>71</v>
      </c>
      <c r="G84502" t="s">
        <v>535</v>
      </c>
      <c r="H84502" t="s">
        <v>85</v>
      </c>
    </row>
    <row r="84503" spans="1:8" hidden="1" x14ac:dyDescent="0.3">
      <c r="A84503">
        <v>4987</v>
      </c>
      <c r="B84503">
        <v>4987</v>
      </c>
      <c r="C84503">
        <v>196114</v>
      </c>
      <c r="D84503" t="s">
        <v>2336</v>
      </c>
      <c r="E84503" t="s">
        <v>65</v>
      </c>
      <c r="F84503" t="s">
        <v>71</v>
      </c>
      <c r="G84503" t="s">
        <v>535</v>
      </c>
      <c r="H84503" t="s">
        <v>76</v>
      </c>
    </row>
    <row r="84504" spans="1:8" hidden="1" x14ac:dyDescent="0.3">
      <c r="A84504">
        <v>5876</v>
      </c>
      <c r="B84504">
        <v>5876</v>
      </c>
      <c r="C84504">
        <v>193340</v>
      </c>
      <c r="D84504" t="s">
        <v>534</v>
      </c>
      <c r="E84504" t="s">
        <v>65</v>
      </c>
      <c r="F84504" t="s">
        <v>71</v>
      </c>
      <c r="G84504" t="s">
        <v>535</v>
      </c>
      <c r="H84504" t="s">
        <v>146</v>
      </c>
    </row>
    <row r="84505" spans="1:8" hidden="1" x14ac:dyDescent="0.3">
      <c r="A84505">
        <v>434672</v>
      </c>
      <c r="B84505">
        <v>434672</v>
      </c>
      <c r="C84505">
        <v>5962</v>
      </c>
      <c r="D84505" t="s">
        <v>2478</v>
      </c>
      <c r="E84505" t="s">
        <v>65</v>
      </c>
      <c r="F84505" t="s">
        <v>71</v>
      </c>
      <c r="G84505" t="s">
        <v>535</v>
      </c>
      <c r="H84505" t="s">
        <v>73</v>
      </c>
    </row>
    <row r="84506" spans="1:8" hidden="1" x14ac:dyDescent="0.3">
      <c r="A84506">
        <v>94423</v>
      </c>
      <c r="B84506">
        <v>94423</v>
      </c>
      <c r="C84506">
        <v>191544</v>
      </c>
      <c r="D84506" t="s">
        <v>2782</v>
      </c>
      <c r="E84506" t="s">
        <v>65</v>
      </c>
      <c r="F84506" t="s">
        <v>71</v>
      </c>
      <c r="G84506" t="s">
        <v>609</v>
      </c>
      <c r="H84506" t="s">
        <v>104</v>
      </c>
    </row>
    <row r="84507" spans="1:8" hidden="1" x14ac:dyDescent="0.3">
      <c r="A84507">
        <v>83359</v>
      </c>
      <c r="B84507">
        <v>83359</v>
      </c>
      <c r="C84507">
        <v>189376</v>
      </c>
      <c r="D84507" t="s">
        <v>2413</v>
      </c>
      <c r="E84507" t="s">
        <v>65</v>
      </c>
      <c r="F84507" t="s">
        <v>71</v>
      </c>
      <c r="G84507" t="s">
        <v>459</v>
      </c>
      <c r="H84507" t="s">
        <v>79</v>
      </c>
    </row>
    <row r="84508" spans="1:8" hidden="1" x14ac:dyDescent="0.3">
      <c r="A84508">
        <v>111239</v>
      </c>
      <c r="B84508">
        <v>111239</v>
      </c>
      <c r="C84508">
        <v>195523</v>
      </c>
      <c r="D84508" t="s">
        <v>1781</v>
      </c>
      <c r="E84508" t="s">
        <v>65</v>
      </c>
      <c r="F84508" t="s">
        <v>71</v>
      </c>
      <c r="G84508" t="s">
        <v>459</v>
      </c>
      <c r="H84508" t="s">
        <v>100</v>
      </c>
    </row>
    <row r="84509" spans="1:8" hidden="1" x14ac:dyDescent="0.3">
      <c r="A84509">
        <v>611009</v>
      </c>
      <c r="B84509">
        <v>611009</v>
      </c>
      <c r="C84509">
        <v>193884</v>
      </c>
      <c r="D84509" t="s">
        <v>2568</v>
      </c>
      <c r="E84509" t="s">
        <v>65</v>
      </c>
      <c r="F84509" t="s">
        <v>71</v>
      </c>
      <c r="G84509" t="s">
        <v>459</v>
      </c>
      <c r="H84509" t="s">
        <v>76</v>
      </c>
    </row>
    <row r="84510" spans="1:8" hidden="1" x14ac:dyDescent="0.3">
      <c r="A84510">
        <v>109898</v>
      </c>
      <c r="B84510">
        <v>109898</v>
      </c>
      <c r="C84510">
        <v>195386</v>
      </c>
      <c r="D84510" t="s">
        <v>2674</v>
      </c>
      <c r="E84510" t="s">
        <v>65</v>
      </c>
      <c r="F84510" t="s">
        <v>71</v>
      </c>
      <c r="G84510" t="s">
        <v>799</v>
      </c>
      <c r="H84510" t="s">
        <v>73</v>
      </c>
    </row>
    <row r="84511" spans="1:8" hidden="1" x14ac:dyDescent="0.3">
      <c r="A84511">
        <v>4901</v>
      </c>
      <c r="B84511">
        <v>4901</v>
      </c>
      <c r="C84511">
        <v>196501</v>
      </c>
      <c r="D84511" t="s">
        <v>3541</v>
      </c>
      <c r="E84511" t="s">
        <v>65</v>
      </c>
      <c r="F84511" t="s">
        <v>71</v>
      </c>
      <c r="G84511" t="s">
        <v>535</v>
      </c>
      <c r="H84511" t="s">
        <v>103</v>
      </c>
    </row>
    <row r="84512" spans="1:8" hidden="1" x14ac:dyDescent="0.3">
      <c r="A84512">
        <v>4955</v>
      </c>
      <c r="B84512">
        <v>4955</v>
      </c>
      <c r="C84512">
        <v>189648</v>
      </c>
      <c r="D84512" t="s">
        <v>2831</v>
      </c>
      <c r="E84512" t="s">
        <v>65</v>
      </c>
      <c r="F84512" t="s">
        <v>71</v>
      </c>
      <c r="G84512" t="s">
        <v>535</v>
      </c>
      <c r="H84512" t="s">
        <v>103</v>
      </c>
    </row>
    <row r="84513" spans="1:8" hidden="1" x14ac:dyDescent="0.3">
      <c r="A84513">
        <v>5706</v>
      </c>
      <c r="B84513">
        <v>5706</v>
      </c>
      <c r="C84513">
        <v>189207</v>
      </c>
      <c r="D84513" t="s">
        <v>2632</v>
      </c>
      <c r="E84513" t="s">
        <v>65</v>
      </c>
      <c r="F84513" t="s">
        <v>71</v>
      </c>
      <c r="G84513" t="s">
        <v>535</v>
      </c>
      <c r="H84513" t="s">
        <v>104</v>
      </c>
    </row>
    <row r="84514" spans="1:8" hidden="1" x14ac:dyDescent="0.3">
      <c r="A84514">
        <v>6254</v>
      </c>
      <c r="B84514">
        <v>6254</v>
      </c>
      <c r="C84514">
        <v>197221</v>
      </c>
      <c r="D84514" t="s">
        <v>961</v>
      </c>
      <c r="E84514" t="s">
        <v>65</v>
      </c>
      <c r="F84514" t="s">
        <v>71</v>
      </c>
      <c r="G84514" t="s">
        <v>535</v>
      </c>
      <c r="H84514" t="s">
        <v>85</v>
      </c>
    </row>
    <row r="84515" spans="1:8" hidden="1" x14ac:dyDescent="0.3">
      <c r="A84515">
        <v>6361</v>
      </c>
      <c r="B84515">
        <v>6361</v>
      </c>
      <c r="C84515">
        <v>194282</v>
      </c>
      <c r="D84515" t="s">
        <v>2489</v>
      </c>
      <c r="E84515" t="s">
        <v>65</v>
      </c>
      <c r="F84515" t="s">
        <v>71</v>
      </c>
      <c r="G84515" t="s">
        <v>535</v>
      </c>
      <c r="H84515" t="s">
        <v>129</v>
      </c>
    </row>
    <row r="84516" spans="1:8" hidden="1" x14ac:dyDescent="0.3">
      <c r="A84516">
        <v>786431</v>
      </c>
      <c r="B84516">
        <v>819541</v>
      </c>
      <c r="C84516" t="s">
        <v>86</v>
      </c>
      <c r="D84516" t="s">
        <v>2697</v>
      </c>
      <c r="E84516" t="s">
        <v>65</v>
      </c>
      <c r="F84516" t="s">
        <v>71</v>
      </c>
      <c r="G84516" t="s">
        <v>535</v>
      </c>
      <c r="H84516" t="s">
        <v>100</v>
      </c>
    </row>
    <row r="84517" spans="1:8" hidden="1" x14ac:dyDescent="0.3">
      <c r="A84517">
        <v>95445</v>
      </c>
      <c r="B84517">
        <v>95445</v>
      </c>
      <c r="C84517">
        <v>191965</v>
      </c>
      <c r="D84517" t="s">
        <v>5442</v>
      </c>
      <c r="E84517" t="s">
        <v>65</v>
      </c>
      <c r="F84517" t="s">
        <v>71</v>
      </c>
      <c r="G84517" t="s">
        <v>459</v>
      </c>
      <c r="H84517" t="s">
        <v>85</v>
      </c>
    </row>
    <row r="84518" spans="1:8" hidden="1" x14ac:dyDescent="0.3">
      <c r="A84518">
        <v>129623</v>
      </c>
      <c r="B84518">
        <v>129623</v>
      </c>
      <c r="C84518">
        <v>198911</v>
      </c>
      <c r="D84518" t="s">
        <v>1534</v>
      </c>
      <c r="E84518" t="s">
        <v>65</v>
      </c>
      <c r="F84518" t="s">
        <v>71</v>
      </c>
      <c r="G84518" t="s">
        <v>459</v>
      </c>
      <c r="H84518" t="s">
        <v>137</v>
      </c>
    </row>
    <row r="84519" spans="1:8" hidden="1" x14ac:dyDescent="0.3">
      <c r="A84519">
        <v>96130</v>
      </c>
      <c r="B84519">
        <v>96130</v>
      </c>
      <c r="C84519">
        <v>192232</v>
      </c>
      <c r="D84519" t="s">
        <v>1915</v>
      </c>
      <c r="E84519" t="s">
        <v>65</v>
      </c>
      <c r="F84519" t="s">
        <v>71</v>
      </c>
      <c r="G84519" t="s">
        <v>462</v>
      </c>
      <c r="H84519" t="s">
        <v>85</v>
      </c>
    </row>
    <row r="84520" spans="1:8" hidden="1" x14ac:dyDescent="0.3">
      <c r="A84520">
        <v>129137</v>
      </c>
      <c r="B84520">
        <v>129137</v>
      </c>
      <c r="C84520">
        <v>198902</v>
      </c>
      <c r="D84520" t="s">
        <v>2170</v>
      </c>
      <c r="E84520" t="s">
        <v>65</v>
      </c>
      <c r="F84520" t="s">
        <v>71</v>
      </c>
      <c r="G84520" t="s">
        <v>570</v>
      </c>
      <c r="H84520" t="s">
        <v>85</v>
      </c>
    </row>
    <row r="84521" spans="1:8" hidden="1" x14ac:dyDescent="0.3">
      <c r="A84521">
        <v>131915</v>
      </c>
      <c r="B84521">
        <v>131915</v>
      </c>
      <c r="C84521">
        <v>84853</v>
      </c>
      <c r="D84521" t="s">
        <v>2046</v>
      </c>
      <c r="E84521" t="s">
        <v>65</v>
      </c>
      <c r="F84521" t="s">
        <v>71</v>
      </c>
      <c r="G84521" t="s">
        <v>570</v>
      </c>
      <c r="H84521" t="s">
        <v>73</v>
      </c>
    </row>
    <row r="84522" spans="1:8" hidden="1" x14ac:dyDescent="0.3">
      <c r="A84522">
        <v>6558</v>
      </c>
      <c r="B84522">
        <v>6558</v>
      </c>
      <c r="C84522">
        <v>190472</v>
      </c>
      <c r="D84522" t="s">
        <v>3224</v>
      </c>
      <c r="E84522" t="s">
        <v>65</v>
      </c>
      <c r="F84522" t="s">
        <v>71</v>
      </c>
      <c r="H84522" t="s">
        <v>77</v>
      </c>
    </row>
    <row r="84523" spans="1:8" hidden="1" x14ac:dyDescent="0.3">
      <c r="A84523">
        <v>82529</v>
      </c>
      <c r="B84523">
        <v>82529</v>
      </c>
      <c r="C84523">
        <v>189155</v>
      </c>
      <c r="D84523" t="s">
        <v>5306</v>
      </c>
      <c r="E84523" t="s">
        <v>65</v>
      </c>
      <c r="F84523" t="s">
        <v>71</v>
      </c>
      <c r="G84523" t="s">
        <v>447</v>
      </c>
      <c r="H84523" t="s">
        <v>85</v>
      </c>
    </row>
    <row r="84524" spans="1:8" hidden="1" x14ac:dyDescent="0.3">
      <c r="A84524">
        <v>95398</v>
      </c>
      <c r="B84524">
        <v>95398</v>
      </c>
      <c r="C84524">
        <v>191945</v>
      </c>
      <c r="D84524" t="s">
        <v>2843</v>
      </c>
      <c r="E84524" t="s">
        <v>65</v>
      </c>
      <c r="F84524" t="s">
        <v>71</v>
      </c>
      <c r="G84524" t="s">
        <v>447</v>
      </c>
      <c r="H84524" t="s">
        <v>146</v>
      </c>
    </row>
    <row r="84525" spans="1:8" hidden="1" x14ac:dyDescent="0.3">
      <c r="A84525">
        <v>105908</v>
      </c>
      <c r="B84525">
        <v>105908</v>
      </c>
      <c r="C84525">
        <v>194124</v>
      </c>
      <c r="D84525" t="s">
        <v>2160</v>
      </c>
      <c r="E84525" t="s">
        <v>65</v>
      </c>
      <c r="F84525" t="s">
        <v>71</v>
      </c>
      <c r="G84525" t="s">
        <v>1177</v>
      </c>
      <c r="H84525" t="s">
        <v>105</v>
      </c>
    </row>
    <row r="84526" spans="1:8" hidden="1" x14ac:dyDescent="0.3">
      <c r="A84526">
        <v>5000</v>
      </c>
      <c r="B84526">
        <v>5000</v>
      </c>
      <c r="C84526">
        <v>198467</v>
      </c>
      <c r="D84526" t="s">
        <v>2905</v>
      </c>
      <c r="E84526" t="s">
        <v>65</v>
      </c>
      <c r="F84526" t="s">
        <v>71</v>
      </c>
      <c r="G84526" t="s">
        <v>481</v>
      </c>
      <c r="H84526" t="s">
        <v>103</v>
      </c>
    </row>
    <row r="84527" spans="1:8" hidden="1" x14ac:dyDescent="0.3">
      <c r="A84527">
        <v>4820</v>
      </c>
      <c r="B84527">
        <v>4820</v>
      </c>
      <c r="C84527">
        <v>191890</v>
      </c>
      <c r="D84527" t="s">
        <v>3043</v>
      </c>
      <c r="E84527" t="s">
        <v>65</v>
      </c>
      <c r="F84527" t="s">
        <v>71</v>
      </c>
      <c r="G84527" t="s">
        <v>492</v>
      </c>
      <c r="H84527" t="s">
        <v>100</v>
      </c>
    </row>
    <row r="84528" spans="1:8" hidden="1" x14ac:dyDescent="0.3">
      <c r="A84528">
        <v>6471</v>
      </c>
      <c r="B84528">
        <v>6471</v>
      </c>
      <c r="C84528">
        <v>196341</v>
      </c>
      <c r="D84528" t="s">
        <v>4169</v>
      </c>
      <c r="E84528" t="s">
        <v>65</v>
      </c>
      <c r="F84528" t="s">
        <v>71</v>
      </c>
      <c r="G84528" t="s">
        <v>492</v>
      </c>
      <c r="H84528" t="s">
        <v>146</v>
      </c>
    </row>
    <row r="84529" spans="1:8" hidden="1" x14ac:dyDescent="0.3">
      <c r="A84529">
        <v>114480</v>
      </c>
      <c r="B84529">
        <v>114480</v>
      </c>
      <c r="C84529">
        <v>196502</v>
      </c>
      <c r="D84529" t="s">
        <v>3151</v>
      </c>
      <c r="E84529" t="s">
        <v>65</v>
      </c>
      <c r="F84529" t="s">
        <v>71</v>
      </c>
      <c r="G84529" t="s">
        <v>1177</v>
      </c>
      <c r="H84529" t="s">
        <v>79</v>
      </c>
    </row>
    <row r="84530" spans="1:8" hidden="1" x14ac:dyDescent="0.3">
      <c r="A84530">
        <v>4859</v>
      </c>
      <c r="B84530">
        <v>4859</v>
      </c>
      <c r="C84530">
        <v>188727</v>
      </c>
      <c r="D84530" t="s">
        <v>1416</v>
      </c>
      <c r="E84530" t="s">
        <v>65</v>
      </c>
      <c r="F84530" t="s">
        <v>71</v>
      </c>
      <c r="G84530" t="s">
        <v>481</v>
      </c>
      <c r="H84530" t="s">
        <v>85</v>
      </c>
    </row>
    <row r="84531" spans="1:8" hidden="1" x14ac:dyDescent="0.3">
      <c r="A84531">
        <v>5374</v>
      </c>
      <c r="B84531">
        <v>5374</v>
      </c>
      <c r="C84531">
        <v>198952</v>
      </c>
      <c r="D84531" t="s">
        <v>1300</v>
      </c>
      <c r="E84531" t="s">
        <v>65</v>
      </c>
      <c r="F84531" t="s">
        <v>71</v>
      </c>
      <c r="G84531" t="s">
        <v>492</v>
      </c>
      <c r="H84531" t="s">
        <v>100</v>
      </c>
    </row>
    <row r="84532" spans="1:8" hidden="1" x14ac:dyDescent="0.3">
      <c r="A84532">
        <v>718836</v>
      </c>
      <c r="B84532">
        <v>718836</v>
      </c>
      <c r="C84532">
        <v>656497</v>
      </c>
      <c r="D84532" t="s">
        <v>4104</v>
      </c>
      <c r="E84532" t="s">
        <v>65</v>
      </c>
      <c r="F84532" t="s">
        <v>71</v>
      </c>
      <c r="G84532" t="s">
        <v>492</v>
      </c>
      <c r="H84532" t="s">
        <v>146</v>
      </c>
    </row>
    <row r="84533" spans="1:8" hidden="1" x14ac:dyDescent="0.3">
      <c r="A84533">
        <v>94259</v>
      </c>
      <c r="B84533">
        <v>94259</v>
      </c>
      <c r="C84533">
        <v>191524</v>
      </c>
      <c r="D84533" t="s">
        <v>1212</v>
      </c>
      <c r="E84533" t="s">
        <v>65</v>
      </c>
      <c r="F84533" t="s">
        <v>71</v>
      </c>
      <c r="G84533" t="s">
        <v>547</v>
      </c>
      <c r="H84533" t="s">
        <v>129</v>
      </c>
    </row>
    <row r="84534" spans="1:8" hidden="1" x14ac:dyDescent="0.3">
      <c r="A84534">
        <v>106517</v>
      </c>
      <c r="B84534">
        <v>106517</v>
      </c>
      <c r="C84534">
        <v>194257</v>
      </c>
      <c r="D84534" t="s">
        <v>3481</v>
      </c>
      <c r="E84534" t="s">
        <v>65</v>
      </c>
      <c r="F84534" t="s">
        <v>71</v>
      </c>
      <c r="G84534" t="s">
        <v>547</v>
      </c>
      <c r="H84534" t="s">
        <v>83</v>
      </c>
    </row>
    <row r="84535" spans="1:8" hidden="1" x14ac:dyDescent="0.3">
      <c r="A84535">
        <v>89338</v>
      </c>
      <c r="B84535">
        <v>89338</v>
      </c>
      <c r="C84535">
        <v>190394</v>
      </c>
      <c r="D84535" t="s">
        <v>8668</v>
      </c>
      <c r="E84535" t="s">
        <v>65</v>
      </c>
      <c r="F84535" t="s">
        <v>71</v>
      </c>
      <c r="H84535" t="s">
        <v>111</v>
      </c>
    </row>
    <row r="84536" spans="1:8" hidden="1" x14ac:dyDescent="0.3">
      <c r="A84536">
        <v>96069</v>
      </c>
      <c r="B84536">
        <v>96069</v>
      </c>
      <c r="C84536">
        <v>192137</v>
      </c>
      <c r="D84536" t="s">
        <v>6451</v>
      </c>
      <c r="E84536" t="s">
        <v>65</v>
      </c>
      <c r="F84536" t="s">
        <v>71</v>
      </c>
      <c r="H84536" t="s">
        <v>111</v>
      </c>
    </row>
    <row r="84537" spans="1:8" hidden="1" x14ac:dyDescent="0.3">
      <c r="A84537">
        <v>717783</v>
      </c>
      <c r="B84537">
        <v>717783</v>
      </c>
      <c r="C84537">
        <v>715552</v>
      </c>
      <c r="D84537" t="s">
        <v>1895</v>
      </c>
      <c r="E84537" t="s">
        <v>65</v>
      </c>
      <c r="F84537" t="s">
        <v>71</v>
      </c>
      <c r="H84537" t="s">
        <v>96</v>
      </c>
    </row>
    <row r="84538" spans="1:8" hidden="1" x14ac:dyDescent="0.3">
      <c r="A84538">
        <v>717747</v>
      </c>
      <c r="B84538">
        <v>717747</v>
      </c>
      <c r="C84538">
        <v>948719</v>
      </c>
      <c r="D84538" t="s">
        <v>2274</v>
      </c>
      <c r="E84538" t="s">
        <v>65</v>
      </c>
      <c r="F84538" t="s">
        <v>71</v>
      </c>
      <c r="H84538" t="s">
        <v>143</v>
      </c>
    </row>
    <row r="84539" spans="1:8" hidden="1" x14ac:dyDescent="0.3">
      <c r="A84539">
        <v>117151</v>
      </c>
      <c r="B84539">
        <v>117151</v>
      </c>
      <c r="C84539">
        <v>197047</v>
      </c>
      <c r="D84539" t="s">
        <v>2161</v>
      </c>
      <c r="E84539" t="s">
        <v>65</v>
      </c>
      <c r="F84539" t="s">
        <v>71</v>
      </c>
      <c r="H84539" t="s">
        <v>81</v>
      </c>
    </row>
    <row r="84540" spans="1:8" hidden="1" x14ac:dyDescent="0.3">
      <c r="A84540">
        <v>6665</v>
      </c>
      <c r="B84540">
        <v>6665</v>
      </c>
      <c r="C84540">
        <v>196583</v>
      </c>
      <c r="D84540" t="s">
        <v>733</v>
      </c>
      <c r="E84540" t="s">
        <v>65</v>
      </c>
      <c r="F84540" t="s">
        <v>71</v>
      </c>
      <c r="H84540" t="s">
        <v>110</v>
      </c>
    </row>
    <row r="84541" spans="1:8" hidden="1" x14ac:dyDescent="0.3">
      <c r="A84541">
        <v>115891</v>
      </c>
      <c r="B84541">
        <v>115891</v>
      </c>
      <c r="C84541">
        <v>196635</v>
      </c>
      <c r="D84541" t="s">
        <v>4390</v>
      </c>
      <c r="E84541" t="s">
        <v>65</v>
      </c>
      <c r="F84541" t="s">
        <v>71</v>
      </c>
      <c r="G84541" t="s">
        <v>859</v>
      </c>
      <c r="H84541" t="s">
        <v>76</v>
      </c>
    </row>
    <row r="84542" spans="1:8" hidden="1" x14ac:dyDescent="0.3">
      <c r="A84542">
        <v>94041</v>
      </c>
      <c r="B84542">
        <v>94041</v>
      </c>
      <c r="C84542">
        <v>191470</v>
      </c>
      <c r="D84542" t="s">
        <v>1726</v>
      </c>
      <c r="E84542" t="s">
        <v>65</v>
      </c>
      <c r="F84542" t="s">
        <v>71</v>
      </c>
      <c r="G84542" t="s">
        <v>1540</v>
      </c>
      <c r="H84542" t="s">
        <v>146</v>
      </c>
    </row>
    <row r="84543" spans="1:8" hidden="1" x14ac:dyDescent="0.3">
      <c r="A84543">
        <v>159445</v>
      </c>
      <c r="B84543">
        <v>159445</v>
      </c>
      <c r="C84543">
        <v>433846</v>
      </c>
      <c r="D84543" t="s">
        <v>1973</v>
      </c>
      <c r="E84543" t="s">
        <v>65</v>
      </c>
      <c r="F84543" t="s">
        <v>71</v>
      </c>
      <c r="G84543" t="s">
        <v>1177</v>
      </c>
      <c r="H84543" t="s">
        <v>79</v>
      </c>
    </row>
    <row r="84544" spans="1:8" hidden="1" x14ac:dyDescent="0.3">
      <c r="A84544">
        <v>4747</v>
      </c>
      <c r="B84544">
        <v>4747</v>
      </c>
      <c r="C84544">
        <v>191740</v>
      </c>
      <c r="D84544" t="s">
        <v>4292</v>
      </c>
      <c r="E84544" t="s">
        <v>65</v>
      </c>
      <c r="F84544" t="s">
        <v>71</v>
      </c>
      <c r="G84544" t="s">
        <v>492</v>
      </c>
      <c r="H84544" t="s">
        <v>129</v>
      </c>
    </row>
    <row r="84545" spans="1:8" hidden="1" x14ac:dyDescent="0.3">
      <c r="A84545">
        <v>5537</v>
      </c>
      <c r="B84545">
        <v>5537</v>
      </c>
      <c r="C84545">
        <v>192946</v>
      </c>
      <c r="D84545" t="s">
        <v>4786</v>
      </c>
      <c r="E84545" t="s">
        <v>65</v>
      </c>
      <c r="F84545" t="s">
        <v>71</v>
      </c>
      <c r="G84545" t="s">
        <v>492</v>
      </c>
      <c r="H84545" t="s">
        <v>103</v>
      </c>
    </row>
    <row r="84546" spans="1:8" hidden="1" x14ac:dyDescent="0.3">
      <c r="A84546">
        <v>5916</v>
      </c>
      <c r="B84546">
        <v>5916</v>
      </c>
      <c r="C84546">
        <v>197203</v>
      </c>
      <c r="D84546" t="s">
        <v>1211</v>
      </c>
      <c r="E84546" t="s">
        <v>65</v>
      </c>
      <c r="F84546" t="s">
        <v>71</v>
      </c>
      <c r="G84546" t="s">
        <v>492</v>
      </c>
      <c r="H84546" t="s">
        <v>129</v>
      </c>
    </row>
    <row r="84547" spans="1:8" hidden="1" x14ac:dyDescent="0.3">
      <c r="A84547">
        <v>436631</v>
      </c>
      <c r="B84547">
        <v>436631</v>
      </c>
      <c r="C84547">
        <v>190472</v>
      </c>
      <c r="D84547" t="s">
        <v>2537</v>
      </c>
      <c r="E84547" t="s">
        <v>65</v>
      </c>
      <c r="F84547" t="s">
        <v>71</v>
      </c>
      <c r="G84547" t="s">
        <v>492</v>
      </c>
      <c r="H84547" t="s">
        <v>146</v>
      </c>
    </row>
    <row r="84548" spans="1:8" hidden="1" x14ac:dyDescent="0.3">
      <c r="A84548">
        <v>84817</v>
      </c>
      <c r="B84548">
        <v>84817</v>
      </c>
      <c r="C84548">
        <v>189578</v>
      </c>
      <c r="D84548" t="s">
        <v>5840</v>
      </c>
      <c r="E84548" t="s">
        <v>65</v>
      </c>
      <c r="F84548" t="s">
        <v>71</v>
      </c>
      <c r="G84548" t="s">
        <v>619</v>
      </c>
      <c r="H84548" t="s">
        <v>137</v>
      </c>
    </row>
    <row r="84549" spans="1:8" hidden="1" x14ac:dyDescent="0.3">
      <c r="A84549">
        <v>434406</v>
      </c>
      <c r="B84549">
        <v>434406</v>
      </c>
      <c r="C84549">
        <v>197528</v>
      </c>
      <c r="D84549" t="s">
        <v>1385</v>
      </c>
      <c r="E84549" t="s">
        <v>65</v>
      </c>
      <c r="F84549" t="s">
        <v>71</v>
      </c>
      <c r="G84549" t="s">
        <v>492</v>
      </c>
      <c r="H84549" t="s">
        <v>105</v>
      </c>
    </row>
    <row r="84550" spans="1:8" hidden="1" x14ac:dyDescent="0.3">
      <c r="A84550">
        <v>99194</v>
      </c>
      <c r="B84550">
        <v>99194</v>
      </c>
      <c r="C84550">
        <v>192666</v>
      </c>
      <c r="D84550" t="s">
        <v>3117</v>
      </c>
      <c r="E84550" t="s">
        <v>65</v>
      </c>
      <c r="F84550" t="s">
        <v>71</v>
      </c>
      <c r="G84550" t="s">
        <v>6906</v>
      </c>
      <c r="H84550" t="s">
        <v>85</v>
      </c>
    </row>
    <row r="84551" spans="1:8" hidden="1" x14ac:dyDescent="0.3">
      <c r="A84551">
        <v>96851</v>
      </c>
      <c r="B84551">
        <v>96851</v>
      </c>
      <c r="C84551">
        <v>192302</v>
      </c>
      <c r="D84551" t="s">
        <v>2552</v>
      </c>
      <c r="E84551" t="s">
        <v>65</v>
      </c>
      <c r="F84551" t="s">
        <v>71</v>
      </c>
      <c r="G84551" t="s">
        <v>2341</v>
      </c>
      <c r="H84551" t="s">
        <v>83</v>
      </c>
    </row>
    <row r="84552" spans="1:8" hidden="1" x14ac:dyDescent="0.3">
      <c r="A84552">
        <v>117731</v>
      </c>
      <c r="B84552">
        <v>117731</v>
      </c>
      <c r="C84552">
        <v>892133</v>
      </c>
      <c r="D84552" t="s">
        <v>2278</v>
      </c>
      <c r="E84552" t="s">
        <v>65</v>
      </c>
      <c r="F84552" t="s">
        <v>71</v>
      </c>
      <c r="G84552" t="s">
        <v>1010</v>
      </c>
      <c r="H84552" t="s">
        <v>103</v>
      </c>
    </row>
    <row r="84553" spans="1:8" hidden="1" x14ac:dyDescent="0.3">
      <c r="A84553">
        <v>125319</v>
      </c>
      <c r="B84553">
        <v>125319</v>
      </c>
      <c r="C84553">
        <v>198106</v>
      </c>
      <c r="D84553" t="s">
        <v>1417</v>
      </c>
      <c r="E84553" t="s">
        <v>65</v>
      </c>
      <c r="F84553" t="s">
        <v>71</v>
      </c>
      <c r="G84553" t="s">
        <v>1010</v>
      </c>
      <c r="H84553" t="s">
        <v>103</v>
      </c>
    </row>
    <row r="84554" spans="1:8" hidden="1" x14ac:dyDescent="0.3">
      <c r="A84554">
        <v>128518</v>
      </c>
      <c r="B84554">
        <v>128518</v>
      </c>
      <c r="C84554">
        <v>198875</v>
      </c>
      <c r="D84554" t="s">
        <v>3173</v>
      </c>
      <c r="E84554" t="s">
        <v>65</v>
      </c>
      <c r="F84554" t="s">
        <v>71</v>
      </c>
      <c r="G84554" t="s">
        <v>702</v>
      </c>
      <c r="H84554" t="s">
        <v>146</v>
      </c>
    </row>
    <row r="84555" spans="1:8" hidden="1" x14ac:dyDescent="0.3">
      <c r="A84555">
        <v>94259</v>
      </c>
      <c r="B84555">
        <v>94259</v>
      </c>
      <c r="C84555">
        <v>191524</v>
      </c>
      <c r="D84555" t="s">
        <v>1212</v>
      </c>
      <c r="E84555" t="s">
        <v>65</v>
      </c>
      <c r="F84555" t="s">
        <v>71</v>
      </c>
      <c r="G84555" t="s">
        <v>547</v>
      </c>
      <c r="H84555" t="s">
        <v>79</v>
      </c>
    </row>
    <row r="84556" spans="1:8" hidden="1" x14ac:dyDescent="0.3">
      <c r="A84556">
        <v>111815</v>
      </c>
      <c r="B84556">
        <v>111815</v>
      </c>
      <c r="C84556">
        <v>195577</v>
      </c>
      <c r="D84556" t="s">
        <v>812</v>
      </c>
      <c r="E84556" t="s">
        <v>65</v>
      </c>
      <c r="F84556" t="s">
        <v>71</v>
      </c>
      <c r="G84556" t="s">
        <v>547</v>
      </c>
      <c r="H84556" t="s">
        <v>137</v>
      </c>
    </row>
    <row r="84557" spans="1:8" hidden="1" x14ac:dyDescent="0.3">
      <c r="A84557">
        <v>113546</v>
      </c>
      <c r="B84557">
        <v>113546</v>
      </c>
      <c r="C84557">
        <v>715557</v>
      </c>
      <c r="D84557" t="s">
        <v>2231</v>
      </c>
      <c r="E84557" t="s">
        <v>65</v>
      </c>
      <c r="F84557" t="s">
        <v>71</v>
      </c>
      <c r="G84557" t="s">
        <v>740</v>
      </c>
      <c r="H84557" t="s">
        <v>83</v>
      </c>
    </row>
    <row r="84558" spans="1:8" hidden="1" x14ac:dyDescent="0.3">
      <c r="A84558">
        <v>125632</v>
      </c>
      <c r="B84558">
        <v>125632</v>
      </c>
      <c r="C84558">
        <v>198226</v>
      </c>
      <c r="D84558" t="s">
        <v>1549</v>
      </c>
      <c r="E84558" t="s">
        <v>65</v>
      </c>
      <c r="F84558" t="s">
        <v>71</v>
      </c>
      <c r="G84558" t="s">
        <v>740</v>
      </c>
      <c r="H84558" t="s">
        <v>83</v>
      </c>
    </row>
    <row r="84559" spans="1:8" hidden="1" x14ac:dyDescent="0.3">
      <c r="A84559">
        <v>86131</v>
      </c>
      <c r="B84559">
        <v>86131</v>
      </c>
      <c r="C84559">
        <v>189931</v>
      </c>
      <c r="D84559" t="s">
        <v>2295</v>
      </c>
      <c r="E84559" t="s">
        <v>65</v>
      </c>
      <c r="F84559" t="s">
        <v>71</v>
      </c>
      <c r="G84559" t="s">
        <v>479</v>
      </c>
      <c r="H84559" t="s">
        <v>79</v>
      </c>
    </row>
    <row r="84560" spans="1:8" hidden="1" x14ac:dyDescent="0.3">
      <c r="A84560">
        <v>101958</v>
      </c>
      <c r="B84560">
        <v>101958</v>
      </c>
      <c r="C84560">
        <v>193276</v>
      </c>
      <c r="D84560" t="s">
        <v>5982</v>
      </c>
      <c r="E84560" t="s">
        <v>65</v>
      </c>
      <c r="F84560" t="s">
        <v>71</v>
      </c>
      <c r="G84560" t="s">
        <v>479</v>
      </c>
      <c r="H84560" t="s">
        <v>100</v>
      </c>
    </row>
    <row r="84561" spans="1:8" hidden="1" x14ac:dyDescent="0.3">
      <c r="A84561">
        <v>99862</v>
      </c>
      <c r="B84561">
        <v>99862</v>
      </c>
      <c r="C84561">
        <v>192750</v>
      </c>
      <c r="D84561" t="s">
        <v>2110</v>
      </c>
      <c r="E84561" t="s">
        <v>65</v>
      </c>
      <c r="F84561" t="s">
        <v>71</v>
      </c>
      <c r="H84561" t="s">
        <v>91</v>
      </c>
    </row>
    <row r="84562" spans="1:8" hidden="1" x14ac:dyDescent="0.3">
      <c r="A84562">
        <v>125842</v>
      </c>
      <c r="B84562">
        <v>125842</v>
      </c>
      <c r="C84562">
        <v>198260</v>
      </c>
      <c r="D84562" t="s">
        <v>1730</v>
      </c>
      <c r="E84562" t="s">
        <v>65</v>
      </c>
      <c r="F84562" t="s">
        <v>71</v>
      </c>
      <c r="H84562" t="s">
        <v>91</v>
      </c>
    </row>
    <row r="84563" spans="1:8" hidden="1" x14ac:dyDescent="0.3">
      <c r="A84563">
        <v>99561</v>
      </c>
      <c r="B84563">
        <v>99561</v>
      </c>
      <c r="C84563">
        <v>192690</v>
      </c>
      <c r="D84563" t="s">
        <v>2051</v>
      </c>
      <c r="E84563" t="s">
        <v>65</v>
      </c>
      <c r="F84563" t="s">
        <v>71</v>
      </c>
      <c r="H84563" t="s">
        <v>120</v>
      </c>
    </row>
    <row r="84564" spans="1:8" hidden="1" x14ac:dyDescent="0.3">
      <c r="A84564">
        <v>109769</v>
      </c>
      <c r="B84564">
        <v>109769</v>
      </c>
      <c r="C84564">
        <v>704783</v>
      </c>
      <c r="D84564" t="s">
        <v>3325</v>
      </c>
      <c r="E84564" t="s">
        <v>65</v>
      </c>
      <c r="F84564" t="s">
        <v>71</v>
      </c>
      <c r="H84564" t="s">
        <v>120</v>
      </c>
    </row>
    <row r="84565" spans="1:8" hidden="1" x14ac:dyDescent="0.3">
      <c r="A84565">
        <v>5516</v>
      </c>
      <c r="B84565">
        <v>5516</v>
      </c>
      <c r="C84565">
        <v>191954</v>
      </c>
      <c r="D84565" t="s">
        <v>974</v>
      </c>
      <c r="E84565" t="s">
        <v>65</v>
      </c>
      <c r="F84565" t="s">
        <v>71</v>
      </c>
      <c r="H84565" t="s">
        <v>120</v>
      </c>
    </row>
    <row r="84566" spans="1:8" hidden="1" x14ac:dyDescent="0.3">
      <c r="A84566">
        <v>5670</v>
      </c>
      <c r="B84566">
        <v>5670</v>
      </c>
      <c r="C84566">
        <v>192214</v>
      </c>
      <c r="D84566" t="s">
        <v>444</v>
      </c>
      <c r="E84566" t="s">
        <v>65</v>
      </c>
      <c r="F84566" t="s">
        <v>71</v>
      </c>
      <c r="H84566" t="s">
        <v>113</v>
      </c>
    </row>
    <row r="84567" spans="1:8" hidden="1" x14ac:dyDescent="0.3">
      <c r="A84567">
        <v>83398</v>
      </c>
      <c r="B84567">
        <v>83398</v>
      </c>
      <c r="C84567">
        <v>189376</v>
      </c>
      <c r="D84567" t="s">
        <v>2912</v>
      </c>
      <c r="E84567" t="s">
        <v>65</v>
      </c>
      <c r="F84567" t="s">
        <v>71</v>
      </c>
      <c r="H84567" t="s">
        <v>81</v>
      </c>
    </row>
    <row r="84568" spans="1:8" hidden="1" x14ac:dyDescent="0.3">
      <c r="A84568">
        <v>91823</v>
      </c>
      <c r="B84568">
        <v>91823</v>
      </c>
      <c r="C84568">
        <v>190868</v>
      </c>
      <c r="D84568" t="s">
        <v>1435</v>
      </c>
      <c r="E84568" t="s">
        <v>65</v>
      </c>
      <c r="F84568" t="s">
        <v>71</v>
      </c>
      <c r="H84568" t="s">
        <v>81</v>
      </c>
    </row>
    <row r="84569" spans="1:8" hidden="1" x14ac:dyDescent="0.3">
      <c r="A84569">
        <v>107662</v>
      </c>
      <c r="B84569">
        <v>107662</v>
      </c>
      <c r="C84569">
        <v>194515</v>
      </c>
      <c r="D84569" t="s">
        <v>5070</v>
      </c>
      <c r="E84569" t="s">
        <v>65</v>
      </c>
      <c r="F84569" t="s">
        <v>71</v>
      </c>
      <c r="H84569" t="s">
        <v>81</v>
      </c>
    </row>
    <row r="84570" spans="1:8" hidden="1" x14ac:dyDescent="0.3">
      <c r="A84570">
        <v>5660</v>
      </c>
      <c r="B84570">
        <v>5660</v>
      </c>
      <c r="C84570">
        <v>196233</v>
      </c>
      <c r="D84570" t="s">
        <v>2210</v>
      </c>
      <c r="E84570" t="s">
        <v>65</v>
      </c>
      <c r="F84570" t="s">
        <v>71</v>
      </c>
      <c r="H84570" t="s">
        <v>134</v>
      </c>
    </row>
    <row r="84571" spans="1:8" hidden="1" x14ac:dyDescent="0.3">
      <c r="A84571">
        <v>5198</v>
      </c>
      <c r="B84571">
        <v>434213</v>
      </c>
      <c r="C84571" t="s">
        <v>86</v>
      </c>
      <c r="D84571" t="s">
        <v>6030</v>
      </c>
      <c r="E84571" t="s">
        <v>65</v>
      </c>
      <c r="F84571" t="s">
        <v>71</v>
      </c>
      <c r="H84571" t="s">
        <v>134</v>
      </c>
    </row>
    <row r="84572" spans="1:8" hidden="1" x14ac:dyDescent="0.3">
      <c r="A84572">
        <v>630785</v>
      </c>
      <c r="B84572">
        <v>630785</v>
      </c>
      <c r="C84572">
        <v>628240</v>
      </c>
      <c r="D84572" t="s">
        <v>8674</v>
      </c>
      <c r="E84572" t="s">
        <v>65</v>
      </c>
      <c r="F84572" t="s">
        <v>71</v>
      </c>
      <c r="H84572" t="s">
        <v>132</v>
      </c>
    </row>
    <row r="84573" spans="1:8" hidden="1" x14ac:dyDescent="0.3">
      <c r="A84573">
        <v>97544</v>
      </c>
      <c r="B84573">
        <v>97544</v>
      </c>
      <c r="C84573">
        <v>901944</v>
      </c>
      <c r="D84573" t="s">
        <v>3758</v>
      </c>
      <c r="E84573" t="s">
        <v>65</v>
      </c>
      <c r="F84573" t="s">
        <v>71</v>
      </c>
      <c r="G84573" t="s">
        <v>7612</v>
      </c>
      <c r="H84573" t="s">
        <v>131</v>
      </c>
    </row>
    <row r="84574" spans="1:8" hidden="1" x14ac:dyDescent="0.3">
      <c r="A84574">
        <v>119880</v>
      </c>
      <c r="B84574">
        <v>788981</v>
      </c>
      <c r="C84574" t="s">
        <v>86</v>
      </c>
      <c r="D84574" t="s">
        <v>2028</v>
      </c>
      <c r="E84574" t="s">
        <v>65</v>
      </c>
      <c r="F84574" t="s">
        <v>71</v>
      </c>
      <c r="H84574" t="s">
        <v>131</v>
      </c>
    </row>
    <row r="84575" spans="1:8" hidden="1" x14ac:dyDescent="0.3">
      <c r="A84575">
        <v>72803</v>
      </c>
      <c r="B84575">
        <v>72803</v>
      </c>
      <c r="C84575">
        <v>349637</v>
      </c>
      <c r="D84575" t="s">
        <v>4306</v>
      </c>
      <c r="E84575" t="s">
        <v>65</v>
      </c>
      <c r="F84575" t="s">
        <v>71</v>
      </c>
      <c r="H84575" t="s">
        <v>163</v>
      </c>
    </row>
    <row r="84576" spans="1:8" hidden="1" x14ac:dyDescent="0.3">
      <c r="A84576">
        <v>115894</v>
      </c>
      <c r="B84576">
        <v>115894</v>
      </c>
      <c r="C84576">
        <v>196635</v>
      </c>
      <c r="D84576" t="s">
        <v>7082</v>
      </c>
      <c r="E84576" t="s">
        <v>65</v>
      </c>
      <c r="F84576" t="s">
        <v>71</v>
      </c>
      <c r="G84576" t="s">
        <v>447</v>
      </c>
      <c r="H84576" t="s">
        <v>83</v>
      </c>
    </row>
    <row r="84577" spans="1:8" hidden="1" x14ac:dyDescent="0.3">
      <c r="A84577">
        <v>110473</v>
      </c>
      <c r="B84577">
        <v>110473</v>
      </c>
      <c r="C84577">
        <v>195496</v>
      </c>
      <c r="D84577" t="s">
        <v>2816</v>
      </c>
      <c r="E84577" t="s">
        <v>65</v>
      </c>
      <c r="F84577" t="s">
        <v>71</v>
      </c>
      <c r="G84577" t="s">
        <v>1234</v>
      </c>
      <c r="H84577" t="s">
        <v>85</v>
      </c>
    </row>
    <row r="84578" spans="1:8" hidden="1" x14ac:dyDescent="0.3">
      <c r="A84578">
        <v>133675</v>
      </c>
      <c r="B84578">
        <v>133675</v>
      </c>
      <c r="C84578">
        <v>94259</v>
      </c>
      <c r="D84578" t="s">
        <v>2648</v>
      </c>
      <c r="E84578" t="s">
        <v>65</v>
      </c>
      <c r="F84578" t="s">
        <v>71</v>
      </c>
      <c r="G84578" t="s">
        <v>744</v>
      </c>
      <c r="H84578" t="s">
        <v>137</v>
      </c>
    </row>
    <row r="84579" spans="1:8" hidden="1" x14ac:dyDescent="0.3">
      <c r="A84579">
        <v>138095</v>
      </c>
      <c r="B84579">
        <v>138095</v>
      </c>
      <c r="C84579">
        <v>109676</v>
      </c>
      <c r="D84579" t="s">
        <v>5551</v>
      </c>
      <c r="E84579" t="s">
        <v>65</v>
      </c>
      <c r="F84579" t="s">
        <v>71</v>
      </c>
      <c r="G84579" t="s">
        <v>744</v>
      </c>
      <c r="H84579" t="s">
        <v>103</v>
      </c>
    </row>
    <row r="84580" spans="1:8" hidden="1" x14ac:dyDescent="0.3">
      <c r="A84580">
        <v>79868</v>
      </c>
      <c r="B84580">
        <v>79868</v>
      </c>
      <c r="C84580">
        <v>188746</v>
      </c>
      <c r="D84580" t="s">
        <v>6881</v>
      </c>
      <c r="E84580" t="s">
        <v>65</v>
      </c>
      <c r="F84580" t="s">
        <v>71</v>
      </c>
      <c r="G84580" t="s">
        <v>486</v>
      </c>
      <c r="H84580" t="s">
        <v>129</v>
      </c>
    </row>
    <row r="84581" spans="1:8" hidden="1" x14ac:dyDescent="0.3">
      <c r="A84581">
        <v>87740</v>
      </c>
      <c r="B84581">
        <v>87740</v>
      </c>
      <c r="C84581">
        <v>190272</v>
      </c>
      <c r="D84581" t="s">
        <v>4340</v>
      </c>
      <c r="E84581" t="s">
        <v>65</v>
      </c>
      <c r="F84581" t="s">
        <v>71</v>
      </c>
      <c r="G84581" t="s">
        <v>486</v>
      </c>
      <c r="H84581" t="s">
        <v>83</v>
      </c>
    </row>
    <row r="84582" spans="1:8" hidden="1" x14ac:dyDescent="0.3">
      <c r="A84582">
        <v>93112</v>
      </c>
      <c r="B84582">
        <v>93112</v>
      </c>
      <c r="C84582">
        <v>191251</v>
      </c>
      <c r="D84582" t="s">
        <v>3035</v>
      </c>
      <c r="E84582" t="s">
        <v>65</v>
      </c>
      <c r="F84582" t="s">
        <v>71</v>
      </c>
      <c r="G84582" t="s">
        <v>486</v>
      </c>
      <c r="H84582" t="s">
        <v>83</v>
      </c>
    </row>
    <row r="84583" spans="1:8" hidden="1" x14ac:dyDescent="0.3">
      <c r="A84583">
        <v>102001</v>
      </c>
      <c r="B84583">
        <v>102001</v>
      </c>
      <c r="C84583">
        <v>193276</v>
      </c>
      <c r="D84583" t="s">
        <v>4866</v>
      </c>
      <c r="E84583" t="s">
        <v>65</v>
      </c>
      <c r="F84583" t="s">
        <v>71</v>
      </c>
      <c r="G84583" t="s">
        <v>486</v>
      </c>
      <c r="H84583" t="s">
        <v>83</v>
      </c>
    </row>
    <row r="84584" spans="1:8" hidden="1" x14ac:dyDescent="0.3">
      <c r="A84584">
        <v>718384</v>
      </c>
      <c r="B84584">
        <v>718384</v>
      </c>
      <c r="C84584">
        <v>111233</v>
      </c>
      <c r="D84584" t="s">
        <v>2667</v>
      </c>
      <c r="E84584" t="s">
        <v>65</v>
      </c>
      <c r="F84584" t="s">
        <v>71</v>
      </c>
      <c r="G84584" t="s">
        <v>486</v>
      </c>
      <c r="H84584" t="s">
        <v>137</v>
      </c>
    </row>
    <row r="84585" spans="1:8" hidden="1" x14ac:dyDescent="0.3">
      <c r="A84585">
        <v>92146</v>
      </c>
      <c r="B84585">
        <v>92146</v>
      </c>
      <c r="C84585">
        <v>191023</v>
      </c>
      <c r="D84585" t="s">
        <v>6836</v>
      </c>
      <c r="E84585" t="s">
        <v>65</v>
      </c>
      <c r="F84585" t="s">
        <v>71</v>
      </c>
      <c r="G84585" t="s">
        <v>570</v>
      </c>
      <c r="H84585" t="s">
        <v>83</v>
      </c>
    </row>
    <row r="84586" spans="1:8" hidden="1" x14ac:dyDescent="0.3">
      <c r="A84586">
        <v>103056</v>
      </c>
      <c r="B84586">
        <v>103056</v>
      </c>
      <c r="C84586">
        <v>193377</v>
      </c>
      <c r="D84586" t="s">
        <v>3088</v>
      </c>
      <c r="E84586" t="s">
        <v>65</v>
      </c>
      <c r="F84586" t="s">
        <v>71</v>
      </c>
      <c r="G84586" t="s">
        <v>570</v>
      </c>
      <c r="H84586" t="s">
        <v>104</v>
      </c>
    </row>
    <row r="84587" spans="1:8" hidden="1" x14ac:dyDescent="0.3">
      <c r="A84587">
        <v>110226</v>
      </c>
      <c r="B84587">
        <v>110226</v>
      </c>
      <c r="C84587">
        <v>195452</v>
      </c>
      <c r="D84587" t="s">
        <v>4074</v>
      </c>
      <c r="E84587" t="s">
        <v>65</v>
      </c>
      <c r="F84587" t="s">
        <v>71</v>
      </c>
      <c r="G84587" t="s">
        <v>570</v>
      </c>
      <c r="H84587" t="s">
        <v>100</v>
      </c>
    </row>
    <row r="84588" spans="1:8" hidden="1" x14ac:dyDescent="0.3">
      <c r="A84588">
        <v>85063</v>
      </c>
      <c r="B84588">
        <v>85063</v>
      </c>
      <c r="C84588">
        <v>189627</v>
      </c>
      <c r="D84588" t="s">
        <v>4233</v>
      </c>
      <c r="E84588" t="s">
        <v>65</v>
      </c>
      <c r="F84588" t="s">
        <v>71</v>
      </c>
      <c r="H84588" t="s">
        <v>150</v>
      </c>
    </row>
    <row r="84589" spans="1:8" hidden="1" x14ac:dyDescent="0.3">
      <c r="A84589">
        <v>788817</v>
      </c>
      <c r="B84589">
        <v>788817</v>
      </c>
      <c r="C84589">
        <v>192797</v>
      </c>
      <c r="D84589" t="s">
        <v>1011</v>
      </c>
      <c r="E84589" t="s">
        <v>65</v>
      </c>
      <c r="F84589" t="s">
        <v>71</v>
      </c>
      <c r="H84589" t="s">
        <v>149</v>
      </c>
    </row>
    <row r="84590" spans="1:8" hidden="1" x14ac:dyDescent="0.3">
      <c r="A84590">
        <v>127223</v>
      </c>
      <c r="B84590">
        <v>127223</v>
      </c>
      <c r="C84590">
        <v>198631</v>
      </c>
      <c r="D84590" t="s">
        <v>5043</v>
      </c>
      <c r="E84590" t="s">
        <v>65</v>
      </c>
      <c r="F84590" t="s">
        <v>71</v>
      </c>
      <c r="H84590" t="s">
        <v>123</v>
      </c>
    </row>
    <row r="84591" spans="1:8" hidden="1" x14ac:dyDescent="0.3">
      <c r="A84591">
        <v>82529</v>
      </c>
      <c r="B84591">
        <v>82529</v>
      </c>
      <c r="C84591">
        <v>189155</v>
      </c>
      <c r="D84591" t="s">
        <v>5306</v>
      </c>
      <c r="E84591" t="s">
        <v>65</v>
      </c>
      <c r="F84591" t="s">
        <v>71</v>
      </c>
      <c r="G84591" t="s">
        <v>447</v>
      </c>
      <c r="H84591" t="s">
        <v>103</v>
      </c>
    </row>
    <row r="84592" spans="1:8" hidden="1" x14ac:dyDescent="0.3">
      <c r="A84592">
        <v>138535</v>
      </c>
      <c r="B84592">
        <v>138535</v>
      </c>
      <c r="C84592">
        <v>112042</v>
      </c>
      <c r="D84592" t="s">
        <v>3802</v>
      </c>
      <c r="E84592" t="s">
        <v>65</v>
      </c>
      <c r="F84592" t="s">
        <v>71</v>
      </c>
      <c r="G84592" t="s">
        <v>1234</v>
      </c>
      <c r="H84592" t="s">
        <v>85</v>
      </c>
    </row>
    <row r="84593" spans="1:8" hidden="1" x14ac:dyDescent="0.3">
      <c r="A84593">
        <v>5181</v>
      </c>
      <c r="B84593">
        <v>933194</v>
      </c>
      <c r="C84593" t="s">
        <v>86</v>
      </c>
      <c r="D84593" t="s">
        <v>3120</v>
      </c>
      <c r="E84593" t="s">
        <v>65</v>
      </c>
      <c r="F84593" t="s">
        <v>71</v>
      </c>
      <c r="G84593" t="s">
        <v>554</v>
      </c>
      <c r="H84593" t="s">
        <v>130</v>
      </c>
    </row>
    <row r="84594" spans="1:8" hidden="1" x14ac:dyDescent="0.3">
      <c r="A84594">
        <v>89338</v>
      </c>
      <c r="B84594">
        <v>89338</v>
      </c>
      <c r="C84594">
        <v>190394</v>
      </c>
      <c r="D84594" t="s">
        <v>8668</v>
      </c>
      <c r="E84594" t="s">
        <v>65</v>
      </c>
      <c r="F84594" t="s">
        <v>71</v>
      </c>
      <c r="H84594" t="s">
        <v>115</v>
      </c>
    </row>
    <row r="84595" spans="1:8" hidden="1" x14ac:dyDescent="0.3">
      <c r="A84595">
        <v>121959</v>
      </c>
      <c r="B84595">
        <v>121959</v>
      </c>
      <c r="C84595">
        <v>197531</v>
      </c>
      <c r="D84595" t="s">
        <v>818</v>
      </c>
      <c r="E84595" t="s">
        <v>65</v>
      </c>
      <c r="F84595" t="s">
        <v>71</v>
      </c>
      <c r="G84595" t="s">
        <v>930</v>
      </c>
      <c r="H84595" t="s">
        <v>88</v>
      </c>
    </row>
    <row r="84596" spans="1:8" hidden="1" x14ac:dyDescent="0.3">
      <c r="A84596">
        <v>113148</v>
      </c>
      <c r="B84596">
        <v>113148</v>
      </c>
      <c r="C84596">
        <v>196107</v>
      </c>
      <c r="D84596" t="s">
        <v>6701</v>
      </c>
      <c r="E84596" t="s">
        <v>65</v>
      </c>
      <c r="F84596" t="s">
        <v>71</v>
      </c>
      <c r="G84596" t="s">
        <v>1793</v>
      </c>
      <c r="H84596" t="s">
        <v>88</v>
      </c>
    </row>
    <row r="84597" spans="1:8" hidden="1" x14ac:dyDescent="0.3">
      <c r="A84597">
        <v>127429</v>
      </c>
      <c r="B84597">
        <v>127429</v>
      </c>
      <c r="C84597">
        <v>198631</v>
      </c>
      <c r="D84597" t="s">
        <v>478</v>
      </c>
      <c r="E84597" t="s">
        <v>65</v>
      </c>
      <c r="F84597" t="s">
        <v>71</v>
      </c>
      <c r="H84597" t="s">
        <v>151</v>
      </c>
    </row>
    <row r="84598" spans="1:8" hidden="1" x14ac:dyDescent="0.3">
      <c r="A84598">
        <v>92715</v>
      </c>
      <c r="B84598">
        <v>92715</v>
      </c>
      <c r="C84598">
        <v>191211</v>
      </c>
      <c r="D84598" t="s">
        <v>10088</v>
      </c>
      <c r="E84598" t="s">
        <v>65</v>
      </c>
      <c r="F84598" t="s">
        <v>71</v>
      </c>
      <c r="H84598" t="s">
        <v>106</v>
      </c>
    </row>
    <row r="84599" spans="1:8" hidden="1" x14ac:dyDescent="0.3">
      <c r="A84599">
        <v>112064</v>
      </c>
      <c r="B84599">
        <v>112064</v>
      </c>
      <c r="C84599">
        <v>195695</v>
      </c>
      <c r="D84599" t="s">
        <v>7883</v>
      </c>
      <c r="E84599" t="s">
        <v>65</v>
      </c>
      <c r="F84599" t="s">
        <v>71</v>
      </c>
      <c r="G84599" t="s">
        <v>554</v>
      </c>
      <c r="H84599" t="s">
        <v>130</v>
      </c>
    </row>
    <row r="84600" spans="1:8" hidden="1" x14ac:dyDescent="0.3">
      <c r="A84600">
        <v>734943</v>
      </c>
      <c r="B84600">
        <v>734943</v>
      </c>
      <c r="C84600">
        <v>730772</v>
      </c>
      <c r="D84600" t="s">
        <v>10089</v>
      </c>
      <c r="E84600" t="s">
        <v>65</v>
      </c>
      <c r="F84600" t="s">
        <v>71</v>
      </c>
      <c r="H84600" t="s">
        <v>128</v>
      </c>
    </row>
    <row r="84601" spans="1:8" hidden="1" x14ac:dyDescent="0.3">
      <c r="A84601">
        <v>608746</v>
      </c>
      <c r="B84601">
        <v>608746</v>
      </c>
      <c r="C84601">
        <v>196059</v>
      </c>
      <c r="D84601" t="s">
        <v>5918</v>
      </c>
      <c r="E84601" t="s">
        <v>65</v>
      </c>
      <c r="F84601" t="s">
        <v>71</v>
      </c>
      <c r="H84601" t="s">
        <v>106</v>
      </c>
    </row>
    <row r="84602" spans="1:8" hidden="1" x14ac:dyDescent="0.3">
      <c r="A84602">
        <v>88412</v>
      </c>
      <c r="B84602">
        <v>88412</v>
      </c>
      <c r="C84602">
        <v>190355</v>
      </c>
      <c r="D84602" t="s">
        <v>1035</v>
      </c>
      <c r="E84602" t="s">
        <v>65</v>
      </c>
      <c r="F84602" t="s">
        <v>71</v>
      </c>
      <c r="G84602" t="s">
        <v>554</v>
      </c>
      <c r="H84602" t="s">
        <v>130</v>
      </c>
    </row>
    <row r="84603" spans="1:8" hidden="1" x14ac:dyDescent="0.3">
      <c r="A84603">
        <v>98699</v>
      </c>
      <c r="B84603">
        <v>98699</v>
      </c>
      <c r="C84603">
        <v>192563</v>
      </c>
      <c r="D84603" t="s">
        <v>1112</v>
      </c>
      <c r="E84603" t="s">
        <v>65</v>
      </c>
      <c r="F84603" t="s">
        <v>71</v>
      </c>
      <c r="H84603" t="s">
        <v>140</v>
      </c>
    </row>
    <row r="84604" spans="1:8" hidden="1" x14ac:dyDescent="0.3">
      <c r="A84604">
        <v>111815</v>
      </c>
      <c r="B84604">
        <v>111815</v>
      </c>
      <c r="C84604">
        <v>195577</v>
      </c>
      <c r="D84604" t="s">
        <v>812</v>
      </c>
      <c r="E84604" t="s">
        <v>65</v>
      </c>
      <c r="F84604" t="s">
        <v>71</v>
      </c>
      <c r="H84604" t="s">
        <v>96</v>
      </c>
    </row>
    <row r="84605" spans="1:8" hidden="1" x14ac:dyDescent="0.3">
      <c r="A84605">
        <v>83756</v>
      </c>
      <c r="B84605">
        <v>83756</v>
      </c>
      <c r="C84605">
        <v>715583</v>
      </c>
      <c r="D84605" t="s">
        <v>2477</v>
      </c>
      <c r="E84605" t="s">
        <v>65</v>
      </c>
      <c r="F84605" t="s">
        <v>71</v>
      </c>
      <c r="H84605" t="s">
        <v>134</v>
      </c>
    </row>
    <row r="84606" spans="1:8" hidden="1" x14ac:dyDescent="0.3">
      <c r="A84606">
        <v>88511</v>
      </c>
      <c r="B84606">
        <v>88511</v>
      </c>
      <c r="C84606">
        <v>190355</v>
      </c>
      <c r="D84606" t="s">
        <v>1846</v>
      </c>
      <c r="E84606" t="s">
        <v>65</v>
      </c>
      <c r="F84606" t="s">
        <v>71</v>
      </c>
      <c r="H84606" t="s">
        <v>81</v>
      </c>
    </row>
    <row r="84607" spans="1:8" hidden="1" x14ac:dyDescent="0.3">
      <c r="A84607">
        <v>117139</v>
      </c>
      <c r="B84607">
        <v>117139</v>
      </c>
      <c r="C84607">
        <v>197047</v>
      </c>
      <c r="D84607" t="s">
        <v>1174</v>
      </c>
      <c r="E84607" t="s">
        <v>65</v>
      </c>
      <c r="F84607" t="s">
        <v>71</v>
      </c>
      <c r="H84607" t="s">
        <v>81</v>
      </c>
    </row>
    <row r="84608" spans="1:8" hidden="1" x14ac:dyDescent="0.3">
      <c r="A84608">
        <v>127496</v>
      </c>
      <c r="B84608">
        <v>127496</v>
      </c>
      <c r="C84608">
        <v>198631</v>
      </c>
      <c r="D84608" t="s">
        <v>1356</v>
      </c>
      <c r="E84608" t="s">
        <v>65</v>
      </c>
      <c r="F84608" t="s">
        <v>71</v>
      </c>
      <c r="H84608" t="s">
        <v>110</v>
      </c>
    </row>
    <row r="84609" spans="1:8" hidden="1" x14ac:dyDescent="0.3">
      <c r="A84609">
        <v>95438</v>
      </c>
      <c r="B84609">
        <v>95438</v>
      </c>
      <c r="C84609">
        <v>191965</v>
      </c>
      <c r="D84609" t="s">
        <v>1799</v>
      </c>
      <c r="E84609" t="s">
        <v>65</v>
      </c>
      <c r="F84609" t="s">
        <v>71</v>
      </c>
      <c r="H84609" t="s">
        <v>150</v>
      </c>
    </row>
    <row r="84610" spans="1:8" hidden="1" x14ac:dyDescent="0.3">
      <c r="A84610">
        <v>99511</v>
      </c>
      <c r="B84610">
        <v>99511</v>
      </c>
      <c r="C84610">
        <v>192690</v>
      </c>
      <c r="D84610" t="s">
        <v>1426</v>
      </c>
      <c r="E84610" t="s">
        <v>65</v>
      </c>
      <c r="F84610" t="s">
        <v>71</v>
      </c>
      <c r="H84610" t="s">
        <v>131</v>
      </c>
    </row>
    <row r="84611" spans="1:8" hidden="1" x14ac:dyDescent="0.3">
      <c r="A84611">
        <v>72894</v>
      </c>
      <c r="B84611">
        <v>72894</v>
      </c>
      <c r="C84611">
        <v>349583</v>
      </c>
      <c r="D84611" t="s">
        <v>6031</v>
      </c>
      <c r="E84611" t="s">
        <v>65</v>
      </c>
      <c r="F84611" t="s">
        <v>71</v>
      </c>
      <c r="H84611" t="s">
        <v>155</v>
      </c>
    </row>
    <row r="84612" spans="1:8" hidden="1" x14ac:dyDescent="0.3">
      <c r="A84612">
        <v>4909</v>
      </c>
      <c r="B84612">
        <v>4909</v>
      </c>
      <c r="C84612">
        <v>197171</v>
      </c>
      <c r="D84612" t="s">
        <v>2808</v>
      </c>
      <c r="E84612" t="s">
        <v>65</v>
      </c>
      <c r="F84612" t="s">
        <v>71</v>
      </c>
      <c r="G84612" t="s">
        <v>481</v>
      </c>
      <c r="H84612" t="s">
        <v>129</v>
      </c>
    </row>
    <row r="84613" spans="1:8" hidden="1" x14ac:dyDescent="0.3">
      <c r="A84613">
        <v>6157</v>
      </c>
      <c r="B84613">
        <v>6157</v>
      </c>
      <c r="C84613">
        <v>194450</v>
      </c>
      <c r="D84613" t="s">
        <v>2939</v>
      </c>
      <c r="E84613" t="s">
        <v>65</v>
      </c>
      <c r="F84613" t="s">
        <v>71</v>
      </c>
      <c r="G84613" t="s">
        <v>481</v>
      </c>
      <c r="H84613" t="s">
        <v>73</v>
      </c>
    </row>
    <row r="84614" spans="1:8" hidden="1" x14ac:dyDescent="0.3">
      <c r="A84614">
        <v>5289</v>
      </c>
      <c r="B84614">
        <v>5289</v>
      </c>
      <c r="C84614">
        <v>191769</v>
      </c>
      <c r="D84614" t="s">
        <v>993</v>
      </c>
      <c r="E84614" t="s">
        <v>65</v>
      </c>
      <c r="F84614" t="s">
        <v>71</v>
      </c>
      <c r="G84614" t="s">
        <v>492</v>
      </c>
      <c r="H84614" t="s">
        <v>103</v>
      </c>
    </row>
    <row r="84615" spans="1:8" hidden="1" x14ac:dyDescent="0.3">
      <c r="A84615">
        <v>5353</v>
      </c>
      <c r="B84615">
        <v>5353</v>
      </c>
      <c r="C84615">
        <v>198621</v>
      </c>
      <c r="D84615" t="s">
        <v>1202</v>
      </c>
      <c r="E84615" t="s">
        <v>65</v>
      </c>
      <c r="F84615" t="s">
        <v>71</v>
      </c>
      <c r="G84615" t="s">
        <v>492</v>
      </c>
      <c r="H84615" t="s">
        <v>105</v>
      </c>
    </row>
    <row r="84616" spans="1:8" hidden="1" x14ac:dyDescent="0.3">
      <c r="A84616">
        <v>5818</v>
      </c>
      <c r="B84616">
        <v>5818</v>
      </c>
      <c r="C84616">
        <v>190026</v>
      </c>
      <c r="D84616" t="s">
        <v>2349</v>
      </c>
      <c r="E84616" t="s">
        <v>65</v>
      </c>
      <c r="F84616" t="s">
        <v>71</v>
      </c>
      <c r="G84616" t="s">
        <v>492</v>
      </c>
      <c r="H84616" t="s">
        <v>83</v>
      </c>
    </row>
    <row r="84617" spans="1:8" hidden="1" x14ac:dyDescent="0.3">
      <c r="A84617">
        <v>434521</v>
      </c>
      <c r="B84617">
        <v>434521</v>
      </c>
      <c r="C84617">
        <v>6763</v>
      </c>
      <c r="D84617" t="s">
        <v>2610</v>
      </c>
      <c r="E84617" t="s">
        <v>65</v>
      </c>
      <c r="F84617" t="s">
        <v>71</v>
      </c>
      <c r="G84617" t="s">
        <v>492</v>
      </c>
      <c r="H84617" t="s">
        <v>129</v>
      </c>
    </row>
    <row r="84618" spans="1:8" hidden="1" x14ac:dyDescent="0.3">
      <c r="A84618">
        <v>87085</v>
      </c>
      <c r="B84618">
        <v>87085</v>
      </c>
      <c r="C84618">
        <v>190120</v>
      </c>
      <c r="D84618" t="s">
        <v>3901</v>
      </c>
      <c r="E84618" t="s">
        <v>65</v>
      </c>
      <c r="F84618" t="s">
        <v>71</v>
      </c>
      <c r="G84618" t="s">
        <v>1010</v>
      </c>
      <c r="H84618" t="s">
        <v>73</v>
      </c>
    </row>
    <row r="84619" spans="1:8" hidden="1" x14ac:dyDescent="0.3">
      <c r="A84619">
        <v>80212</v>
      </c>
      <c r="B84619">
        <v>80212</v>
      </c>
      <c r="C84619">
        <v>188828</v>
      </c>
      <c r="D84619" t="s">
        <v>841</v>
      </c>
      <c r="E84619" t="s">
        <v>65</v>
      </c>
      <c r="F84619" t="s">
        <v>71</v>
      </c>
      <c r="G84619" t="s">
        <v>702</v>
      </c>
      <c r="H84619" t="s">
        <v>137</v>
      </c>
    </row>
    <row r="84620" spans="1:8" hidden="1" x14ac:dyDescent="0.3">
      <c r="A84620">
        <v>83934</v>
      </c>
      <c r="B84620">
        <v>83934</v>
      </c>
      <c r="C84620">
        <v>189486</v>
      </c>
      <c r="D84620" t="s">
        <v>5746</v>
      </c>
      <c r="E84620" t="s">
        <v>65</v>
      </c>
      <c r="F84620" t="s">
        <v>71</v>
      </c>
      <c r="H84620" t="s">
        <v>140</v>
      </c>
    </row>
    <row r="84621" spans="1:8" hidden="1" x14ac:dyDescent="0.3">
      <c r="A84621">
        <v>706678</v>
      </c>
      <c r="B84621">
        <v>706678</v>
      </c>
      <c r="C84621">
        <v>445424</v>
      </c>
      <c r="D84621" t="s">
        <v>10090</v>
      </c>
      <c r="E84621" t="s">
        <v>65</v>
      </c>
      <c r="F84621" t="s">
        <v>71</v>
      </c>
      <c r="H84621" t="s">
        <v>144</v>
      </c>
    </row>
    <row r="84622" spans="1:8" hidden="1" x14ac:dyDescent="0.3">
      <c r="A84622">
        <v>129007</v>
      </c>
      <c r="B84622">
        <v>129007</v>
      </c>
      <c r="C84622">
        <v>198883</v>
      </c>
      <c r="D84622" t="s">
        <v>1377</v>
      </c>
      <c r="E84622" t="s">
        <v>65</v>
      </c>
      <c r="F84622" t="s">
        <v>71</v>
      </c>
      <c r="G84622" t="s">
        <v>469</v>
      </c>
      <c r="H84622" t="s">
        <v>122</v>
      </c>
    </row>
    <row r="84623" spans="1:8" hidden="1" x14ac:dyDescent="0.3">
      <c r="A84623">
        <v>141406</v>
      </c>
      <c r="B84623">
        <v>141406</v>
      </c>
      <c r="C84623">
        <v>124771</v>
      </c>
      <c r="D84623" t="s">
        <v>1930</v>
      </c>
      <c r="E84623" t="s">
        <v>65</v>
      </c>
      <c r="F84623" t="s">
        <v>71</v>
      </c>
      <c r="G84623" t="s">
        <v>484</v>
      </c>
      <c r="H84623" t="s">
        <v>87</v>
      </c>
    </row>
    <row r="84624" spans="1:8" hidden="1" x14ac:dyDescent="0.3">
      <c r="A84624">
        <v>128171</v>
      </c>
      <c r="B84624">
        <v>128171</v>
      </c>
      <c r="C84624">
        <v>198789</v>
      </c>
      <c r="D84624" t="s">
        <v>2361</v>
      </c>
      <c r="E84624" t="s">
        <v>65</v>
      </c>
      <c r="F84624" t="s">
        <v>71</v>
      </c>
      <c r="G84624" t="s">
        <v>640</v>
      </c>
      <c r="H84624" t="s">
        <v>102</v>
      </c>
    </row>
    <row r="84625" spans="1:8" hidden="1" x14ac:dyDescent="0.3">
      <c r="A84625">
        <v>126032</v>
      </c>
      <c r="B84625">
        <v>126032</v>
      </c>
      <c r="C84625">
        <v>198343</v>
      </c>
      <c r="D84625" t="s">
        <v>8036</v>
      </c>
      <c r="E84625" t="s">
        <v>65</v>
      </c>
      <c r="F84625" t="s">
        <v>71</v>
      </c>
      <c r="G84625" t="s">
        <v>523</v>
      </c>
      <c r="H84625" t="s">
        <v>102</v>
      </c>
    </row>
    <row r="84626" spans="1:8" hidden="1" x14ac:dyDescent="0.3">
      <c r="A84626">
        <v>84340</v>
      </c>
      <c r="B84626">
        <v>718311</v>
      </c>
      <c r="C84626" t="s">
        <v>86</v>
      </c>
      <c r="D84626" t="s">
        <v>10091</v>
      </c>
      <c r="E84626" t="s">
        <v>65</v>
      </c>
      <c r="F84626" t="s">
        <v>71</v>
      </c>
      <c r="H84626" t="s">
        <v>148</v>
      </c>
    </row>
    <row r="84627" spans="1:8" hidden="1" x14ac:dyDescent="0.3">
      <c r="A84627">
        <v>122624</v>
      </c>
      <c r="B84627">
        <v>125894</v>
      </c>
      <c r="C84627" t="s">
        <v>86</v>
      </c>
      <c r="D84627" t="s">
        <v>6915</v>
      </c>
      <c r="E84627" t="s">
        <v>65</v>
      </c>
      <c r="F84627" t="s">
        <v>71</v>
      </c>
      <c r="H84627" t="s">
        <v>92</v>
      </c>
    </row>
    <row r="84628" spans="1:8" hidden="1" x14ac:dyDescent="0.3">
      <c r="A84628">
        <v>120685</v>
      </c>
      <c r="B84628">
        <v>120685</v>
      </c>
      <c r="C84628">
        <v>197345</v>
      </c>
      <c r="D84628" t="s">
        <v>5942</v>
      </c>
      <c r="E84628" t="s">
        <v>65</v>
      </c>
      <c r="F84628" t="s">
        <v>71</v>
      </c>
      <c r="H84628" t="s">
        <v>148</v>
      </c>
    </row>
    <row r="84629" spans="1:8" hidden="1" x14ac:dyDescent="0.3">
      <c r="A84629">
        <v>117221</v>
      </c>
      <c r="B84629">
        <v>117221</v>
      </c>
      <c r="C84629">
        <v>197047</v>
      </c>
      <c r="D84629" t="s">
        <v>3254</v>
      </c>
      <c r="E84629" t="s">
        <v>65</v>
      </c>
      <c r="F84629" t="s">
        <v>71</v>
      </c>
      <c r="H84629" t="s">
        <v>115</v>
      </c>
    </row>
    <row r="84630" spans="1:8" hidden="1" x14ac:dyDescent="0.3">
      <c r="A84630">
        <v>103917</v>
      </c>
      <c r="B84630">
        <v>103917</v>
      </c>
      <c r="C84630">
        <v>606918</v>
      </c>
      <c r="D84630" t="s">
        <v>607</v>
      </c>
      <c r="E84630" t="s">
        <v>65</v>
      </c>
      <c r="F84630" t="s">
        <v>71</v>
      </c>
      <c r="H84630" t="s">
        <v>115</v>
      </c>
    </row>
    <row r="84631" spans="1:8" hidden="1" x14ac:dyDescent="0.3">
      <c r="A84631">
        <v>88893</v>
      </c>
      <c r="B84631">
        <v>88893</v>
      </c>
      <c r="C84631">
        <v>190355</v>
      </c>
      <c r="D84631" t="s">
        <v>528</v>
      </c>
      <c r="E84631" t="s">
        <v>65</v>
      </c>
      <c r="F84631" t="s">
        <v>71</v>
      </c>
      <c r="G84631" t="s">
        <v>930</v>
      </c>
      <c r="H84631" t="s">
        <v>93</v>
      </c>
    </row>
    <row r="84632" spans="1:8" hidden="1" x14ac:dyDescent="0.3">
      <c r="A84632">
        <v>116936</v>
      </c>
      <c r="B84632">
        <v>116936</v>
      </c>
      <c r="C84632">
        <v>197047</v>
      </c>
      <c r="D84632" t="s">
        <v>4826</v>
      </c>
      <c r="E84632" t="s">
        <v>65</v>
      </c>
      <c r="F84632" t="s">
        <v>71</v>
      </c>
      <c r="G84632" t="s">
        <v>1023</v>
      </c>
      <c r="H84632" t="s">
        <v>93</v>
      </c>
    </row>
    <row r="84633" spans="1:8" hidden="1" x14ac:dyDescent="0.3">
      <c r="A84633">
        <v>732772</v>
      </c>
      <c r="B84633">
        <v>732772</v>
      </c>
      <c r="C84633">
        <v>730690</v>
      </c>
      <c r="D84633" t="s">
        <v>10092</v>
      </c>
      <c r="E84633" t="s">
        <v>65</v>
      </c>
      <c r="F84633" t="s">
        <v>71</v>
      </c>
      <c r="H84633" t="s">
        <v>128</v>
      </c>
    </row>
    <row r="84634" spans="1:8" hidden="1" x14ac:dyDescent="0.3">
      <c r="A84634">
        <v>85774</v>
      </c>
      <c r="B84634">
        <v>85774</v>
      </c>
      <c r="C84634">
        <v>189836</v>
      </c>
      <c r="D84634" t="s">
        <v>1408</v>
      </c>
      <c r="E84634" t="s">
        <v>65</v>
      </c>
      <c r="F84634" t="s">
        <v>71</v>
      </c>
      <c r="G84634" t="s">
        <v>3439</v>
      </c>
      <c r="H84634" t="s">
        <v>88</v>
      </c>
    </row>
    <row r="84635" spans="1:8" hidden="1" x14ac:dyDescent="0.3">
      <c r="A84635">
        <v>100551</v>
      </c>
      <c r="B84635">
        <v>100551</v>
      </c>
      <c r="C84635">
        <v>192910</v>
      </c>
      <c r="D84635" t="s">
        <v>468</v>
      </c>
      <c r="E84635" t="s">
        <v>65</v>
      </c>
      <c r="F84635" t="s">
        <v>71</v>
      </c>
      <c r="H84635" t="s">
        <v>156</v>
      </c>
    </row>
    <row r="84636" spans="1:8" hidden="1" x14ac:dyDescent="0.3">
      <c r="A84636">
        <v>779275</v>
      </c>
      <c r="B84636">
        <v>779275</v>
      </c>
      <c r="C84636">
        <v>446682</v>
      </c>
      <c r="D84636" t="s">
        <v>10093</v>
      </c>
      <c r="E84636" t="s">
        <v>65</v>
      </c>
      <c r="F84636" t="s">
        <v>71</v>
      </c>
      <c r="H84636" t="s">
        <v>128</v>
      </c>
    </row>
    <row r="84637" spans="1:8" hidden="1" x14ac:dyDescent="0.3">
      <c r="A84637">
        <v>91144</v>
      </c>
      <c r="B84637">
        <v>104734</v>
      </c>
      <c r="C84637" t="s">
        <v>86</v>
      </c>
      <c r="D84637" t="s">
        <v>6291</v>
      </c>
      <c r="E84637" t="s">
        <v>65</v>
      </c>
      <c r="F84637" t="s">
        <v>71</v>
      </c>
      <c r="G84637" t="s">
        <v>554</v>
      </c>
      <c r="H84637" t="s">
        <v>130</v>
      </c>
    </row>
    <row r="84638" spans="1:8" hidden="1" x14ac:dyDescent="0.3">
      <c r="A84638">
        <v>82833</v>
      </c>
      <c r="B84638">
        <v>82833</v>
      </c>
      <c r="C84638">
        <v>189232</v>
      </c>
      <c r="D84638" t="s">
        <v>1829</v>
      </c>
      <c r="E84638" t="s">
        <v>65</v>
      </c>
      <c r="F84638" t="s">
        <v>71</v>
      </c>
      <c r="H84638" t="s">
        <v>91</v>
      </c>
    </row>
    <row r="84639" spans="1:8" hidden="1" x14ac:dyDescent="0.3">
      <c r="A84639">
        <v>107072</v>
      </c>
      <c r="B84639">
        <v>107072</v>
      </c>
      <c r="C84639">
        <v>194360</v>
      </c>
      <c r="D84639" t="s">
        <v>1061</v>
      </c>
      <c r="E84639" t="s">
        <v>65</v>
      </c>
      <c r="F84639" t="s">
        <v>71</v>
      </c>
      <c r="H84639" t="s">
        <v>115</v>
      </c>
    </row>
    <row r="84640" spans="1:8" hidden="1" x14ac:dyDescent="0.3">
      <c r="A84640">
        <v>83793</v>
      </c>
      <c r="B84640">
        <v>83793</v>
      </c>
      <c r="C84640">
        <v>845381</v>
      </c>
      <c r="D84640" t="s">
        <v>3617</v>
      </c>
      <c r="E84640" t="s">
        <v>65</v>
      </c>
      <c r="F84640" t="s">
        <v>71</v>
      </c>
      <c r="G84640" t="s">
        <v>5080</v>
      </c>
      <c r="H84640" t="s">
        <v>135</v>
      </c>
    </row>
    <row r="84641" spans="1:8" hidden="1" x14ac:dyDescent="0.3">
      <c r="A84641">
        <v>130673</v>
      </c>
      <c r="B84641">
        <v>130673</v>
      </c>
      <c r="C84641">
        <v>199163</v>
      </c>
      <c r="D84641" t="s">
        <v>2165</v>
      </c>
      <c r="E84641" t="s">
        <v>65</v>
      </c>
      <c r="F84641" t="s">
        <v>71</v>
      </c>
      <c r="G84641" t="s">
        <v>1023</v>
      </c>
      <c r="H84641" t="s">
        <v>93</v>
      </c>
    </row>
    <row r="84642" spans="1:8" hidden="1" x14ac:dyDescent="0.3">
      <c r="A84642">
        <v>128394</v>
      </c>
      <c r="B84642">
        <v>128394</v>
      </c>
      <c r="C84642">
        <v>198849</v>
      </c>
      <c r="D84642" t="s">
        <v>1130</v>
      </c>
      <c r="E84642" t="s">
        <v>65</v>
      </c>
      <c r="F84642" t="s">
        <v>71</v>
      </c>
      <c r="H84642" t="s">
        <v>80</v>
      </c>
    </row>
    <row r="84643" spans="1:8" hidden="1" x14ac:dyDescent="0.3">
      <c r="A84643">
        <v>113639</v>
      </c>
      <c r="B84643">
        <v>113639</v>
      </c>
      <c r="C84643">
        <v>196288</v>
      </c>
      <c r="D84643" t="s">
        <v>1699</v>
      </c>
      <c r="E84643" t="s">
        <v>65</v>
      </c>
      <c r="F84643" t="s">
        <v>71</v>
      </c>
      <c r="G84643" t="s">
        <v>960</v>
      </c>
      <c r="H84643" t="s">
        <v>135</v>
      </c>
    </row>
    <row r="84644" spans="1:8" hidden="1" x14ac:dyDescent="0.3">
      <c r="A84644">
        <v>134974</v>
      </c>
      <c r="B84644">
        <v>99753</v>
      </c>
      <c r="C84644" t="s">
        <v>86</v>
      </c>
      <c r="D84644" t="s">
        <v>10094</v>
      </c>
      <c r="E84644" t="s">
        <v>65</v>
      </c>
      <c r="F84644" t="s">
        <v>71</v>
      </c>
      <c r="H84644" t="s">
        <v>156</v>
      </c>
    </row>
    <row r="84645" spans="1:8" hidden="1" x14ac:dyDescent="0.3">
      <c r="A84645">
        <v>734991</v>
      </c>
      <c r="B84645">
        <v>734988</v>
      </c>
      <c r="C84645" t="s">
        <v>86</v>
      </c>
      <c r="D84645" t="s">
        <v>10095</v>
      </c>
      <c r="E84645" t="s">
        <v>65</v>
      </c>
      <c r="F84645" t="s">
        <v>71</v>
      </c>
      <c r="H84645" t="s">
        <v>128</v>
      </c>
    </row>
    <row r="84646" spans="1:8" hidden="1" x14ac:dyDescent="0.3">
      <c r="A84646">
        <v>89881</v>
      </c>
      <c r="B84646">
        <v>89881</v>
      </c>
      <c r="C84646">
        <v>190447</v>
      </c>
      <c r="D84646" t="s">
        <v>5005</v>
      </c>
      <c r="E84646" t="s">
        <v>65</v>
      </c>
      <c r="F84646" t="s">
        <v>71</v>
      </c>
      <c r="H84646" t="s">
        <v>151</v>
      </c>
    </row>
    <row r="84647" spans="1:8" hidden="1" x14ac:dyDescent="0.3">
      <c r="A84647">
        <v>96101</v>
      </c>
      <c r="B84647">
        <v>96101</v>
      </c>
      <c r="C84647">
        <v>192210</v>
      </c>
      <c r="D84647" t="s">
        <v>1382</v>
      </c>
      <c r="E84647" t="s">
        <v>65</v>
      </c>
      <c r="F84647" t="s">
        <v>71</v>
      </c>
      <c r="H84647" t="s">
        <v>106</v>
      </c>
    </row>
    <row r="84648" spans="1:8" hidden="1" x14ac:dyDescent="0.3">
      <c r="A84648">
        <v>138368</v>
      </c>
      <c r="B84648">
        <v>162132</v>
      </c>
      <c r="C84648" t="s">
        <v>86</v>
      </c>
      <c r="D84648" t="s">
        <v>2798</v>
      </c>
      <c r="E84648" t="s">
        <v>65</v>
      </c>
      <c r="F84648" t="s">
        <v>71</v>
      </c>
      <c r="G84648" t="s">
        <v>484</v>
      </c>
      <c r="H84648" t="s">
        <v>102</v>
      </c>
    </row>
    <row r="84649" spans="1:8" hidden="1" x14ac:dyDescent="0.3">
      <c r="A84649">
        <v>115031</v>
      </c>
      <c r="B84649">
        <v>115031</v>
      </c>
      <c r="C84649">
        <v>196546</v>
      </c>
      <c r="D84649" t="s">
        <v>2978</v>
      </c>
      <c r="E84649" t="s">
        <v>65</v>
      </c>
      <c r="F84649" t="s">
        <v>71</v>
      </c>
      <c r="G84649" t="s">
        <v>523</v>
      </c>
      <c r="H84649" t="s">
        <v>122</v>
      </c>
    </row>
    <row r="84650" spans="1:8" hidden="1" x14ac:dyDescent="0.3">
      <c r="A84650">
        <v>106859</v>
      </c>
      <c r="B84650">
        <v>106859</v>
      </c>
      <c r="C84650">
        <v>194322</v>
      </c>
      <c r="D84650" t="s">
        <v>752</v>
      </c>
      <c r="E84650" t="s">
        <v>65</v>
      </c>
      <c r="F84650" t="s">
        <v>71</v>
      </c>
      <c r="G84650" t="s">
        <v>523</v>
      </c>
      <c r="H84650" t="s">
        <v>122</v>
      </c>
    </row>
    <row r="84651" spans="1:8" hidden="1" x14ac:dyDescent="0.3">
      <c r="A84651">
        <v>108588</v>
      </c>
      <c r="B84651">
        <v>1000392</v>
      </c>
      <c r="C84651" t="s">
        <v>86</v>
      </c>
      <c r="D84651" t="s">
        <v>2164</v>
      </c>
      <c r="E84651" t="s">
        <v>65</v>
      </c>
      <c r="F84651" t="s">
        <v>71</v>
      </c>
      <c r="G84651" t="s">
        <v>464</v>
      </c>
      <c r="H84651" t="s">
        <v>87</v>
      </c>
    </row>
    <row r="84652" spans="1:8" hidden="1" x14ac:dyDescent="0.3">
      <c r="A84652">
        <v>128355</v>
      </c>
      <c r="B84652">
        <v>128355</v>
      </c>
      <c r="C84652">
        <v>198842</v>
      </c>
      <c r="D84652" t="s">
        <v>512</v>
      </c>
      <c r="E84652" t="s">
        <v>65</v>
      </c>
      <c r="F84652" t="s">
        <v>71</v>
      </c>
      <c r="G84652" t="s">
        <v>469</v>
      </c>
      <c r="H84652" t="s">
        <v>122</v>
      </c>
    </row>
    <row r="84653" spans="1:8" hidden="1" x14ac:dyDescent="0.3">
      <c r="A84653">
        <v>111356</v>
      </c>
      <c r="B84653">
        <v>620057</v>
      </c>
      <c r="C84653" t="s">
        <v>86</v>
      </c>
      <c r="D84653" t="s">
        <v>8694</v>
      </c>
      <c r="E84653" t="s">
        <v>65</v>
      </c>
      <c r="F84653" t="s">
        <v>71</v>
      </c>
      <c r="G84653" t="s">
        <v>523</v>
      </c>
      <c r="H84653" t="s">
        <v>122</v>
      </c>
    </row>
    <row r="84654" spans="1:8" hidden="1" x14ac:dyDescent="0.3">
      <c r="A84654">
        <v>101460</v>
      </c>
      <c r="B84654">
        <v>101460</v>
      </c>
      <c r="C84654">
        <v>193228</v>
      </c>
      <c r="D84654" t="s">
        <v>3101</v>
      </c>
      <c r="E84654" t="s">
        <v>65</v>
      </c>
      <c r="F84654" t="s">
        <v>71</v>
      </c>
      <c r="G84654" t="s">
        <v>621</v>
      </c>
      <c r="H84654" t="s">
        <v>102</v>
      </c>
    </row>
    <row r="84655" spans="1:8" hidden="1" x14ac:dyDescent="0.3">
      <c r="A84655">
        <v>109019</v>
      </c>
      <c r="B84655">
        <v>109019</v>
      </c>
      <c r="C84655">
        <v>195001</v>
      </c>
      <c r="D84655" t="s">
        <v>2117</v>
      </c>
      <c r="E84655" t="s">
        <v>65</v>
      </c>
      <c r="F84655" t="s">
        <v>71</v>
      </c>
      <c r="G84655" t="s">
        <v>464</v>
      </c>
      <c r="H84655" t="s">
        <v>139</v>
      </c>
    </row>
    <row r="84656" spans="1:8" hidden="1" x14ac:dyDescent="0.3">
      <c r="A84656">
        <v>96665</v>
      </c>
      <c r="B84656">
        <v>96665</v>
      </c>
      <c r="C84656">
        <v>192279</v>
      </c>
      <c r="D84656" t="s">
        <v>3765</v>
      </c>
      <c r="E84656" t="s">
        <v>65</v>
      </c>
      <c r="F84656" t="s">
        <v>71</v>
      </c>
      <c r="G84656" t="s">
        <v>484</v>
      </c>
      <c r="H84656" t="s">
        <v>102</v>
      </c>
    </row>
    <row r="84657" spans="1:8" hidden="1" x14ac:dyDescent="0.3">
      <c r="A84657">
        <v>86732</v>
      </c>
      <c r="B84657">
        <v>86732</v>
      </c>
      <c r="C84657">
        <v>190057</v>
      </c>
      <c r="D84657" t="s">
        <v>4257</v>
      </c>
      <c r="E84657" t="s">
        <v>65</v>
      </c>
      <c r="F84657" t="s">
        <v>71</v>
      </c>
      <c r="G84657" t="s">
        <v>523</v>
      </c>
      <c r="H84657" t="s">
        <v>122</v>
      </c>
    </row>
    <row r="84658" spans="1:8" hidden="1" x14ac:dyDescent="0.3">
      <c r="A84658">
        <v>84264</v>
      </c>
      <c r="B84658">
        <v>84264</v>
      </c>
      <c r="C84658">
        <v>189536</v>
      </c>
      <c r="D84658" t="s">
        <v>2454</v>
      </c>
      <c r="E84658" t="s">
        <v>65</v>
      </c>
      <c r="F84658" t="s">
        <v>71</v>
      </c>
      <c r="G84658" t="s">
        <v>621</v>
      </c>
      <c r="H84658" t="s">
        <v>117</v>
      </c>
    </row>
    <row r="84659" spans="1:8" hidden="1" x14ac:dyDescent="0.3">
      <c r="A84659">
        <v>116774</v>
      </c>
      <c r="B84659">
        <v>116774</v>
      </c>
      <c r="C84659">
        <v>197006</v>
      </c>
      <c r="D84659" t="s">
        <v>4835</v>
      </c>
      <c r="E84659" t="s">
        <v>65</v>
      </c>
      <c r="F84659" t="s">
        <v>71</v>
      </c>
      <c r="G84659" t="s">
        <v>621</v>
      </c>
      <c r="H84659" t="s">
        <v>117</v>
      </c>
    </row>
    <row r="84660" spans="1:8" hidden="1" x14ac:dyDescent="0.3">
      <c r="A84660">
        <v>116870</v>
      </c>
      <c r="B84660">
        <v>106330</v>
      </c>
      <c r="C84660" t="s">
        <v>86</v>
      </c>
      <c r="D84660" t="s">
        <v>1542</v>
      </c>
      <c r="E84660" t="s">
        <v>65</v>
      </c>
      <c r="F84660" t="s">
        <v>71</v>
      </c>
      <c r="H84660" t="s">
        <v>102</v>
      </c>
    </row>
    <row r="84661" spans="1:8" hidden="1" x14ac:dyDescent="0.3">
      <c r="A84661">
        <v>111644</v>
      </c>
      <c r="B84661">
        <v>113100</v>
      </c>
      <c r="C84661" t="s">
        <v>86</v>
      </c>
      <c r="D84661" t="s">
        <v>8492</v>
      </c>
      <c r="E84661" t="s">
        <v>65</v>
      </c>
      <c r="F84661" t="s">
        <v>71</v>
      </c>
      <c r="G84661" t="s">
        <v>523</v>
      </c>
      <c r="H84661" t="s">
        <v>122</v>
      </c>
    </row>
    <row r="84662" spans="1:8" hidden="1" x14ac:dyDescent="0.3">
      <c r="A84662">
        <v>94388</v>
      </c>
      <c r="B84662">
        <v>94388</v>
      </c>
      <c r="C84662">
        <v>923783</v>
      </c>
      <c r="D84662" t="s">
        <v>1735</v>
      </c>
      <c r="E84662" t="s">
        <v>65</v>
      </c>
      <c r="F84662" t="s">
        <v>71</v>
      </c>
      <c r="G84662" t="s">
        <v>621</v>
      </c>
      <c r="H84662" t="s">
        <v>147</v>
      </c>
    </row>
    <row r="84663" spans="1:8" hidden="1" x14ac:dyDescent="0.3">
      <c r="A84663">
        <v>109092</v>
      </c>
      <c r="B84663">
        <v>109092</v>
      </c>
      <c r="C84663">
        <v>195001</v>
      </c>
      <c r="D84663" t="s">
        <v>3872</v>
      </c>
      <c r="E84663" t="s">
        <v>65</v>
      </c>
      <c r="F84663" t="s">
        <v>71</v>
      </c>
      <c r="G84663" t="s">
        <v>469</v>
      </c>
      <c r="H84663" t="s">
        <v>87</v>
      </c>
    </row>
    <row r="84664" spans="1:8" hidden="1" x14ac:dyDescent="0.3">
      <c r="A84664">
        <v>88391</v>
      </c>
      <c r="B84664">
        <v>88391</v>
      </c>
      <c r="C84664">
        <v>190355</v>
      </c>
      <c r="D84664" t="s">
        <v>3925</v>
      </c>
      <c r="E84664" t="s">
        <v>65</v>
      </c>
      <c r="F84664" t="s">
        <v>71</v>
      </c>
      <c r="G84664" t="s">
        <v>469</v>
      </c>
      <c r="H84664" t="s">
        <v>122</v>
      </c>
    </row>
    <row r="84665" spans="1:8" hidden="1" x14ac:dyDescent="0.3">
      <c r="A84665">
        <v>112453</v>
      </c>
      <c r="B84665">
        <v>112453</v>
      </c>
      <c r="C84665">
        <v>195857</v>
      </c>
      <c r="D84665" t="s">
        <v>3301</v>
      </c>
      <c r="E84665" t="s">
        <v>65</v>
      </c>
      <c r="F84665" t="s">
        <v>71</v>
      </c>
      <c r="G84665" t="s">
        <v>469</v>
      </c>
      <c r="H84665" t="s">
        <v>90</v>
      </c>
    </row>
    <row r="84666" spans="1:8" hidden="1" x14ac:dyDescent="0.3">
      <c r="A84666">
        <v>113874</v>
      </c>
      <c r="B84666">
        <v>970405</v>
      </c>
      <c r="C84666" t="s">
        <v>86</v>
      </c>
      <c r="D84666" t="s">
        <v>524</v>
      </c>
      <c r="E84666" t="s">
        <v>65</v>
      </c>
      <c r="F84666" t="s">
        <v>71</v>
      </c>
      <c r="G84666" t="s">
        <v>469</v>
      </c>
      <c r="H84666" t="s">
        <v>122</v>
      </c>
    </row>
    <row r="84667" spans="1:8" hidden="1" x14ac:dyDescent="0.3">
      <c r="A84667">
        <v>104582</v>
      </c>
      <c r="B84667">
        <v>88871</v>
      </c>
      <c r="C84667" t="s">
        <v>86</v>
      </c>
      <c r="D84667" t="s">
        <v>4466</v>
      </c>
      <c r="E84667" t="s">
        <v>65</v>
      </c>
      <c r="F84667" t="s">
        <v>71</v>
      </c>
      <c r="G84667" t="s">
        <v>464</v>
      </c>
      <c r="H84667" t="s">
        <v>117</v>
      </c>
    </row>
    <row r="84668" spans="1:8" hidden="1" x14ac:dyDescent="0.3">
      <c r="A84668">
        <v>93250</v>
      </c>
      <c r="B84668">
        <v>93250</v>
      </c>
      <c r="C84668">
        <v>191274</v>
      </c>
      <c r="D84668" t="s">
        <v>3820</v>
      </c>
      <c r="E84668" t="s">
        <v>65</v>
      </c>
      <c r="F84668" t="s">
        <v>71</v>
      </c>
      <c r="G84668" t="s">
        <v>484</v>
      </c>
      <c r="H84668" t="s">
        <v>122</v>
      </c>
    </row>
    <row r="84669" spans="1:8" hidden="1" x14ac:dyDescent="0.3">
      <c r="A84669">
        <v>87568</v>
      </c>
      <c r="B84669">
        <v>87568</v>
      </c>
      <c r="C84669">
        <v>190266</v>
      </c>
      <c r="D84669" t="s">
        <v>5405</v>
      </c>
      <c r="E84669" t="s">
        <v>65</v>
      </c>
      <c r="F84669" t="s">
        <v>71</v>
      </c>
      <c r="G84669" t="s">
        <v>469</v>
      </c>
      <c r="H84669" t="s">
        <v>122</v>
      </c>
    </row>
    <row r="84670" spans="1:8" hidden="1" x14ac:dyDescent="0.3">
      <c r="A84670">
        <v>129195</v>
      </c>
      <c r="B84670">
        <v>129195</v>
      </c>
      <c r="C84670">
        <v>198902</v>
      </c>
      <c r="D84670" t="s">
        <v>1760</v>
      </c>
      <c r="E84670" t="s">
        <v>65</v>
      </c>
      <c r="F84670" t="s">
        <v>71</v>
      </c>
      <c r="G84670" t="s">
        <v>484</v>
      </c>
      <c r="H84670" t="s">
        <v>87</v>
      </c>
    </row>
    <row r="84671" spans="1:8" hidden="1" x14ac:dyDescent="0.3">
      <c r="A84671">
        <v>117426</v>
      </c>
      <c r="B84671">
        <v>117426</v>
      </c>
      <c r="C84671">
        <v>197067</v>
      </c>
      <c r="D84671" t="s">
        <v>4100</v>
      </c>
      <c r="E84671" t="s">
        <v>65</v>
      </c>
      <c r="F84671" t="s">
        <v>71</v>
      </c>
      <c r="G84671" t="s">
        <v>484</v>
      </c>
      <c r="H84671" t="s">
        <v>147</v>
      </c>
    </row>
    <row r="84672" spans="1:8" hidden="1" x14ac:dyDescent="0.3">
      <c r="A84672">
        <v>117712</v>
      </c>
      <c r="B84672">
        <v>117712</v>
      </c>
      <c r="C84672">
        <v>197191</v>
      </c>
      <c r="D84672" t="s">
        <v>3352</v>
      </c>
      <c r="E84672" t="s">
        <v>65</v>
      </c>
      <c r="F84672" t="s">
        <v>71</v>
      </c>
      <c r="G84672" t="s">
        <v>484</v>
      </c>
      <c r="H84672" t="s">
        <v>139</v>
      </c>
    </row>
    <row r="84673" spans="1:8" hidden="1" x14ac:dyDescent="0.3">
      <c r="A84673">
        <v>121977</v>
      </c>
      <c r="B84673">
        <v>717855</v>
      </c>
      <c r="C84673" t="s">
        <v>86</v>
      </c>
      <c r="D84673" t="s">
        <v>6069</v>
      </c>
      <c r="E84673" t="s">
        <v>65</v>
      </c>
      <c r="F84673" t="s">
        <v>71</v>
      </c>
      <c r="G84673" t="s">
        <v>523</v>
      </c>
      <c r="H84673" t="s">
        <v>102</v>
      </c>
    </row>
    <row r="84674" spans="1:8" hidden="1" x14ac:dyDescent="0.3">
      <c r="A84674">
        <v>110221</v>
      </c>
      <c r="B84674">
        <v>110221</v>
      </c>
      <c r="C84674">
        <v>195452</v>
      </c>
      <c r="D84674" t="s">
        <v>629</v>
      </c>
      <c r="E84674" t="s">
        <v>65</v>
      </c>
      <c r="F84674" t="s">
        <v>71</v>
      </c>
      <c r="H84674" t="s">
        <v>115</v>
      </c>
    </row>
    <row r="84675" spans="1:8" hidden="1" x14ac:dyDescent="0.3">
      <c r="A84675">
        <v>103651</v>
      </c>
      <c r="B84675">
        <v>103651</v>
      </c>
      <c r="C84675">
        <v>193607</v>
      </c>
      <c r="D84675" t="s">
        <v>1614</v>
      </c>
      <c r="E84675" t="s">
        <v>65</v>
      </c>
      <c r="F84675" t="s">
        <v>71</v>
      </c>
      <c r="G84675" t="s">
        <v>1705</v>
      </c>
      <c r="H84675" t="s">
        <v>93</v>
      </c>
    </row>
    <row r="84676" spans="1:8" hidden="1" x14ac:dyDescent="0.3">
      <c r="A84676">
        <v>128786</v>
      </c>
      <c r="B84676">
        <v>128786</v>
      </c>
      <c r="C84676">
        <v>198883</v>
      </c>
      <c r="D84676" t="s">
        <v>5708</v>
      </c>
      <c r="E84676" t="s">
        <v>65</v>
      </c>
      <c r="F84676" t="s">
        <v>71</v>
      </c>
      <c r="G84676" t="s">
        <v>1023</v>
      </c>
      <c r="H84676" t="s">
        <v>93</v>
      </c>
    </row>
    <row r="84677" spans="1:8" hidden="1" x14ac:dyDescent="0.3">
      <c r="A84677">
        <v>109620</v>
      </c>
      <c r="B84677">
        <v>109620</v>
      </c>
      <c r="C84677">
        <v>195219</v>
      </c>
      <c r="D84677" t="s">
        <v>2851</v>
      </c>
      <c r="E84677" t="s">
        <v>65</v>
      </c>
      <c r="F84677" t="s">
        <v>71</v>
      </c>
      <c r="H84677" t="s">
        <v>133</v>
      </c>
    </row>
    <row r="84678" spans="1:8" hidden="1" x14ac:dyDescent="0.3">
      <c r="A84678">
        <v>112413</v>
      </c>
      <c r="B84678">
        <v>112413</v>
      </c>
      <c r="C84678">
        <v>195840</v>
      </c>
      <c r="D84678" t="s">
        <v>2000</v>
      </c>
      <c r="E84678" t="s">
        <v>65</v>
      </c>
      <c r="F84678" t="s">
        <v>71</v>
      </c>
      <c r="G84678" t="s">
        <v>496</v>
      </c>
      <c r="H84678" t="s">
        <v>79</v>
      </c>
    </row>
    <row r="84679" spans="1:8" hidden="1" x14ac:dyDescent="0.3">
      <c r="A84679">
        <v>139406</v>
      </c>
      <c r="B84679">
        <v>115998</v>
      </c>
      <c r="C84679" t="s">
        <v>86</v>
      </c>
      <c r="D84679" t="s">
        <v>5764</v>
      </c>
      <c r="E84679" t="s">
        <v>65</v>
      </c>
      <c r="F84679" t="s">
        <v>71</v>
      </c>
      <c r="G84679" t="s">
        <v>1275</v>
      </c>
      <c r="H84679" t="s">
        <v>79</v>
      </c>
    </row>
    <row r="84680" spans="1:8" hidden="1" x14ac:dyDescent="0.3">
      <c r="A84680">
        <v>122256</v>
      </c>
      <c r="B84680">
        <v>122256</v>
      </c>
      <c r="C84680">
        <v>197563</v>
      </c>
      <c r="D84680" t="s">
        <v>3470</v>
      </c>
      <c r="E84680" t="s">
        <v>65</v>
      </c>
      <c r="F84680" t="s">
        <v>71</v>
      </c>
      <c r="G84680" t="s">
        <v>496</v>
      </c>
      <c r="H84680" t="s">
        <v>133</v>
      </c>
    </row>
    <row r="84681" spans="1:8" hidden="1" x14ac:dyDescent="0.3">
      <c r="A84681">
        <v>6683</v>
      </c>
      <c r="B84681">
        <v>6683</v>
      </c>
      <c r="C84681">
        <v>192635</v>
      </c>
      <c r="D84681" t="s">
        <v>6727</v>
      </c>
      <c r="E84681" t="s">
        <v>65</v>
      </c>
      <c r="F84681" t="s">
        <v>71</v>
      </c>
      <c r="G84681" t="s">
        <v>660</v>
      </c>
      <c r="H84681" t="s">
        <v>79</v>
      </c>
    </row>
    <row r="84682" spans="1:8" hidden="1" x14ac:dyDescent="0.3">
      <c r="A84682">
        <v>4895</v>
      </c>
      <c r="B84682">
        <v>4895</v>
      </c>
      <c r="C84682">
        <v>196501</v>
      </c>
      <c r="D84682" t="s">
        <v>6814</v>
      </c>
      <c r="E84682" t="s">
        <v>65</v>
      </c>
      <c r="F84682" t="s">
        <v>71</v>
      </c>
      <c r="G84682" t="s">
        <v>445</v>
      </c>
      <c r="H84682" t="s">
        <v>78</v>
      </c>
    </row>
    <row r="84683" spans="1:8" hidden="1" x14ac:dyDescent="0.3">
      <c r="A84683">
        <v>5056</v>
      </c>
      <c r="B84683">
        <v>5056</v>
      </c>
      <c r="C84683">
        <v>198794</v>
      </c>
      <c r="D84683" t="s">
        <v>3003</v>
      </c>
      <c r="E84683" t="s">
        <v>65</v>
      </c>
      <c r="F84683" t="s">
        <v>71</v>
      </c>
      <c r="H84683" t="s">
        <v>119</v>
      </c>
    </row>
    <row r="84684" spans="1:8" hidden="1" x14ac:dyDescent="0.3">
      <c r="A84684">
        <v>117146</v>
      </c>
      <c r="B84684">
        <v>117146</v>
      </c>
      <c r="C84684">
        <v>197047</v>
      </c>
      <c r="D84684" t="s">
        <v>1779</v>
      </c>
      <c r="E84684" t="s">
        <v>65</v>
      </c>
      <c r="F84684" t="s">
        <v>71</v>
      </c>
      <c r="H84684" t="s">
        <v>109</v>
      </c>
    </row>
    <row r="84685" spans="1:8" hidden="1" x14ac:dyDescent="0.3">
      <c r="A84685">
        <v>88571</v>
      </c>
      <c r="B84685">
        <v>88571</v>
      </c>
      <c r="C84685">
        <v>190355</v>
      </c>
      <c r="D84685" t="s">
        <v>5648</v>
      </c>
      <c r="E84685" t="s">
        <v>65</v>
      </c>
      <c r="F84685" t="s">
        <v>71</v>
      </c>
      <c r="H84685" t="s">
        <v>109</v>
      </c>
    </row>
    <row r="84686" spans="1:8" hidden="1" x14ac:dyDescent="0.3">
      <c r="A84686">
        <v>731492</v>
      </c>
      <c r="B84686">
        <v>731492</v>
      </c>
      <c r="C84686">
        <v>672343</v>
      </c>
      <c r="D84686" t="s">
        <v>4960</v>
      </c>
      <c r="E84686" t="s">
        <v>65</v>
      </c>
      <c r="F84686" t="s">
        <v>71</v>
      </c>
      <c r="H84686" t="s">
        <v>98</v>
      </c>
    </row>
    <row r="84687" spans="1:8" hidden="1" x14ac:dyDescent="0.3">
      <c r="A84687">
        <v>122988</v>
      </c>
      <c r="B84687">
        <v>122988</v>
      </c>
      <c r="C84687">
        <v>934644</v>
      </c>
      <c r="D84687" t="s">
        <v>1761</v>
      </c>
      <c r="E84687" t="s">
        <v>65</v>
      </c>
      <c r="F84687" t="s">
        <v>71</v>
      </c>
      <c r="G84687" t="s">
        <v>4030</v>
      </c>
      <c r="H84687" t="s">
        <v>142</v>
      </c>
    </row>
    <row r="84688" spans="1:8" hidden="1" x14ac:dyDescent="0.3">
      <c r="A84688">
        <v>114526</v>
      </c>
      <c r="B84688">
        <v>114526</v>
      </c>
      <c r="C84688">
        <v>847205</v>
      </c>
      <c r="D84688" t="s">
        <v>1140</v>
      </c>
      <c r="E84688" t="s">
        <v>65</v>
      </c>
      <c r="F84688" t="s">
        <v>71</v>
      </c>
      <c r="H84688" t="s">
        <v>142</v>
      </c>
    </row>
    <row r="84689" spans="1:8" hidden="1" x14ac:dyDescent="0.3">
      <c r="A84689">
        <v>121110</v>
      </c>
      <c r="B84689">
        <v>121110</v>
      </c>
      <c r="C84689">
        <v>197402</v>
      </c>
      <c r="D84689" t="s">
        <v>7474</v>
      </c>
      <c r="E84689" t="s">
        <v>65</v>
      </c>
      <c r="F84689" t="s">
        <v>71</v>
      </c>
      <c r="H84689" t="s">
        <v>142</v>
      </c>
    </row>
    <row r="84690" spans="1:8" hidden="1" x14ac:dyDescent="0.3">
      <c r="A84690">
        <v>127563</v>
      </c>
      <c r="B84690">
        <v>127563</v>
      </c>
      <c r="C84690">
        <v>198639</v>
      </c>
      <c r="D84690" t="s">
        <v>1022</v>
      </c>
      <c r="E84690" t="s">
        <v>65</v>
      </c>
      <c r="F84690" t="s">
        <v>71</v>
      </c>
      <c r="G84690" t="s">
        <v>911</v>
      </c>
      <c r="H84690" t="s">
        <v>142</v>
      </c>
    </row>
    <row r="84691" spans="1:8" hidden="1" x14ac:dyDescent="0.3">
      <c r="A84691">
        <v>630524</v>
      </c>
      <c r="B84691">
        <v>630524</v>
      </c>
      <c r="C84691">
        <v>896484</v>
      </c>
      <c r="D84691" t="s">
        <v>10096</v>
      </c>
      <c r="E84691" t="s">
        <v>65</v>
      </c>
      <c r="F84691" t="s">
        <v>71</v>
      </c>
      <c r="H84691" t="s">
        <v>98</v>
      </c>
    </row>
    <row r="84692" spans="1:8" hidden="1" x14ac:dyDescent="0.3">
      <c r="A84692">
        <v>115237</v>
      </c>
      <c r="B84692">
        <v>115237</v>
      </c>
      <c r="C84692">
        <v>196613</v>
      </c>
      <c r="D84692" t="s">
        <v>924</v>
      </c>
      <c r="E84692" t="s">
        <v>65</v>
      </c>
      <c r="F84692" t="s">
        <v>71</v>
      </c>
      <c r="H84692" t="s">
        <v>133</v>
      </c>
    </row>
    <row r="84693" spans="1:8" hidden="1" x14ac:dyDescent="0.3">
      <c r="A84693">
        <v>761901</v>
      </c>
      <c r="B84693">
        <v>761901</v>
      </c>
      <c r="C84693">
        <v>196927</v>
      </c>
      <c r="D84693" t="s">
        <v>1677</v>
      </c>
      <c r="E84693" t="s">
        <v>65</v>
      </c>
      <c r="F84693" t="s">
        <v>71</v>
      </c>
      <c r="H84693" t="s">
        <v>79</v>
      </c>
    </row>
    <row r="84694" spans="1:8" hidden="1" x14ac:dyDescent="0.3">
      <c r="A84694">
        <v>117156</v>
      </c>
      <c r="B84694">
        <v>117156</v>
      </c>
      <c r="C84694">
        <v>197047</v>
      </c>
      <c r="D84694" t="s">
        <v>4954</v>
      </c>
      <c r="E84694" t="s">
        <v>65</v>
      </c>
      <c r="F84694" t="s">
        <v>71</v>
      </c>
      <c r="G84694" t="s">
        <v>496</v>
      </c>
      <c r="H84694" t="s">
        <v>78</v>
      </c>
    </row>
    <row r="84695" spans="1:8" hidden="1" x14ac:dyDescent="0.3">
      <c r="A84695">
        <v>127233</v>
      </c>
      <c r="B84695">
        <v>127233</v>
      </c>
      <c r="C84695">
        <v>198631</v>
      </c>
      <c r="D84695" t="s">
        <v>3757</v>
      </c>
      <c r="E84695" t="s">
        <v>65</v>
      </c>
      <c r="F84695" t="s">
        <v>71</v>
      </c>
      <c r="H84695" t="s">
        <v>79</v>
      </c>
    </row>
    <row r="84696" spans="1:8" hidden="1" x14ac:dyDescent="0.3">
      <c r="A84696">
        <v>128355</v>
      </c>
      <c r="B84696">
        <v>128355</v>
      </c>
      <c r="C84696">
        <v>198842</v>
      </c>
      <c r="D84696" t="s">
        <v>512</v>
      </c>
      <c r="E84696" t="s">
        <v>65</v>
      </c>
      <c r="F84696" t="s">
        <v>71</v>
      </c>
      <c r="H84696" t="s">
        <v>133</v>
      </c>
    </row>
    <row r="84697" spans="1:8" hidden="1" x14ac:dyDescent="0.3">
      <c r="A84697">
        <v>5072</v>
      </c>
      <c r="B84697">
        <v>5072</v>
      </c>
      <c r="C84697">
        <v>193116</v>
      </c>
      <c r="D84697" t="s">
        <v>8032</v>
      </c>
      <c r="E84697" t="s">
        <v>65</v>
      </c>
      <c r="F84697" t="s">
        <v>71</v>
      </c>
      <c r="G84697" t="s">
        <v>660</v>
      </c>
      <c r="H84697" t="s">
        <v>75</v>
      </c>
    </row>
    <row r="84698" spans="1:8" hidden="1" x14ac:dyDescent="0.3">
      <c r="A84698">
        <v>3870</v>
      </c>
      <c r="B84698">
        <v>3870</v>
      </c>
      <c r="C84698">
        <v>196557</v>
      </c>
      <c r="D84698" t="s">
        <v>4955</v>
      </c>
      <c r="E84698" t="s">
        <v>65</v>
      </c>
      <c r="F84698" t="s">
        <v>71</v>
      </c>
      <c r="G84698" t="s">
        <v>660</v>
      </c>
      <c r="H84698" t="s">
        <v>133</v>
      </c>
    </row>
    <row r="84699" spans="1:8" hidden="1" x14ac:dyDescent="0.3">
      <c r="A84699">
        <v>6794</v>
      </c>
      <c r="B84699">
        <v>6794</v>
      </c>
      <c r="C84699">
        <v>197825</v>
      </c>
      <c r="D84699" t="s">
        <v>2292</v>
      </c>
      <c r="E84699" t="s">
        <v>65</v>
      </c>
      <c r="F84699" t="s">
        <v>71</v>
      </c>
      <c r="G84699" t="s">
        <v>660</v>
      </c>
      <c r="H84699" t="s">
        <v>79</v>
      </c>
    </row>
    <row r="84700" spans="1:8" hidden="1" x14ac:dyDescent="0.3">
      <c r="A84700">
        <v>88927</v>
      </c>
      <c r="B84700">
        <v>88927</v>
      </c>
      <c r="C84700">
        <v>190355</v>
      </c>
      <c r="D84700" t="s">
        <v>872</v>
      </c>
      <c r="E84700" t="s">
        <v>65</v>
      </c>
      <c r="F84700" t="s">
        <v>71</v>
      </c>
      <c r="G84700" t="s">
        <v>456</v>
      </c>
      <c r="H84700" t="s">
        <v>133</v>
      </c>
    </row>
    <row r="84701" spans="1:8" hidden="1" x14ac:dyDescent="0.3">
      <c r="A84701">
        <v>92217</v>
      </c>
      <c r="B84701">
        <v>92217</v>
      </c>
      <c r="C84701">
        <v>715631</v>
      </c>
      <c r="D84701" t="s">
        <v>2339</v>
      </c>
      <c r="E84701" t="s">
        <v>65</v>
      </c>
      <c r="F84701" t="s">
        <v>71</v>
      </c>
      <c r="G84701" t="s">
        <v>456</v>
      </c>
      <c r="H84701" t="s">
        <v>75</v>
      </c>
    </row>
    <row r="84702" spans="1:8" hidden="1" x14ac:dyDescent="0.3">
      <c r="A84702">
        <v>93830</v>
      </c>
      <c r="B84702">
        <v>93830</v>
      </c>
      <c r="C84702">
        <v>191448</v>
      </c>
      <c r="D84702" t="s">
        <v>758</v>
      </c>
      <c r="E84702" t="s">
        <v>65</v>
      </c>
      <c r="F84702" t="s">
        <v>71</v>
      </c>
      <c r="H84702" t="s">
        <v>78</v>
      </c>
    </row>
    <row r="84703" spans="1:8" hidden="1" x14ac:dyDescent="0.3">
      <c r="A84703">
        <v>94833</v>
      </c>
      <c r="B84703">
        <v>94833</v>
      </c>
      <c r="C84703">
        <v>191688</v>
      </c>
      <c r="D84703" t="s">
        <v>824</v>
      </c>
      <c r="E84703" t="s">
        <v>65</v>
      </c>
      <c r="F84703" t="s">
        <v>71</v>
      </c>
      <c r="H84703" t="s">
        <v>133</v>
      </c>
    </row>
    <row r="84704" spans="1:8" hidden="1" x14ac:dyDescent="0.3">
      <c r="A84704">
        <v>94959</v>
      </c>
      <c r="B84704">
        <v>94959</v>
      </c>
      <c r="C84704">
        <v>191776</v>
      </c>
      <c r="D84704" t="s">
        <v>7536</v>
      </c>
      <c r="E84704" t="s">
        <v>65</v>
      </c>
      <c r="F84704" t="s">
        <v>71</v>
      </c>
      <c r="G84704" t="s">
        <v>500</v>
      </c>
      <c r="H84704" t="s">
        <v>133</v>
      </c>
    </row>
    <row r="84705" spans="1:8" hidden="1" x14ac:dyDescent="0.3">
      <c r="A84705">
        <v>107790</v>
      </c>
      <c r="B84705">
        <v>107790</v>
      </c>
      <c r="C84705">
        <v>194542</v>
      </c>
      <c r="D84705" t="s">
        <v>862</v>
      </c>
      <c r="E84705" t="s">
        <v>65</v>
      </c>
      <c r="F84705" t="s">
        <v>71</v>
      </c>
      <c r="G84705" t="s">
        <v>456</v>
      </c>
      <c r="H84705" t="s">
        <v>75</v>
      </c>
    </row>
    <row r="84706" spans="1:8" hidden="1" x14ac:dyDescent="0.3">
      <c r="A84706">
        <v>108138</v>
      </c>
      <c r="B84706">
        <v>108138</v>
      </c>
      <c r="C84706">
        <v>194615</v>
      </c>
      <c r="D84706" t="s">
        <v>770</v>
      </c>
      <c r="E84706" t="s">
        <v>65</v>
      </c>
      <c r="F84706" t="s">
        <v>71</v>
      </c>
      <c r="G84706" t="s">
        <v>456</v>
      </c>
      <c r="H84706" t="s">
        <v>79</v>
      </c>
    </row>
    <row r="84707" spans="1:8" hidden="1" x14ac:dyDescent="0.3">
      <c r="A84707">
        <v>100896</v>
      </c>
      <c r="B84707">
        <v>100896</v>
      </c>
      <c r="C84707">
        <v>939319</v>
      </c>
      <c r="D84707" t="s">
        <v>526</v>
      </c>
      <c r="E84707" t="s">
        <v>65</v>
      </c>
      <c r="F84707" t="s">
        <v>71</v>
      </c>
      <c r="G84707" t="s">
        <v>456</v>
      </c>
      <c r="H84707" t="s">
        <v>119</v>
      </c>
    </row>
    <row r="84708" spans="1:8" hidden="1" x14ac:dyDescent="0.3">
      <c r="A84708">
        <v>105521</v>
      </c>
      <c r="B84708">
        <v>105521</v>
      </c>
      <c r="C84708">
        <v>193954</v>
      </c>
      <c r="D84708" t="s">
        <v>7660</v>
      </c>
      <c r="E84708" t="s">
        <v>65</v>
      </c>
      <c r="F84708" t="s">
        <v>71</v>
      </c>
      <c r="G84708" t="s">
        <v>500</v>
      </c>
      <c r="H84708" t="s">
        <v>119</v>
      </c>
    </row>
    <row r="84709" spans="1:8" hidden="1" x14ac:dyDescent="0.3">
      <c r="A84709">
        <v>106346</v>
      </c>
      <c r="B84709">
        <v>106346</v>
      </c>
      <c r="C84709">
        <v>194177</v>
      </c>
      <c r="D84709" t="s">
        <v>873</v>
      </c>
      <c r="E84709" t="s">
        <v>65</v>
      </c>
      <c r="F84709" t="s">
        <v>71</v>
      </c>
      <c r="H84709" t="s">
        <v>153</v>
      </c>
    </row>
    <row r="84710" spans="1:8" hidden="1" x14ac:dyDescent="0.3">
      <c r="A84710">
        <v>109898</v>
      </c>
      <c r="B84710">
        <v>109898</v>
      </c>
      <c r="C84710">
        <v>195386</v>
      </c>
      <c r="D84710" t="s">
        <v>2674</v>
      </c>
      <c r="E84710" t="s">
        <v>65</v>
      </c>
      <c r="F84710" t="s">
        <v>71</v>
      </c>
      <c r="H84710" t="s">
        <v>97</v>
      </c>
    </row>
    <row r="84711" spans="1:8" hidden="1" x14ac:dyDescent="0.3">
      <c r="A84711">
        <v>124771</v>
      </c>
      <c r="B84711">
        <v>124771</v>
      </c>
      <c r="C84711">
        <v>197903</v>
      </c>
      <c r="D84711" t="s">
        <v>732</v>
      </c>
      <c r="E84711" t="s">
        <v>65</v>
      </c>
      <c r="F84711" t="s">
        <v>71</v>
      </c>
      <c r="H84711" t="s">
        <v>118</v>
      </c>
    </row>
    <row r="84712" spans="1:8" hidden="1" x14ac:dyDescent="0.3">
      <c r="A84712">
        <v>126276</v>
      </c>
      <c r="B84712">
        <v>126276</v>
      </c>
      <c r="C84712">
        <v>198393</v>
      </c>
      <c r="D84712" t="s">
        <v>1296</v>
      </c>
      <c r="E84712" t="s">
        <v>65</v>
      </c>
      <c r="F84712" t="s">
        <v>71</v>
      </c>
      <c r="H84712" t="s">
        <v>125</v>
      </c>
    </row>
    <row r="84713" spans="1:8" hidden="1" x14ac:dyDescent="0.3">
      <c r="A84713">
        <v>85063</v>
      </c>
      <c r="B84713">
        <v>85063</v>
      </c>
      <c r="C84713">
        <v>189627</v>
      </c>
      <c r="D84713" t="s">
        <v>4233</v>
      </c>
      <c r="E84713" t="s">
        <v>65</v>
      </c>
      <c r="F84713" t="s">
        <v>71</v>
      </c>
      <c r="G84713" t="s">
        <v>456</v>
      </c>
      <c r="H84713" t="s">
        <v>119</v>
      </c>
    </row>
    <row r="84714" spans="1:8" hidden="1" x14ac:dyDescent="0.3">
      <c r="A84714">
        <v>97502</v>
      </c>
      <c r="B84714">
        <v>97502</v>
      </c>
      <c r="C84714">
        <v>901944</v>
      </c>
      <c r="D84714" t="s">
        <v>4360</v>
      </c>
      <c r="E84714" t="s">
        <v>65</v>
      </c>
      <c r="F84714" t="s">
        <v>71</v>
      </c>
      <c r="G84714" t="s">
        <v>456</v>
      </c>
      <c r="H84714" t="s">
        <v>133</v>
      </c>
    </row>
    <row r="84715" spans="1:8" hidden="1" x14ac:dyDescent="0.3">
      <c r="A84715">
        <v>80980</v>
      </c>
      <c r="B84715">
        <v>80980</v>
      </c>
      <c r="C84715">
        <v>188919</v>
      </c>
      <c r="D84715" t="s">
        <v>1063</v>
      </c>
      <c r="E84715" t="s">
        <v>65</v>
      </c>
      <c r="F84715" t="s">
        <v>71</v>
      </c>
      <c r="H84715" t="s">
        <v>112</v>
      </c>
    </row>
    <row r="84716" spans="1:8" hidden="1" x14ac:dyDescent="0.3">
      <c r="A84716">
        <v>99211</v>
      </c>
      <c r="B84716">
        <v>99211</v>
      </c>
      <c r="C84716">
        <v>192666</v>
      </c>
      <c r="D84716" t="s">
        <v>795</v>
      </c>
      <c r="E84716" t="s">
        <v>65</v>
      </c>
      <c r="F84716" t="s">
        <v>71</v>
      </c>
      <c r="H84716" t="s">
        <v>72</v>
      </c>
    </row>
    <row r="84717" spans="1:8" hidden="1" x14ac:dyDescent="0.3">
      <c r="A84717">
        <v>102217</v>
      </c>
      <c r="B84717">
        <v>102217</v>
      </c>
      <c r="C84717">
        <v>193276</v>
      </c>
      <c r="D84717" t="s">
        <v>650</v>
      </c>
      <c r="E84717" t="s">
        <v>65</v>
      </c>
      <c r="F84717" t="s">
        <v>71</v>
      </c>
      <c r="H84717" t="s">
        <v>138</v>
      </c>
    </row>
    <row r="84718" spans="1:8" hidden="1" x14ac:dyDescent="0.3">
      <c r="A84718">
        <v>113905</v>
      </c>
      <c r="B84718">
        <v>113905</v>
      </c>
      <c r="C84718">
        <v>196360</v>
      </c>
      <c r="D84718" t="s">
        <v>917</v>
      </c>
      <c r="E84718" t="s">
        <v>65</v>
      </c>
      <c r="F84718" t="s">
        <v>71</v>
      </c>
      <c r="H84718" t="s">
        <v>74</v>
      </c>
    </row>
    <row r="84719" spans="1:8" hidden="1" x14ac:dyDescent="0.3">
      <c r="A84719">
        <v>119533</v>
      </c>
      <c r="B84719">
        <v>119533</v>
      </c>
      <c r="C84719">
        <v>197284</v>
      </c>
      <c r="D84719" t="s">
        <v>1283</v>
      </c>
      <c r="E84719" t="s">
        <v>65</v>
      </c>
      <c r="F84719" t="s">
        <v>71</v>
      </c>
      <c r="H84719" t="s">
        <v>138</v>
      </c>
    </row>
    <row r="84720" spans="1:8" hidden="1" x14ac:dyDescent="0.3">
      <c r="A84720">
        <v>124519</v>
      </c>
      <c r="B84720">
        <v>124519</v>
      </c>
      <c r="C84720">
        <v>197795</v>
      </c>
      <c r="D84720" t="s">
        <v>2712</v>
      </c>
      <c r="E84720" t="s">
        <v>65</v>
      </c>
      <c r="F84720" t="s">
        <v>71</v>
      </c>
      <c r="H84720" t="s">
        <v>135</v>
      </c>
    </row>
    <row r="84721" spans="1:8" hidden="1" x14ac:dyDescent="0.3">
      <c r="A84721">
        <v>608822</v>
      </c>
      <c r="B84721">
        <v>608822</v>
      </c>
      <c r="C84721">
        <v>198631</v>
      </c>
      <c r="D84721" t="s">
        <v>955</v>
      </c>
      <c r="E84721" t="s">
        <v>65</v>
      </c>
      <c r="F84721" t="s">
        <v>71</v>
      </c>
      <c r="H84721" t="s">
        <v>93</v>
      </c>
    </row>
    <row r="84722" spans="1:8" hidden="1" x14ac:dyDescent="0.3">
      <c r="A84722">
        <v>706505</v>
      </c>
      <c r="B84722">
        <v>706505</v>
      </c>
      <c r="C84722">
        <v>194360</v>
      </c>
      <c r="D84722" t="s">
        <v>7039</v>
      </c>
      <c r="E84722" t="s">
        <v>65</v>
      </c>
      <c r="F84722" t="s">
        <v>71</v>
      </c>
      <c r="H84722" t="s">
        <v>94</v>
      </c>
    </row>
    <row r="84723" spans="1:8" hidden="1" x14ac:dyDescent="0.3">
      <c r="A84723">
        <v>108898</v>
      </c>
      <c r="B84723">
        <v>108898</v>
      </c>
      <c r="C84723">
        <v>194938</v>
      </c>
      <c r="D84723" t="s">
        <v>4850</v>
      </c>
      <c r="E84723" t="s">
        <v>65</v>
      </c>
      <c r="F84723" t="s">
        <v>71</v>
      </c>
      <c r="H84723" t="s">
        <v>109</v>
      </c>
    </row>
    <row r="84724" spans="1:8" hidden="1" x14ac:dyDescent="0.3">
      <c r="A84724">
        <v>139728</v>
      </c>
      <c r="B84724">
        <v>117123</v>
      </c>
      <c r="C84724" t="s">
        <v>86</v>
      </c>
      <c r="D84724" t="s">
        <v>8776</v>
      </c>
      <c r="E84724" t="s">
        <v>65</v>
      </c>
      <c r="F84724" t="s">
        <v>71</v>
      </c>
      <c r="H84724" t="s">
        <v>94</v>
      </c>
    </row>
    <row r="84725" spans="1:8" hidden="1" x14ac:dyDescent="0.3">
      <c r="A84725">
        <v>131341</v>
      </c>
      <c r="B84725">
        <v>107027</v>
      </c>
      <c r="C84725" t="s">
        <v>86</v>
      </c>
      <c r="D84725" t="s">
        <v>7628</v>
      </c>
      <c r="E84725" t="s">
        <v>65</v>
      </c>
      <c r="F84725" t="s">
        <v>71</v>
      </c>
      <c r="H84725" t="s">
        <v>94</v>
      </c>
    </row>
    <row r="84726" spans="1:8" hidden="1" x14ac:dyDescent="0.3">
      <c r="A84726">
        <v>80155</v>
      </c>
      <c r="B84726">
        <v>80155</v>
      </c>
      <c r="C84726">
        <v>188818</v>
      </c>
      <c r="D84726" t="s">
        <v>443</v>
      </c>
      <c r="E84726" t="s">
        <v>65</v>
      </c>
      <c r="F84726" t="s">
        <v>71</v>
      </c>
      <c r="H84726" t="s">
        <v>152</v>
      </c>
    </row>
    <row r="84727" spans="1:8" hidden="1" x14ac:dyDescent="0.3">
      <c r="A84727">
        <v>105145</v>
      </c>
      <c r="B84727">
        <v>105145</v>
      </c>
      <c r="C84727">
        <v>193880</v>
      </c>
      <c r="D84727" t="s">
        <v>1563</v>
      </c>
      <c r="E84727" t="s">
        <v>65</v>
      </c>
      <c r="F84727" t="s">
        <v>71</v>
      </c>
      <c r="H84727" t="s">
        <v>136</v>
      </c>
    </row>
    <row r="84728" spans="1:8" hidden="1" x14ac:dyDescent="0.3">
      <c r="A84728">
        <v>105232</v>
      </c>
      <c r="B84728">
        <v>105232</v>
      </c>
      <c r="C84728">
        <v>193884</v>
      </c>
      <c r="D84728" t="s">
        <v>1281</v>
      </c>
      <c r="E84728" t="s">
        <v>65</v>
      </c>
      <c r="F84728" t="s">
        <v>71</v>
      </c>
      <c r="H84728" t="s">
        <v>95</v>
      </c>
    </row>
    <row r="84729" spans="1:8" hidden="1" x14ac:dyDescent="0.3">
      <c r="A84729">
        <v>127326</v>
      </c>
      <c r="B84729">
        <v>127326</v>
      </c>
      <c r="C84729">
        <v>198631</v>
      </c>
      <c r="D84729" t="s">
        <v>1122</v>
      </c>
      <c r="E84729" t="s">
        <v>65</v>
      </c>
      <c r="F84729" t="s">
        <v>71</v>
      </c>
      <c r="G84729" t="s">
        <v>462</v>
      </c>
      <c r="H84729" t="s">
        <v>76</v>
      </c>
    </row>
    <row r="84730" spans="1:8" hidden="1" x14ac:dyDescent="0.3">
      <c r="A84730">
        <v>611365</v>
      </c>
      <c r="B84730">
        <v>611365</v>
      </c>
      <c r="C84730">
        <v>851991</v>
      </c>
      <c r="D84730" t="s">
        <v>1344</v>
      </c>
      <c r="E84730" t="s">
        <v>65</v>
      </c>
      <c r="F84730" t="s">
        <v>71</v>
      </c>
      <c r="G84730" t="s">
        <v>462</v>
      </c>
      <c r="H84730" t="s">
        <v>73</v>
      </c>
    </row>
    <row r="84731" spans="1:8" hidden="1" x14ac:dyDescent="0.3">
      <c r="A84731">
        <v>81142</v>
      </c>
      <c r="B84731">
        <v>81142</v>
      </c>
      <c r="C84731">
        <v>188940</v>
      </c>
      <c r="D84731" t="s">
        <v>1055</v>
      </c>
      <c r="E84731" t="s">
        <v>65</v>
      </c>
      <c r="F84731" t="s">
        <v>71</v>
      </c>
      <c r="G84731" t="s">
        <v>486</v>
      </c>
      <c r="H84731" t="s">
        <v>146</v>
      </c>
    </row>
    <row r="84732" spans="1:8" hidden="1" x14ac:dyDescent="0.3">
      <c r="A84732">
        <v>84876</v>
      </c>
      <c r="B84732">
        <v>84876</v>
      </c>
      <c r="C84732">
        <v>189578</v>
      </c>
      <c r="D84732" t="s">
        <v>5647</v>
      </c>
      <c r="E84732" t="s">
        <v>65</v>
      </c>
      <c r="F84732" t="s">
        <v>71</v>
      </c>
      <c r="G84732" t="s">
        <v>486</v>
      </c>
      <c r="H84732" t="s">
        <v>104</v>
      </c>
    </row>
    <row r="84733" spans="1:8" hidden="1" x14ac:dyDescent="0.3">
      <c r="A84733">
        <v>90208</v>
      </c>
      <c r="B84733">
        <v>90208</v>
      </c>
      <c r="C84733">
        <v>190503</v>
      </c>
      <c r="D84733" t="s">
        <v>3989</v>
      </c>
      <c r="E84733" t="s">
        <v>65</v>
      </c>
      <c r="F84733" t="s">
        <v>71</v>
      </c>
      <c r="G84733" t="s">
        <v>486</v>
      </c>
      <c r="H84733" t="s">
        <v>79</v>
      </c>
    </row>
    <row r="84734" spans="1:8" hidden="1" x14ac:dyDescent="0.3">
      <c r="A84734">
        <v>112568</v>
      </c>
      <c r="B84734">
        <v>112568</v>
      </c>
      <c r="C84734">
        <v>195895</v>
      </c>
      <c r="D84734" t="s">
        <v>6792</v>
      </c>
      <c r="E84734" t="s">
        <v>65</v>
      </c>
      <c r="F84734" t="s">
        <v>71</v>
      </c>
      <c r="G84734" t="s">
        <v>486</v>
      </c>
      <c r="H84734" t="s">
        <v>137</v>
      </c>
    </row>
    <row r="84735" spans="1:8" hidden="1" x14ac:dyDescent="0.3">
      <c r="A84735">
        <v>718315</v>
      </c>
      <c r="B84735">
        <v>85852</v>
      </c>
      <c r="C84735" t="s">
        <v>86</v>
      </c>
      <c r="D84735" t="s">
        <v>6473</v>
      </c>
      <c r="E84735" t="s">
        <v>65</v>
      </c>
      <c r="F84735" t="s">
        <v>71</v>
      </c>
      <c r="G84735" t="s">
        <v>500</v>
      </c>
      <c r="H84735" t="s">
        <v>75</v>
      </c>
    </row>
    <row r="84736" spans="1:8" hidden="1" x14ac:dyDescent="0.3">
      <c r="A84736">
        <v>80590</v>
      </c>
      <c r="B84736">
        <v>80590</v>
      </c>
      <c r="C84736">
        <v>188909</v>
      </c>
      <c r="D84736" t="s">
        <v>5014</v>
      </c>
      <c r="E84736" t="s">
        <v>65</v>
      </c>
      <c r="F84736" t="s">
        <v>71</v>
      </c>
      <c r="G84736" t="s">
        <v>500</v>
      </c>
      <c r="H84736" t="s">
        <v>119</v>
      </c>
    </row>
    <row r="84737" spans="1:8" hidden="1" x14ac:dyDescent="0.3">
      <c r="A84737">
        <v>718348</v>
      </c>
      <c r="B84737">
        <v>718348</v>
      </c>
      <c r="C84737">
        <v>96844</v>
      </c>
      <c r="D84737" t="s">
        <v>6657</v>
      </c>
      <c r="E84737" t="s">
        <v>65</v>
      </c>
      <c r="F84737" t="s">
        <v>71</v>
      </c>
      <c r="G84737" t="s">
        <v>456</v>
      </c>
      <c r="H84737" t="s">
        <v>78</v>
      </c>
    </row>
    <row r="84738" spans="1:8" hidden="1" x14ac:dyDescent="0.3">
      <c r="A84738">
        <v>108703</v>
      </c>
      <c r="B84738">
        <v>108703</v>
      </c>
      <c r="C84738">
        <v>194836</v>
      </c>
      <c r="D84738" t="s">
        <v>1955</v>
      </c>
      <c r="E84738" t="s">
        <v>65</v>
      </c>
      <c r="F84738" t="s">
        <v>71</v>
      </c>
      <c r="G84738" t="s">
        <v>456</v>
      </c>
      <c r="H84738" t="s">
        <v>133</v>
      </c>
    </row>
    <row r="84739" spans="1:8" hidden="1" x14ac:dyDescent="0.3">
      <c r="A84739">
        <v>103369</v>
      </c>
      <c r="B84739">
        <v>103369</v>
      </c>
      <c r="C84739">
        <v>193519</v>
      </c>
      <c r="D84739" t="s">
        <v>4649</v>
      </c>
      <c r="E84739" t="s">
        <v>65</v>
      </c>
      <c r="F84739" t="s">
        <v>71</v>
      </c>
      <c r="H84739" t="s">
        <v>78</v>
      </c>
    </row>
    <row r="84740" spans="1:8" hidden="1" x14ac:dyDescent="0.3">
      <c r="A84740">
        <v>148070</v>
      </c>
      <c r="B84740">
        <v>105162</v>
      </c>
      <c r="C84740" t="s">
        <v>86</v>
      </c>
      <c r="D84740" t="s">
        <v>7779</v>
      </c>
      <c r="E84740" t="s">
        <v>65</v>
      </c>
      <c r="F84740" t="s">
        <v>71</v>
      </c>
      <c r="G84740" t="s">
        <v>1078</v>
      </c>
      <c r="H84740" t="s">
        <v>75</v>
      </c>
    </row>
    <row r="84741" spans="1:8" hidden="1" x14ac:dyDescent="0.3">
      <c r="A84741">
        <v>718400</v>
      </c>
      <c r="B84741">
        <v>718400</v>
      </c>
      <c r="C84741">
        <v>117156</v>
      </c>
      <c r="D84741" t="s">
        <v>2031</v>
      </c>
      <c r="E84741" t="s">
        <v>65</v>
      </c>
      <c r="F84741" t="s">
        <v>71</v>
      </c>
      <c r="G84741" t="s">
        <v>496</v>
      </c>
      <c r="H84741" t="s">
        <v>133</v>
      </c>
    </row>
    <row r="84742" spans="1:8" hidden="1" x14ac:dyDescent="0.3">
      <c r="A84742">
        <v>140762</v>
      </c>
      <c r="B84742">
        <v>140762</v>
      </c>
      <c r="C84742">
        <v>121673</v>
      </c>
      <c r="D84742" t="s">
        <v>3852</v>
      </c>
      <c r="E84742" t="s">
        <v>65</v>
      </c>
      <c r="F84742" t="s">
        <v>71</v>
      </c>
      <c r="G84742" t="s">
        <v>496</v>
      </c>
      <c r="H84742" t="s">
        <v>79</v>
      </c>
    </row>
    <row r="84743" spans="1:8" hidden="1" x14ac:dyDescent="0.3">
      <c r="A84743">
        <v>6483</v>
      </c>
      <c r="B84743">
        <v>6483</v>
      </c>
      <c r="C84743">
        <v>190690</v>
      </c>
      <c r="D84743" t="s">
        <v>3848</v>
      </c>
      <c r="E84743" t="s">
        <v>65</v>
      </c>
      <c r="F84743" t="s">
        <v>71</v>
      </c>
      <c r="G84743" t="s">
        <v>445</v>
      </c>
      <c r="H84743" t="s">
        <v>78</v>
      </c>
    </row>
    <row r="84744" spans="1:8" hidden="1" x14ac:dyDescent="0.3">
      <c r="A84744">
        <v>85063</v>
      </c>
      <c r="B84744">
        <v>85063</v>
      </c>
      <c r="C84744">
        <v>189627</v>
      </c>
      <c r="D84744" t="s">
        <v>4233</v>
      </c>
      <c r="E84744" t="s">
        <v>65</v>
      </c>
      <c r="F84744" t="s">
        <v>71</v>
      </c>
      <c r="G84744" t="s">
        <v>456</v>
      </c>
      <c r="H84744" t="s">
        <v>78</v>
      </c>
    </row>
    <row r="84745" spans="1:8" hidden="1" x14ac:dyDescent="0.3">
      <c r="A84745">
        <v>88499</v>
      </c>
      <c r="B84745">
        <v>88499</v>
      </c>
      <c r="C84745">
        <v>190355</v>
      </c>
      <c r="D84745" t="s">
        <v>1876</v>
      </c>
      <c r="E84745" t="s">
        <v>65</v>
      </c>
      <c r="F84745" t="s">
        <v>71</v>
      </c>
      <c r="H84745" t="s">
        <v>75</v>
      </c>
    </row>
    <row r="84746" spans="1:8" hidden="1" x14ac:dyDescent="0.3">
      <c r="A84746">
        <v>88916</v>
      </c>
      <c r="B84746">
        <v>88916</v>
      </c>
      <c r="C84746">
        <v>190355</v>
      </c>
      <c r="D84746" t="s">
        <v>1371</v>
      </c>
      <c r="E84746" t="s">
        <v>65</v>
      </c>
      <c r="F84746" t="s">
        <v>71</v>
      </c>
      <c r="G84746" t="s">
        <v>496</v>
      </c>
      <c r="H84746" t="s">
        <v>133</v>
      </c>
    </row>
    <row r="84747" spans="1:8" hidden="1" x14ac:dyDescent="0.3">
      <c r="A84747">
        <v>95337</v>
      </c>
      <c r="B84747">
        <v>95337</v>
      </c>
      <c r="C84747">
        <v>191944</v>
      </c>
      <c r="D84747" t="s">
        <v>6648</v>
      </c>
      <c r="E84747" t="s">
        <v>65</v>
      </c>
      <c r="F84747" t="s">
        <v>71</v>
      </c>
      <c r="G84747" t="s">
        <v>496</v>
      </c>
      <c r="H84747" t="s">
        <v>78</v>
      </c>
    </row>
    <row r="84748" spans="1:8" hidden="1" x14ac:dyDescent="0.3">
      <c r="A84748">
        <v>99410</v>
      </c>
      <c r="B84748">
        <v>99410</v>
      </c>
      <c r="C84748">
        <v>192690</v>
      </c>
      <c r="D84748" t="s">
        <v>2533</v>
      </c>
      <c r="E84748" t="s">
        <v>65</v>
      </c>
      <c r="F84748" t="s">
        <v>71</v>
      </c>
      <c r="G84748" t="s">
        <v>456</v>
      </c>
      <c r="H84748" t="s">
        <v>79</v>
      </c>
    </row>
    <row r="84749" spans="1:8" hidden="1" x14ac:dyDescent="0.3">
      <c r="A84749">
        <v>99570</v>
      </c>
      <c r="B84749">
        <v>99570</v>
      </c>
      <c r="C84749">
        <v>192690</v>
      </c>
      <c r="D84749" t="s">
        <v>1659</v>
      </c>
      <c r="E84749" t="s">
        <v>65</v>
      </c>
      <c r="F84749" t="s">
        <v>71</v>
      </c>
      <c r="G84749" t="s">
        <v>500</v>
      </c>
      <c r="H84749" t="s">
        <v>133</v>
      </c>
    </row>
    <row r="84750" spans="1:8" hidden="1" x14ac:dyDescent="0.3">
      <c r="A84750">
        <v>717224</v>
      </c>
      <c r="B84750">
        <v>717224</v>
      </c>
      <c r="C84750">
        <v>715576</v>
      </c>
      <c r="D84750" t="s">
        <v>3014</v>
      </c>
      <c r="E84750" t="s">
        <v>65</v>
      </c>
      <c r="F84750" t="s">
        <v>71</v>
      </c>
      <c r="G84750" t="s">
        <v>500</v>
      </c>
      <c r="H84750" t="s">
        <v>78</v>
      </c>
    </row>
    <row r="84751" spans="1:8" hidden="1" x14ac:dyDescent="0.3">
      <c r="A84751">
        <v>103019</v>
      </c>
      <c r="B84751">
        <v>103019</v>
      </c>
      <c r="C84751">
        <v>193364</v>
      </c>
      <c r="D84751" t="s">
        <v>1119</v>
      </c>
      <c r="E84751" t="s">
        <v>65</v>
      </c>
      <c r="F84751" t="s">
        <v>71</v>
      </c>
      <c r="H84751" t="s">
        <v>78</v>
      </c>
    </row>
    <row r="84752" spans="1:8" hidden="1" x14ac:dyDescent="0.3">
      <c r="A84752">
        <v>104145</v>
      </c>
      <c r="B84752">
        <v>104145</v>
      </c>
      <c r="C84752">
        <v>193689</v>
      </c>
      <c r="D84752" t="s">
        <v>5776</v>
      </c>
      <c r="E84752" t="s">
        <v>65</v>
      </c>
      <c r="F84752" t="s">
        <v>71</v>
      </c>
      <c r="G84752" t="s">
        <v>456</v>
      </c>
      <c r="H84752" t="s">
        <v>79</v>
      </c>
    </row>
    <row r="84753" spans="1:8" hidden="1" x14ac:dyDescent="0.3">
      <c r="A84753">
        <v>82285</v>
      </c>
      <c r="B84753">
        <v>82285</v>
      </c>
      <c r="C84753">
        <v>189109</v>
      </c>
      <c r="D84753" t="s">
        <v>2474</v>
      </c>
      <c r="E84753" t="s">
        <v>65</v>
      </c>
      <c r="F84753" t="s">
        <v>71</v>
      </c>
      <c r="H84753" t="s">
        <v>118</v>
      </c>
    </row>
    <row r="84754" spans="1:8" hidden="1" x14ac:dyDescent="0.3">
      <c r="A84754">
        <v>786431</v>
      </c>
      <c r="B84754">
        <v>819541</v>
      </c>
      <c r="C84754" t="s">
        <v>86</v>
      </c>
      <c r="D84754" t="s">
        <v>2697</v>
      </c>
      <c r="E84754" t="s">
        <v>65</v>
      </c>
      <c r="F84754" t="s">
        <v>71</v>
      </c>
      <c r="H84754" t="s">
        <v>153</v>
      </c>
    </row>
    <row r="84755" spans="1:8" hidden="1" x14ac:dyDescent="0.3">
      <c r="A84755">
        <v>99810</v>
      </c>
      <c r="B84755">
        <v>99810</v>
      </c>
      <c r="C84755">
        <v>192748</v>
      </c>
      <c r="D84755" t="s">
        <v>1433</v>
      </c>
      <c r="E84755" t="s">
        <v>65</v>
      </c>
      <c r="F84755" t="s">
        <v>71</v>
      </c>
      <c r="H84755" t="s">
        <v>141</v>
      </c>
    </row>
    <row r="84756" spans="1:8" hidden="1" x14ac:dyDescent="0.3">
      <c r="A84756">
        <v>127921</v>
      </c>
      <c r="B84756">
        <v>127921</v>
      </c>
      <c r="C84756">
        <v>198738</v>
      </c>
      <c r="D84756" t="s">
        <v>5423</v>
      </c>
      <c r="E84756" t="s">
        <v>65</v>
      </c>
      <c r="F84756" t="s">
        <v>71</v>
      </c>
      <c r="G84756" t="s">
        <v>486</v>
      </c>
      <c r="H84756" t="s">
        <v>104</v>
      </c>
    </row>
    <row r="84757" spans="1:8" hidden="1" x14ac:dyDescent="0.3">
      <c r="A84757">
        <v>138096</v>
      </c>
      <c r="B84757">
        <v>138096</v>
      </c>
      <c r="C84757">
        <v>109676</v>
      </c>
      <c r="D84757" t="s">
        <v>3995</v>
      </c>
      <c r="E84757" t="s">
        <v>65</v>
      </c>
      <c r="F84757" t="s">
        <v>71</v>
      </c>
      <c r="G84757" t="s">
        <v>486</v>
      </c>
      <c r="H84757" t="s">
        <v>129</v>
      </c>
    </row>
    <row r="84758" spans="1:8" hidden="1" x14ac:dyDescent="0.3">
      <c r="A84758">
        <v>92467</v>
      </c>
      <c r="B84758">
        <v>92467</v>
      </c>
      <c r="C84758">
        <v>191145</v>
      </c>
      <c r="D84758" t="s">
        <v>4880</v>
      </c>
      <c r="E84758" t="s">
        <v>65</v>
      </c>
      <c r="F84758" t="s">
        <v>71</v>
      </c>
      <c r="G84758" t="s">
        <v>570</v>
      </c>
      <c r="H84758" t="s">
        <v>85</v>
      </c>
    </row>
    <row r="84759" spans="1:8" hidden="1" x14ac:dyDescent="0.3">
      <c r="A84759">
        <v>93140</v>
      </c>
      <c r="B84759">
        <v>93140</v>
      </c>
      <c r="C84759">
        <v>191251</v>
      </c>
      <c r="D84759" t="s">
        <v>1625</v>
      </c>
      <c r="E84759" t="s">
        <v>65</v>
      </c>
      <c r="F84759" t="s">
        <v>71</v>
      </c>
      <c r="G84759" t="s">
        <v>570</v>
      </c>
      <c r="H84759" t="s">
        <v>100</v>
      </c>
    </row>
    <row r="84760" spans="1:8" hidden="1" x14ac:dyDescent="0.3">
      <c r="A84760">
        <v>99805</v>
      </c>
      <c r="B84760">
        <v>99805</v>
      </c>
      <c r="C84760">
        <v>192748</v>
      </c>
      <c r="D84760" t="s">
        <v>5094</v>
      </c>
      <c r="E84760" t="s">
        <v>65</v>
      </c>
      <c r="F84760" t="s">
        <v>71</v>
      </c>
      <c r="G84760" t="s">
        <v>570</v>
      </c>
      <c r="H84760" t="s">
        <v>83</v>
      </c>
    </row>
    <row r="84761" spans="1:8" hidden="1" x14ac:dyDescent="0.3">
      <c r="A84761">
        <v>130749</v>
      </c>
      <c r="B84761">
        <v>130749</v>
      </c>
      <c r="C84761">
        <v>79921</v>
      </c>
      <c r="D84761" t="s">
        <v>3523</v>
      </c>
      <c r="E84761" t="s">
        <v>65</v>
      </c>
      <c r="F84761" t="s">
        <v>71</v>
      </c>
      <c r="G84761" t="s">
        <v>570</v>
      </c>
      <c r="H84761" t="s">
        <v>104</v>
      </c>
    </row>
    <row r="84762" spans="1:8" hidden="1" x14ac:dyDescent="0.3">
      <c r="A84762">
        <v>133359</v>
      </c>
      <c r="B84762">
        <v>133359</v>
      </c>
      <c r="C84762">
        <v>91684</v>
      </c>
      <c r="D84762" t="s">
        <v>2425</v>
      </c>
      <c r="E84762" t="s">
        <v>65</v>
      </c>
      <c r="F84762" t="s">
        <v>71</v>
      </c>
      <c r="G84762" t="s">
        <v>570</v>
      </c>
      <c r="H84762" t="s">
        <v>103</v>
      </c>
    </row>
    <row r="84763" spans="1:8" hidden="1" x14ac:dyDescent="0.3">
      <c r="A84763">
        <v>81316</v>
      </c>
      <c r="B84763">
        <v>81316</v>
      </c>
      <c r="C84763">
        <v>188971</v>
      </c>
      <c r="D84763" t="s">
        <v>1108</v>
      </c>
      <c r="E84763" t="s">
        <v>65</v>
      </c>
      <c r="F84763" t="s">
        <v>71</v>
      </c>
      <c r="H84763" t="s">
        <v>121</v>
      </c>
    </row>
    <row r="84764" spans="1:8" hidden="1" x14ac:dyDescent="0.3">
      <c r="A84764">
        <v>4884</v>
      </c>
      <c r="B84764">
        <v>4884</v>
      </c>
      <c r="C84764">
        <v>196501</v>
      </c>
      <c r="D84764" t="s">
        <v>3775</v>
      </c>
      <c r="E84764" t="s">
        <v>65</v>
      </c>
      <c r="F84764" t="s">
        <v>71</v>
      </c>
      <c r="G84764" t="s">
        <v>660</v>
      </c>
      <c r="H84764" t="s">
        <v>78</v>
      </c>
    </row>
    <row r="84765" spans="1:8" hidden="1" x14ac:dyDescent="0.3">
      <c r="A84765">
        <v>6760</v>
      </c>
      <c r="B84765">
        <v>6760</v>
      </c>
      <c r="C84765">
        <v>197825</v>
      </c>
      <c r="D84765" t="s">
        <v>3599</v>
      </c>
      <c r="E84765" t="s">
        <v>65</v>
      </c>
      <c r="F84765" t="s">
        <v>71</v>
      </c>
      <c r="G84765" t="s">
        <v>660</v>
      </c>
      <c r="H84765" t="s">
        <v>78</v>
      </c>
    </row>
    <row r="84766" spans="1:8" hidden="1" x14ac:dyDescent="0.3">
      <c r="A84766">
        <v>89235</v>
      </c>
      <c r="B84766">
        <v>89235</v>
      </c>
      <c r="C84766">
        <v>190375</v>
      </c>
      <c r="D84766" t="s">
        <v>1592</v>
      </c>
      <c r="E84766" t="s">
        <v>65</v>
      </c>
      <c r="F84766" t="s">
        <v>71</v>
      </c>
      <c r="H84766" t="s">
        <v>152</v>
      </c>
    </row>
    <row r="84767" spans="1:8" hidden="1" x14ac:dyDescent="0.3">
      <c r="A84767">
        <v>109001</v>
      </c>
      <c r="B84767">
        <v>109001</v>
      </c>
      <c r="C84767">
        <v>195001</v>
      </c>
      <c r="D84767" t="s">
        <v>3159</v>
      </c>
      <c r="E84767" t="s">
        <v>65</v>
      </c>
      <c r="F84767" t="s">
        <v>71</v>
      </c>
      <c r="H84767" t="s">
        <v>84</v>
      </c>
    </row>
    <row r="84768" spans="1:8" hidden="1" x14ac:dyDescent="0.3">
      <c r="A84768">
        <v>104183</v>
      </c>
      <c r="B84768">
        <v>104183</v>
      </c>
      <c r="C84768">
        <v>193689</v>
      </c>
      <c r="D84768" t="s">
        <v>2542</v>
      </c>
      <c r="E84768" t="s">
        <v>65</v>
      </c>
      <c r="F84768" t="s">
        <v>71</v>
      </c>
      <c r="H84768" t="s">
        <v>95</v>
      </c>
    </row>
    <row r="84769" spans="1:8" hidden="1" x14ac:dyDescent="0.3">
      <c r="A84769">
        <v>88893</v>
      </c>
      <c r="B84769">
        <v>88893</v>
      </c>
      <c r="C84769">
        <v>190355</v>
      </c>
      <c r="D84769" t="s">
        <v>528</v>
      </c>
      <c r="E84769" t="s">
        <v>65</v>
      </c>
      <c r="F84769" t="s">
        <v>71</v>
      </c>
      <c r="G84769" t="s">
        <v>609</v>
      </c>
      <c r="H84769" t="s">
        <v>76</v>
      </c>
    </row>
    <row r="84770" spans="1:8" hidden="1" x14ac:dyDescent="0.3">
      <c r="A84770">
        <v>83525</v>
      </c>
      <c r="B84770">
        <v>83525</v>
      </c>
      <c r="C84770">
        <v>189414</v>
      </c>
      <c r="D84770" t="s">
        <v>2047</v>
      </c>
      <c r="E84770" t="s">
        <v>65</v>
      </c>
      <c r="F84770" t="s">
        <v>71</v>
      </c>
      <c r="G84770" t="s">
        <v>459</v>
      </c>
      <c r="H84770" t="s">
        <v>83</v>
      </c>
    </row>
    <row r="84771" spans="1:8" hidden="1" x14ac:dyDescent="0.3">
      <c r="A84771">
        <v>91930</v>
      </c>
      <c r="B84771">
        <v>91930</v>
      </c>
      <c r="C84771">
        <v>190958</v>
      </c>
      <c r="D84771" t="s">
        <v>4416</v>
      </c>
      <c r="E84771" t="s">
        <v>65</v>
      </c>
      <c r="F84771" t="s">
        <v>71</v>
      </c>
      <c r="G84771" t="s">
        <v>459</v>
      </c>
      <c r="H84771" t="s">
        <v>76</v>
      </c>
    </row>
    <row r="84772" spans="1:8" hidden="1" x14ac:dyDescent="0.3">
      <c r="A84772">
        <v>100551</v>
      </c>
      <c r="B84772">
        <v>100551</v>
      </c>
      <c r="C84772">
        <v>192910</v>
      </c>
      <c r="D84772" t="s">
        <v>468</v>
      </c>
      <c r="E84772" t="s">
        <v>65</v>
      </c>
      <c r="F84772" t="s">
        <v>71</v>
      </c>
      <c r="G84772" t="s">
        <v>459</v>
      </c>
      <c r="H84772" t="s">
        <v>104</v>
      </c>
    </row>
    <row r="84773" spans="1:8" hidden="1" x14ac:dyDescent="0.3">
      <c r="A84773">
        <v>114554</v>
      </c>
      <c r="B84773">
        <v>114554</v>
      </c>
      <c r="C84773">
        <v>847205</v>
      </c>
      <c r="D84773" t="s">
        <v>1257</v>
      </c>
      <c r="E84773" t="s">
        <v>65</v>
      </c>
      <c r="F84773" t="s">
        <v>71</v>
      </c>
      <c r="G84773" t="s">
        <v>799</v>
      </c>
      <c r="H84773" t="s">
        <v>83</v>
      </c>
    </row>
    <row r="84774" spans="1:8" hidden="1" x14ac:dyDescent="0.3">
      <c r="A84774">
        <v>113609</v>
      </c>
      <c r="B84774">
        <v>113609</v>
      </c>
      <c r="C84774">
        <v>196288</v>
      </c>
      <c r="D84774" t="s">
        <v>1577</v>
      </c>
      <c r="E84774" t="s">
        <v>65</v>
      </c>
      <c r="F84774" t="s">
        <v>71</v>
      </c>
      <c r="G84774" t="s">
        <v>462</v>
      </c>
      <c r="H84774" t="s">
        <v>137</v>
      </c>
    </row>
    <row r="84775" spans="1:8" hidden="1" x14ac:dyDescent="0.3">
      <c r="A84775">
        <v>121056</v>
      </c>
      <c r="B84775">
        <v>121056</v>
      </c>
      <c r="C84775">
        <v>197402</v>
      </c>
      <c r="D84775" t="s">
        <v>3795</v>
      </c>
      <c r="E84775" t="s">
        <v>65</v>
      </c>
      <c r="F84775" t="s">
        <v>71</v>
      </c>
      <c r="G84775" t="s">
        <v>462</v>
      </c>
      <c r="H84775" t="s">
        <v>103</v>
      </c>
    </row>
    <row r="84776" spans="1:8" hidden="1" x14ac:dyDescent="0.3">
      <c r="A84776">
        <v>123176</v>
      </c>
      <c r="B84776">
        <v>123176</v>
      </c>
      <c r="C84776">
        <v>197632</v>
      </c>
      <c r="D84776" t="s">
        <v>763</v>
      </c>
      <c r="E84776" t="s">
        <v>65</v>
      </c>
      <c r="F84776" t="s">
        <v>71</v>
      </c>
      <c r="G84776" t="s">
        <v>462</v>
      </c>
      <c r="H84776" t="s">
        <v>83</v>
      </c>
    </row>
    <row r="84777" spans="1:8" hidden="1" x14ac:dyDescent="0.3">
      <c r="A84777">
        <v>138095</v>
      </c>
      <c r="B84777">
        <v>138095</v>
      </c>
      <c r="C84777">
        <v>109676</v>
      </c>
      <c r="D84777" t="s">
        <v>5551</v>
      </c>
      <c r="E84777" t="s">
        <v>65</v>
      </c>
      <c r="F84777" t="s">
        <v>71</v>
      </c>
      <c r="G84777" t="s">
        <v>744</v>
      </c>
      <c r="H84777" t="s">
        <v>137</v>
      </c>
    </row>
    <row r="84778" spans="1:8" hidden="1" x14ac:dyDescent="0.3">
      <c r="A84778">
        <v>96691</v>
      </c>
      <c r="B84778">
        <v>96691</v>
      </c>
      <c r="C84778">
        <v>192279</v>
      </c>
      <c r="D84778" t="s">
        <v>2255</v>
      </c>
      <c r="E84778" t="s">
        <v>65</v>
      </c>
      <c r="F84778" t="s">
        <v>71</v>
      </c>
      <c r="G84778" t="s">
        <v>479</v>
      </c>
      <c r="H84778" t="s">
        <v>85</v>
      </c>
    </row>
    <row r="84779" spans="1:8" hidden="1" x14ac:dyDescent="0.3">
      <c r="A84779">
        <v>105641</v>
      </c>
      <c r="B84779">
        <v>105641</v>
      </c>
      <c r="C84779">
        <v>193964</v>
      </c>
      <c r="D84779" t="s">
        <v>1358</v>
      </c>
      <c r="E84779" t="s">
        <v>65</v>
      </c>
      <c r="F84779" t="s">
        <v>71</v>
      </c>
      <c r="G84779" t="s">
        <v>479</v>
      </c>
      <c r="H84779" t="s">
        <v>146</v>
      </c>
    </row>
    <row r="84780" spans="1:8" hidden="1" x14ac:dyDescent="0.3">
      <c r="A84780">
        <v>106347</v>
      </c>
      <c r="B84780">
        <v>106347</v>
      </c>
      <c r="C84780">
        <v>194177</v>
      </c>
      <c r="D84780" t="s">
        <v>1515</v>
      </c>
      <c r="E84780" t="s">
        <v>65</v>
      </c>
      <c r="F84780" t="s">
        <v>71</v>
      </c>
      <c r="G84780" t="s">
        <v>479</v>
      </c>
      <c r="H84780" t="s">
        <v>76</v>
      </c>
    </row>
    <row r="84781" spans="1:8" hidden="1" x14ac:dyDescent="0.3">
      <c r="A84781">
        <v>110410</v>
      </c>
      <c r="B84781">
        <v>110410</v>
      </c>
      <c r="C84781">
        <v>195496</v>
      </c>
      <c r="D84781" t="s">
        <v>5391</v>
      </c>
      <c r="E84781" t="s">
        <v>65</v>
      </c>
      <c r="F84781" t="s">
        <v>71</v>
      </c>
      <c r="G84781" t="s">
        <v>479</v>
      </c>
      <c r="H84781" t="s">
        <v>79</v>
      </c>
    </row>
    <row r="84782" spans="1:8" hidden="1" x14ac:dyDescent="0.3">
      <c r="A84782">
        <v>4770</v>
      </c>
      <c r="B84782">
        <v>4770</v>
      </c>
      <c r="C84782">
        <v>194075</v>
      </c>
      <c r="D84782" t="s">
        <v>1099</v>
      </c>
      <c r="E84782" t="s">
        <v>65</v>
      </c>
      <c r="F84782" t="s">
        <v>71</v>
      </c>
      <c r="G84782" t="s">
        <v>535</v>
      </c>
      <c r="H84782" t="s">
        <v>105</v>
      </c>
    </row>
    <row r="84783" spans="1:8" hidden="1" x14ac:dyDescent="0.3">
      <c r="A84783">
        <v>6271</v>
      </c>
      <c r="B84783">
        <v>6271</v>
      </c>
      <c r="C84783">
        <v>195914</v>
      </c>
      <c r="D84783" t="s">
        <v>634</v>
      </c>
      <c r="E84783" t="s">
        <v>65</v>
      </c>
      <c r="F84783" t="s">
        <v>71</v>
      </c>
      <c r="G84783" t="s">
        <v>535</v>
      </c>
      <c r="H84783" t="s">
        <v>83</v>
      </c>
    </row>
    <row r="84784" spans="1:8" hidden="1" x14ac:dyDescent="0.3">
      <c r="A84784">
        <v>434016</v>
      </c>
      <c r="B84784">
        <v>434016</v>
      </c>
      <c r="C84784">
        <v>192946</v>
      </c>
      <c r="D84784" t="s">
        <v>4130</v>
      </c>
      <c r="E84784" t="s">
        <v>65</v>
      </c>
      <c r="F84784" t="s">
        <v>71</v>
      </c>
      <c r="G84784" t="s">
        <v>535</v>
      </c>
      <c r="H84784" t="s">
        <v>137</v>
      </c>
    </row>
    <row r="84785" spans="1:8" hidden="1" x14ac:dyDescent="0.3">
      <c r="A84785">
        <v>110704</v>
      </c>
      <c r="B84785">
        <v>110704</v>
      </c>
      <c r="C84785">
        <v>195496</v>
      </c>
      <c r="D84785" t="s">
        <v>4717</v>
      </c>
      <c r="E84785" t="s">
        <v>65</v>
      </c>
      <c r="F84785" t="s">
        <v>71</v>
      </c>
      <c r="G84785" t="s">
        <v>609</v>
      </c>
      <c r="H84785" t="s">
        <v>79</v>
      </c>
    </row>
    <row r="84786" spans="1:8" hidden="1" x14ac:dyDescent="0.3">
      <c r="A84786">
        <v>4439</v>
      </c>
      <c r="B84786">
        <v>4439</v>
      </c>
      <c r="C84786">
        <v>191719</v>
      </c>
      <c r="D84786" t="s">
        <v>4563</v>
      </c>
      <c r="E84786" t="s">
        <v>65</v>
      </c>
      <c r="F84786" t="s">
        <v>71</v>
      </c>
      <c r="G84786" t="s">
        <v>452</v>
      </c>
      <c r="H84786" t="s">
        <v>103</v>
      </c>
    </row>
    <row r="84787" spans="1:8" hidden="1" x14ac:dyDescent="0.3">
      <c r="A84787">
        <v>434016</v>
      </c>
      <c r="B84787">
        <v>434016</v>
      </c>
      <c r="C84787">
        <v>192946</v>
      </c>
      <c r="D84787" t="s">
        <v>4130</v>
      </c>
      <c r="E84787" t="s">
        <v>65</v>
      </c>
      <c r="F84787" t="s">
        <v>71</v>
      </c>
      <c r="G84787" t="s">
        <v>452</v>
      </c>
      <c r="H84787" t="s">
        <v>104</v>
      </c>
    </row>
    <row r="84788" spans="1:8" hidden="1" x14ac:dyDescent="0.3">
      <c r="A84788">
        <v>4913</v>
      </c>
      <c r="B84788">
        <v>4913</v>
      </c>
      <c r="C84788">
        <v>190840</v>
      </c>
      <c r="D84788" t="s">
        <v>4397</v>
      </c>
      <c r="E84788" t="s">
        <v>65</v>
      </c>
      <c r="F84788" t="s">
        <v>71</v>
      </c>
      <c r="G84788" t="s">
        <v>442</v>
      </c>
      <c r="H84788" t="s">
        <v>129</v>
      </c>
    </row>
    <row r="84789" spans="1:8" hidden="1" x14ac:dyDescent="0.3">
      <c r="A84789">
        <v>5966</v>
      </c>
      <c r="B84789">
        <v>5966</v>
      </c>
      <c r="C84789">
        <v>196349</v>
      </c>
      <c r="D84789" t="s">
        <v>4401</v>
      </c>
      <c r="E84789" t="s">
        <v>65</v>
      </c>
      <c r="F84789" t="s">
        <v>71</v>
      </c>
      <c r="G84789" t="s">
        <v>442</v>
      </c>
      <c r="H84789" t="s">
        <v>104</v>
      </c>
    </row>
    <row r="84790" spans="1:8" hidden="1" x14ac:dyDescent="0.3">
      <c r="A84790">
        <v>4893</v>
      </c>
      <c r="B84790">
        <v>4893</v>
      </c>
      <c r="C84790">
        <v>196501</v>
      </c>
      <c r="D84790" t="s">
        <v>4653</v>
      </c>
      <c r="E84790" t="s">
        <v>65</v>
      </c>
      <c r="F84790" t="s">
        <v>71</v>
      </c>
      <c r="G84790" t="s">
        <v>604</v>
      </c>
      <c r="H84790" t="s">
        <v>83</v>
      </c>
    </row>
    <row r="84791" spans="1:8" hidden="1" x14ac:dyDescent="0.3">
      <c r="A84791">
        <v>6605</v>
      </c>
      <c r="B84791">
        <v>6605</v>
      </c>
      <c r="C84791">
        <v>189231</v>
      </c>
      <c r="D84791" t="s">
        <v>5480</v>
      </c>
      <c r="E84791" t="s">
        <v>65</v>
      </c>
      <c r="F84791" t="s">
        <v>71</v>
      </c>
      <c r="G84791" t="s">
        <v>604</v>
      </c>
      <c r="H84791" t="s">
        <v>100</v>
      </c>
    </row>
    <row r="84792" spans="1:8" hidden="1" x14ac:dyDescent="0.3">
      <c r="A84792">
        <v>7990</v>
      </c>
      <c r="B84792">
        <v>7990</v>
      </c>
      <c r="C84792">
        <v>189240</v>
      </c>
      <c r="D84792" t="s">
        <v>4182</v>
      </c>
      <c r="E84792" t="s">
        <v>65</v>
      </c>
      <c r="F84792" t="s">
        <v>71</v>
      </c>
      <c r="G84792" t="s">
        <v>591</v>
      </c>
      <c r="H84792" t="s">
        <v>73</v>
      </c>
    </row>
    <row r="84793" spans="1:8" hidden="1" x14ac:dyDescent="0.3">
      <c r="A84793">
        <v>6212</v>
      </c>
      <c r="B84793">
        <v>6212</v>
      </c>
      <c r="C84793">
        <v>197222</v>
      </c>
      <c r="D84793" t="s">
        <v>1046</v>
      </c>
      <c r="E84793" t="s">
        <v>65</v>
      </c>
      <c r="F84793" t="s">
        <v>71</v>
      </c>
      <c r="G84793" t="s">
        <v>829</v>
      </c>
      <c r="H84793" t="s">
        <v>105</v>
      </c>
    </row>
    <row r="84794" spans="1:8" hidden="1" x14ac:dyDescent="0.3">
      <c r="A84794">
        <v>786476</v>
      </c>
      <c r="B84794">
        <v>786476</v>
      </c>
      <c r="C84794">
        <v>770926</v>
      </c>
      <c r="D84794" t="s">
        <v>2689</v>
      </c>
      <c r="E84794" t="s">
        <v>65</v>
      </c>
      <c r="F84794" t="s">
        <v>71</v>
      </c>
      <c r="G84794" t="s">
        <v>490</v>
      </c>
      <c r="H84794" t="s">
        <v>79</v>
      </c>
    </row>
    <row r="84795" spans="1:8" hidden="1" x14ac:dyDescent="0.3">
      <c r="A84795">
        <v>86894</v>
      </c>
      <c r="B84795">
        <v>80317</v>
      </c>
      <c r="C84795" t="s">
        <v>86</v>
      </c>
      <c r="D84795" t="s">
        <v>2379</v>
      </c>
      <c r="E84795" t="s">
        <v>65</v>
      </c>
      <c r="F84795" t="s">
        <v>71</v>
      </c>
      <c r="H84795" t="s">
        <v>97</v>
      </c>
    </row>
    <row r="84796" spans="1:8" hidden="1" x14ac:dyDescent="0.3">
      <c r="A84796">
        <v>88465</v>
      </c>
      <c r="B84796">
        <v>88465</v>
      </c>
      <c r="C84796">
        <v>190355</v>
      </c>
      <c r="D84796" t="s">
        <v>1573</v>
      </c>
      <c r="E84796" t="s">
        <v>65</v>
      </c>
      <c r="F84796" t="s">
        <v>71</v>
      </c>
      <c r="H84796" t="s">
        <v>125</v>
      </c>
    </row>
    <row r="84797" spans="1:8" hidden="1" x14ac:dyDescent="0.3">
      <c r="A84797">
        <v>98718</v>
      </c>
      <c r="B84797">
        <v>98718</v>
      </c>
      <c r="C84797">
        <v>192567</v>
      </c>
      <c r="D84797" t="s">
        <v>835</v>
      </c>
      <c r="E84797" t="s">
        <v>65</v>
      </c>
      <c r="F84797" t="s">
        <v>71</v>
      </c>
      <c r="H84797" t="s">
        <v>121</v>
      </c>
    </row>
    <row r="84798" spans="1:8" hidden="1" x14ac:dyDescent="0.3">
      <c r="A84798">
        <v>117156</v>
      </c>
      <c r="B84798">
        <v>117156</v>
      </c>
      <c r="C84798">
        <v>197047</v>
      </c>
      <c r="D84798" t="s">
        <v>4954</v>
      </c>
      <c r="E84798" t="s">
        <v>65</v>
      </c>
      <c r="F84798" t="s">
        <v>71</v>
      </c>
      <c r="H84798" t="s">
        <v>101</v>
      </c>
    </row>
    <row r="84799" spans="1:8" hidden="1" x14ac:dyDescent="0.3">
      <c r="A84799">
        <v>6739</v>
      </c>
      <c r="B84799">
        <v>6739</v>
      </c>
      <c r="C84799">
        <v>197825</v>
      </c>
      <c r="D84799" t="s">
        <v>2266</v>
      </c>
      <c r="E84799" t="s">
        <v>65</v>
      </c>
      <c r="F84799" t="s">
        <v>71</v>
      </c>
      <c r="H84799" t="s">
        <v>118</v>
      </c>
    </row>
    <row r="84800" spans="1:8" hidden="1" x14ac:dyDescent="0.3">
      <c r="A84800">
        <v>82656</v>
      </c>
      <c r="B84800">
        <v>82656</v>
      </c>
      <c r="C84800">
        <v>189160</v>
      </c>
      <c r="D84800" t="s">
        <v>1492</v>
      </c>
      <c r="E84800" t="s">
        <v>65</v>
      </c>
      <c r="F84800" t="s">
        <v>71</v>
      </c>
      <c r="G84800" t="s">
        <v>456</v>
      </c>
      <c r="H84800" t="s">
        <v>133</v>
      </c>
    </row>
    <row r="84801" spans="1:8" hidden="1" x14ac:dyDescent="0.3">
      <c r="A84801">
        <v>89415</v>
      </c>
      <c r="B84801">
        <v>89415</v>
      </c>
      <c r="C84801">
        <v>190410</v>
      </c>
      <c r="D84801" t="s">
        <v>969</v>
      </c>
      <c r="E84801" t="s">
        <v>65</v>
      </c>
      <c r="F84801" t="s">
        <v>71</v>
      </c>
      <c r="G84801" t="s">
        <v>486</v>
      </c>
      <c r="H84801" t="s">
        <v>146</v>
      </c>
    </row>
    <row r="84802" spans="1:8" hidden="1" x14ac:dyDescent="0.3">
      <c r="A84802">
        <v>90046</v>
      </c>
      <c r="B84802">
        <v>90046</v>
      </c>
      <c r="C84802">
        <v>190485</v>
      </c>
      <c r="D84802" t="s">
        <v>3362</v>
      </c>
      <c r="E84802" t="s">
        <v>65</v>
      </c>
      <c r="F84802" t="s">
        <v>71</v>
      </c>
      <c r="G84802" t="s">
        <v>486</v>
      </c>
      <c r="H84802" t="s">
        <v>83</v>
      </c>
    </row>
    <row r="84803" spans="1:8" hidden="1" x14ac:dyDescent="0.3">
      <c r="A84803">
        <v>92242</v>
      </c>
      <c r="B84803">
        <v>92242</v>
      </c>
      <c r="C84803">
        <v>191095</v>
      </c>
      <c r="D84803" t="s">
        <v>3063</v>
      </c>
      <c r="E84803" t="s">
        <v>65</v>
      </c>
      <c r="F84803" t="s">
        <v>71</v>
      </c>
      <c r="G84803" t="s">
        <v>486</v>
      </c>
      <c r="H84803" t="s">
        <v>83</v>
      </c>
    </row>
    <row r="84804" spans="1:8" hidden="1" x14ac:dyDescent="0.3">
      <c r="A84804">
        <v>106148</v>
      </c>
      <c r="B84804">
        <v>106148</v>
      </c>
      <c r="C84804">
        <v>194168</v>
      </c>
      <c r="D84804" t="s">
        <v>1363</v>
      </c>
      <c r="E84804" t="s">
        <v>65</v>
      </c>
      <c r="F84804" t="s">
        <v>71</v>
      </c>
      <c r="G84804" t="s">
        <v>486</v>
      </c>
      <c r="H84804" t="s">
        <v>85</v>
      </c>
    </row>
    <row r="84805" spans="1:8" hidden="1" x14ac:dyDescent="0.3">
      <c r="A84805">
        <v>113386</v>
      </c>
      <c r="B84805">
        <v>113386</v>
      </c>
      <c r="C84805">
        <v>196249</v>
      </c>
      <c r="D84805" t="s">
        <v>6140</v>
      </c>
      <c r="E84805" t="s">
        <v>65</v>
      </c>
      <c r="F84805" t="s">
        <v>71</v>
      </c>
      <c r="G84805" t="s">
        <v>486</v>
      </c>
      <c r="H84805" t="s">
        <v>76</v>
      </c>
    </row>
    <row r="84806" spans="1:8" hidden="1" x14ac:dyDescent="0.3">
      <c r="A84806">
        <v>123899</v>
      </c>
      <c r="B84806">
        <v>123899</v>
      </c>
      <c r="C84806">
        <v>197699</v>
      </c>
      <c r="D84806" t="s">
        <v>6321</v>
      </c>
      <c r="E84806" t="s">
        <v>65</v>
      </c>
      <c r="F84806" t="s">
        <v>71</v>
      </c>
      <c r="G84806" t="s">
        <v>486</v>
      </c>
      <c r="H84806" t="s">
        <v>146</v>
      </c>
    </row>
    <row r="84807" spans="1:8" hidden="1" x14ac:dyDescent="0.3">
      <c r="A84807">
        <v>139765</v>
      </c>
      <c r="B84807">
        <v>139765</v>
      </c>
      <c r="C84807">
        <v>117155</v>
      </c>
      <c r="D84807" t="s">
        <v>2837</v>
      </c>
      <c r="E84807" t="s">
        <v>65</v>
      </c>
      <c r="F84807" t="s">
        <v>71</v>
      </c>
      <c r="G84807" t="s">
        <v>486</v>
      </c>
      <c r="H84807" t="s">
        <v>105</v>
      </c>
    </row>
    <row r="84808" spans="1:8" hidden="1" x14ac:dyDescent="0.3">
      <c r="A84808">
        <v>99805</v>
      </c>
      <c r="B84808">
        <v>99805</v>
      </c>
      <c r="C84808">
        <v>192748</v>
      </c>
      <c r="D84808" t="s">
        <v>5094</v>
      </c>
      <c r="E84808" t="s">
        <v>65</v>
      </c>
      <c r="F84808" t="s">
        <v>71</v>
      </c>
      <c r="G84808" t="s">
        <v>570</v>
      </c>
      <c r="H84808" t="s">
        <v>103</v>
      </c>
    </row>
    <row r="84809" spans="1:8" hidden="1" x14ac:dyDescent="0.3">
      <c r="A84809">
        <v>133191</v>
      </c>
      <c r="B84809">
        <v>133191</v>
      </c>
      <c r="C84809">
        <v>90319</v>
      </c>
      <c r="D84809" t="s">
        <v>6637</v>
      </c>
      <c r="E84809" t="s">
        <v>65</v>
      </c>
      <c r="F84809" t="s">
        <v>71</v>
      </c>
      <c r="G84809" t="s">
        <v>570</v>
      </c>
      <c r="H84809" t="s">
        <v>100</v>
      </c>
    </row>
    <row r="84810" spans="1:8" hidden="1" x14ac:dyDescent="0.3">
      <c r="A84810">
        <v>92217</v>
      </c>
      <c r="B84810">
        <v>92217</v>
      </c>
      <c r="C84810">
        <v>715631</v>
      </c>
      <c r="D84810" t="s">
        <v>2339</v>
      </c>
      <c r="E84810" t="s">
        <v>65</v>
      </c>
      <c r="F84810" t="s">
        <v>71</v>
      </c>
      <c r="G84810" t="s">
        <v>459</v>
      </c>
      <c r="H84810" t="s">
        <v>104</v>
      </c>
    </row>
    <row r="84811" spans="1:8" hidden="1" x14ac:dyDescent="0.3">
      <c r="A84811">
        <v>88459</v>
      </c>
      <c r="B84811">
        <v>88459</v>
      </c>
      <c r="C84811">
        <v>190355</v>
      </c>
      <c r="D84811" t="s">
        <v>643</v>
      </c>
      <c r="E84811" t="s">
        <v>65</v>
      </c>
      <c r="F84811" t="s">
        <v>71</v>
      </c>
      <c r="G84811" t="s">
        <v>462</v>
      </c>
      <c r="H84811" t="s">
        <v>76</v>
      </c>
    </row>
    <row r="84812" spans="1:8" hidden="1" x14ac:dyDescent="0.3">
      <c r="A84812">
        <v>112853</v>
      </c>
      <c r="B84812">
        <v>112853</v>
      </c>
      <c r="C84812">
        <v>196018</v>
      </c>
      <c r="D84812" t="s">
        <v>785</v>
      </c>
      <c r="E84812" t="s">
        <v>65</v>
      </c>
      <c r="F84812" t="s">
        <v>71</v>
      </c>
      <c r="G84812" t="s">
        <v>462</v>
      </c>
      <c r="H84812" t="s">
        <v>73</v>
      </c>
    </row>
    <row r="84813" spans="1:8" hidden="1" x14ac:dyDescent="0.3">
      <c r="A84813">
        <v>102963</v>
      </c>
      <c r="B84813">
        <v>102959</v>
      </c>
      <c r="C84813" t="s">
        <v>86</v>
      </c>
      <c r="D84813" t="s">
        <v>10097</v>
      </c>
      <c r="E84813" t="s">
        <v>65</v>
      </c>
      <c r="F84813" t="s">
        <v>71</v>
      </c>
      <c r="G84813" t="s">
        <v>1023</v>
      </c>
      <c r="H84813" t="s">
        <v>93</v>
      </c>
    </row>
    <row r="84814" spans="1:8" hidden="1" x14ac:dyDescent="0.3">
      <c r="A84814">
        <v>85946</v>
      </c>
      <c r="B84814">
        <v>85946</v>
      </c>
      <c r="C84814">
        <v>189871</v>
      </c>
      <c r="D84814" t="s">
        <v>4391</v>
      </c>
      <c r="E84814" t="s">
        <v>65</v>
      </c>
      <c r="F84814" t="s">
        <v>71</v>
      </c>
      <c r="G84814" t="s">
        <v>1023</v>
      </c>
      <c r="H84814" t="s">
        <v>93</v>
      </c>
    </row>
    <row r="84815" spans="1:8" hidden="1" x14ac:dyDescent="0.3">
      <c r="A84815">
        <v>142006</v>
      </c>
      <c r="B84815">
        <v>142006</v>
      </c>
      <c r="C84815">
        <v>127966</v>
      </c>
      <c r="D84815" t="s">
        <v>1875</v>
      </c>
      <c r="E84815" t="s">
        <v>65</v>
      </c>
      <c r="F84815" t="s">
        <v>71</v>
      </c>
      <c r="H84815" t="s">
        <v>80</v>
      </c>
    </row>
    <row r="84816" spans="1:8" hidden="1" x14ac:dyDescent="0.3">
      <c r="A84816">
        <v>786477</v>
      </c>
      <c r="B84816">
        <v>786477</v>
      </c>
      <c r="C84816">
        <v>786339</v>
      </c>
      <c r="D84816" t="s">
        <v>913</v>
      </c>
      <c r="E84816" t="s">
        <v>65</v>
      </c>
      <c r="F84816" t="s">
        <v>71</v>
      </c>
      <c r="G84816" t="s">
        <v>535</v>
      </c>
      <c r="H84816" t="s">
        <v>76</v>
      </c>
    </row>
    <row r="84817" spans="1:8" hidden="1" x14ac:dyDescent="0.3">
      <c r="A84817">
        <v>162206</v>
      </c>
      <c r="B84817">
        <v>162206</v>
      </c>
      <c r="C84817">
        <v>195166</v>
      </c>
      <c r="D84817" t="s">
        <v>4848</v>
      </c>
      <c r="E84817" t="s">
        <v>65</v>
      </c>
      <c r="F84817" t="s">
        <v>71</v>
      </c>
      <c r="G84817" t="s">
        <v>609</v>
      </c>
      <c r="H84817" t="s">
        <v>104</v>
      </c>
    </row>
    <row r="84818" spans="1:8" hidden="1" x14ac:dyDescent="0.3">
      <c r="A84818">
        <v>81501</v>
      </c>
      <c r="B84818">
        <v>81501</v>
      </c>
      <c r="C84818">
        <v>188971</v>
      </c>
      <c r="D84818" t="s">
        <v>4704</v>
      </c>
      <c r="E84818" t="s">
        <v>65</v>
      </c>
      <c r="F84818" t="s">
        <v>71</v>
      </c>
      <c r="G84818" t="s">
        <v>459</v>
      </c>
      <c r="H84818" t="s">
        <v>85</v>
      </c>
    </row>
    <row r="84819" spans="1:8" hidden="1" x14ac:dyDescent="0.3">
      <c r="A84819">
        <v>91823</v>
      </c>
      <c r="B84819">
        <v>91823</v>
      </c>
      <c r="C84819">
        <v>190868</v>
      </c>
      <c r="D84819" t="s">
        <v>1435</v>
      </c>
      <c r="E84819" t="s">
        <v>65</v>
      </c>
      <c r="F84819" t="s">
        <v>71</v>
      </c>
      <c r="G84819" t="s">
        <v>459</v>
      </c>
      <c r="H84819" t="s">
        <v>85</v>
      </c>
    </row>
    <row r="84820" spans="1:8" hidden="1" x14ac:dyDescent="0.3">
      <c r="A84820">
        <v>103995</v>
      </c>
      <c r="B84820">
        <v>103995</v>
      </c>
      <c r="C84820">
        <v>606920</v>
      </c>
      <c r="D84820" t="s">
        <v>503</v>
      </c>
      <c r="E84820" t="s">
        <v>65</v>
      </c>
      <c r="F84820" t="s">
        <v>71</v>
      </c>
      <c r="G84820" t="s">
        <v>459</v>
      </c>
      <c r="H84820" t="s">
        <v>105</v>
      </c>
    </row>
    <row r="84821" spans="1:8" hidden="1" x14ac:dyDescent="0.3">
      <c r="A84821">
        <v>90317</v>
      </c>
      <c r="B84821">
        <v>90317</v>
      </c>
      <c r="C84821">
        <v>190577</v>
      </c>
      <c r="D84821" t="s">
        <v>1352</v>
      </c>
      <c r="E84821" t="s">
        <v>65</v>
      </c>
      <c r="F84821" t="s">
        <v>71</v>
      </c>
      <c r="G84821" t="s">
        <v>462</v>
      </c>
      <c r="H84821" t="s">
        <v>100</v>
      </c>
    </row>
    <row r="84822" spans="1:8" hidden="1" x14ac:dyDescent="0.3">
      <c r="A84822">
        <v>122508</v>
      </c>
      <c r="B84822">
        <v>122517</v>
      </c>
      <c r="C84822" t="s">
        <v>86</v>
      </c>
      <c r="D84822" t="s">
        <v>5326</v>
      </c>
      <c r="E84822" t="s">
        <v>65</v>
      </c>
      <c r="F84822" t="s">
        <v>71</v>
      </c>
      <c r="G84822" t="s">
        <v>462</v>
      </c>
      <c r="H84822" t="s">
        <v>83</v>
      </c>
    </row>
    <row r="84823" spans="1:8" hidden="1" x14ac:dyDescent="0.3">
      <c r="A84823">
        <v>127326</v>
      </c>
      <c r="B84823">
        <v>127326</v>
      </c>
      <c r="C84823">
        <v>198631</v>
      </c>
      <c r="D84823" t="s">
        <v>1122</v>
      </c>
      <c r="E84823" t="s">
        <v>65</v>
      </c>
      <c r="F84823" t="s">
        <v>71</v>
      </c>
      <c r="G84823" t="s">
        <v>462</v>
      </c>
      <c r="H84823" t="s">
        <v>146</v>
      </c>
    </row>
    <row r="84824" spans="1:8" hidden="1" x14ac:dyDescent="0.3">
      <c r="A84824">
        <v>84839</v>
      </c>
      <c r="B84824">
        <v>84839</v>
      </c>
      <c r="C84824">
        <v>189578</v>
      </c>
      <c r="D84824" t="s">
        <v>5830</v>
      </c>
      <c r="E84824" t="s">
        <v>65</v>
      </c>
      <c r="F84824" t="s">
        <v>71</v>
      </c>
      <c r="G84824" t="s">
        <v>486</v>
      </c>
      <c r="H84824" t="s">
        <v>76</v>
      </c>
    </row>
    <row r="84825" spans="1:8" hidden="1" x14ac:dyDescent="0.3">
      <c r="A84825">
        <v>107003</v>
      </c>
      <c r="B84825">
        <v>107003</v>
      </c>
      <c r="C84825">
        <v>194337</v>
      </c>
      <c r="D84825" t="s">
        <v>2011</v>
      </c>
      <c r="E84825" t="s">
        <v>65</v>
      </c>
      <c r="F84825" t="s">
        <v>71</v>
      </c>
      <c r="G84825" t="s">
        <v>706</v>
      </c>
      <c r="H84825" t="s">
        <v>146</v>
      </c>
    </row>
    <row r="84826" spans="1:8" hidden="1" x14ac:dyDescent="0.3">
      <c r="A84826">
        <v>80988</v>
      </c>
      <c r="B84826">
        <v>80988</v>
      </c>
      <c r="C84826">
        <v>188919</v>
      </c>
      <c r="D84826" t="s">
        <v>2172</v>
      </c>
      <c r="E84826" t="s">
        <v>65</v>
      </c>
      <c r="F84826" t="s">
        <v>71</v>
      </c>
      <c r="G84826" t="s">
        <v>479</v>
      </c>
      <c r="H84826" t="s">
        <v>83</v>
      </c>
    </row>
    <row r="84827" spans="1:8" hidden="1" x14ac:dyDescent="0.3">
      <c r="A84827">
        <v>84846</v>
      </c>
      <c r="B84827">
        <v>84846</v>
      </c>
      <c r="C84827">
        <v>189578</v>
      </c>
      <c r="D84827" t="s">
        <v>3559</v>
      </c>
      <c r="E84827" t="s">
        <v>65</v>
      </c>
      <c r="F84827" t="s">
        <v>71</v>
      </c>
      <c r="G84827" t="s">
        <v>479</v>
      </c>
      <c r="H84827" t="s">
        <v>104</v>
      </c>
    </row>
    <row r="84828" spans="1:8" hidden="1" x14ac:dyDescent="0.3">
      <c r="A84828">
        <v>110425</v>
      </c>
      <c r="B84828">
        <v>110425</v>
      </c>
      <c r="C84828">
        <v>195496</v>
      </c>
      <c r="D84828" t="s">
        <v>1758</v>
      </c>
      <c r="E84828" t="s">
        <v>65</v>
      </c>
      <c r="F84828" t="s">
        <v>71</v>
      </c>
      <c r="G84828" t="s">
        <v>479</v>
      </c>
      <c r="H84828" t="s">
        <v>83</v>
      </c>
    </row>
    <row r="84829" spans="1:8" hidden="1" x14ac:dyDescent="0.3">
      <c r="A84829">
        <v>127458</v>
      </c>
      <c r="B84829">
        <v>127458</v>
      </c>
      <c r="C84829">
        <v>198631</v>
      </c>
      <c r="D84829" t="s">
        <v>2986</v>
      </c>
      <c r="E84829" t="s">
        <v>65</v>
      </c>
      <c r="F84829" t="s">
        <v>71</v>
      </c>
      <c r="G84829" t="s">
        <v>479</v>
      </c>
      <c r="H84829" t="s">
        <v>104</v>
      </c>
    </row>
    <row r="84830" spans="1:8" hidden="1" x14ac:dyDescent="0.3">
      <c r="A84830">
        <v>134360</v>
      </c>
      <c r="B84830">
        <v>97454</v>
      </c>
      <c r="C84830" t="s">
        <v>86</v>
      </c>
      <c r="D84830" t="s">
        <v>1144</v>
      </c>
      <c r="E84830" t="s">
        <v>65</v>
      </c>
      <c r="F84830" t="s">
        <v>71</v>
      </c>
      <c r="G84830" t="s">
        <v>479</v>
      </c>
      <c r="H84830" t="s">
        <v>73</v>
      </c>
    </row>
    <row r="84831" spans="1:8" hidden="1" x14ac:dyDescent="0.3">
      <c r="A84831">
        <v>4417</v>
      </c>
      <c r="B84831">
        <v>4417</v>
      </c>
      <c r="C84831">
        <v>190289</v>
      </c>
      <c r="D84831" t="s">
        <v>2081</v>
      </c>
      <c r="E84831" t="s">
        <v>65</v>
      </c>
      <c r="F84831" t="s">
        <v>71</v>
      </c>
      <c r="G84831" t="s">
        <v>535</v>
      </c>
      <c r="H84831" t="s">
        <v>73</v>
      </c>
    </row>
    <row r="84832" spans="1:8" hidden="1" x14ac:dyDescent="0.3">
      <c r="A84832">
        <v>6111</v>
      </c>
      <c r="B84832">
        <v>6111</v>
      </c>
      <c r="C84832">
        <v>197212</v>
      </c>
      <c r="D84832" t="s">
        <v>552</v>
      </c>
      <c r="E84832" t="s">
        <v>65</v>
      </c>
      <c r="F84832" t="s">
        <v>71</v>
      </c>
      <c r="G84832" t="s">
        <v>535</v>
      </c>
      <c r="H84832" t="s">
        <v>83</v>
      </c>
    </row>
    <row r="84833" spans="1:8" hidden="1" x14ac:dyDescent="0.3">
      <c r="A84833">
        <v>6367</v>
      </c>
      <c r="B84833">
        <v>6367</v>
      </c>
      <c r="C84833">
        <v>198678</v>
      </c>
      <c r="D84833" t="s">
        <v>624</v>
      </c>
      <c r="E84833" t="s">
        <v>65</v>
      </c>
      <c r="F84833" t="s">
        <v>71</v>
      </c>
      <c r="G84833" t="s">
        <v>535</v>
      </c>
      <c r="H84833" t="s">
        <v>73</v>
      </c>
    </row>
    <row r="84834" spans="1:8" hidden="1" x14ac:dyDescent="0.3">
      <c r="A84834">
        <v>434304</v>
      </c>
      <c r="B84834">
        <v>434304</v>
      </c>
      <c r="C84834">
        <v>193116</v>
      </c>
      <c r="D84834" t="s">
        <v>3878</v>
      </c>
      <c r="E84834" t="s">
        <v>65</v>
      </c>
      <c r="F84834" t="s">
        <v>71</v>
      </c>
      <c r="G84834" t="s">
        <v>535</v>
      </c>
      <c r="H84834" t="s">
        <v>73</v>
      </c>
    </row>
    <row r="84835" spans="1:8" hidden="1" x14ac:dyDescent="0.3">
      <c r="A84835">
        <v>5356</v>
      </c>
      <c r="B84835">
        <v>5356</v>
      </c>
      <c r="C84835">
        <v>198621</v>
      </c>
      <c r="D84835" t="s">
        <v>603</v>
      </c>
      <c r="E84835" t="s">
        <v>65</v>
      </c>
      <c r="F84835" t="s">
        <v>71</v>
      </c>
      <c r="G84835" t="s">
        <v>492</v>
      </c>
      <c r="H84835" t="s">
        <v>79</v>
      </c>
    </row>
    <row r="84836" spans="1:8" hidden="1" x14ac:dyDescent="0.3">
      <c r="A84836">
        <v>786436</v>
      </c>
      <c r="B84836">
        <v>786436</v>
      </c>
      <c r="C84836">
        <v>786290</v>
      </c>
      <c r="D84836" t="s">
        <v>791</v>
      </c>
      <c r="E84836" t="s">
        <v>65</v>
      </c>
      <c r="F84836" t="s">
        <v>71</v>
      </c>
      <c r="G84836" t="s">
        <v>492</v>
      </c>
      <c r="H84836" t="s">
        <v>83</v>
      </c>
    </row>
    <row r="84837" spans="1:8" hidden="1" x14ac:dyDescent="0.3">
      <c r="A84837">
        <v>6453</v>
      </c>
      <c r="B84837">
        <v>6453</v>
      </c>
      <c r="C84837">
        <v>194479</v>
      </c>
      <c r="D84837" t="s">
        <v>906</v>
      </c>
      <c r="E84837" t="s">
        <v>65</v>
      </c>
      <c r="F84837" t="s">
        <v>71</v>
      </c>
      <c r="G84837" t="s">
        <v>492</v>
      </c>
      <c r="H84837" t="s">
        <v>104</v>
      </c>
    </row>
    <row r="84838" spans="1:8" hidden="1" x14ac:dyDescent="0.3">
      <c r="A84838">
        <v>434666</v>
      </c>
      <c r="B84838">
        <v>434666</v>
      </c>
      <c r="C84838">
        <v>6033</v>
      </c>
      <c r="D84838" t="s">
        <v>4995</v>
      </c>
      <c r="E84838" t="s">
        <v>65</v>
      </c>
      <c r="F84838" t="s">
        <v>71</v>
      </c>
      <c r="G84838" t="s">
        <v>492</v>
      </c>
      <c r="H84838" t="s">
        <v>137</v>
      </c>
    </row>
    <row r="84839" spans="1:8" hidden="1" x14ac:dyDescent="0.3">
      <c r="A84839">
        <v>610859</v>
      </c>
      <c r="B84839">
        <v>610859</v>
      </c>
      <c r="C84839">
        <v>606960</v>
      </c>
      <c r="D84839" t="s">
        <v>3121</v>
      </c>
      <c r="E84839" t="s">
        <v>65</v>
      </c>
      <c r="F84839" t="s">
        <v>71</v>
      </c>
      <c r="G84839" t="s">
        <v>702</v>
      </c>
      <c r="H84839" t="s">
        <v>79</v>
      </c>
    </row>
    <row r="84840" spans="1:8" hidden="1" x14ac:dyDescent="0.3">
      <c r="A84840">
        <v>115669</v>
      </c>
      <c r="B84840">
        <v>115669</v>
      </c>
      <c r="C84840">
        <v>196618</v>
      </c>
      <c r="D84840" t="s">
        <v>1284</v>
      </c>
      <c r="E84840" t="s">
        <v>65</v>
      </c>
      <c r="F84840" t="s">
        <v>71</v>
      </c>
      <c r="G84840" t="s">
        <v>547</v>
      </c>
      <c r="H84840" t="s">
        <v>129</v>
      </c>
    </row>
    <row r="84841" spans="1:8" hidden="1" x14ac:dyDescent="0.3">
      <c r="A84841">
        <v>87053</v>
      </c>
      <c r="B84841">
        <v>87053</v>
      </c>
      <c r="C84841">
        <v>190120</v>
      </c>
      <c r="D84841" t="s">
        <v>950</v>
      </c>
      <c r="E84841" t="s">
        <v>65</v>
      </c>
      <c r="F84841" t="s">
        <v>71</v>
      </c>
      <c r="G84841" t="s">
        <v>740</v>
      </c>
      <c r="H84841" t="s">
        <v>105</v>
      </c>
    </row>
    <row r="84842" spans="1:8" hidden="1" x14ac:dyDescent="0.3">
      <c r="A84842">
        <v>121156</v>
      </c>
      <c r="B84842">
        <v>121156</v>
      </c>
      <c r="C84842">
        <v>197402</v>
      </c>
      <c r="D84842" t="s">
        <v>1750</v>
      </c>
      <c r="E84842" t="s">
        <v>65</v>
      </c>
      <c r="F84842" t="s">
        <v>71</v>
      </c>
      <c r="G84842" t="s">
        <v>740</v>
      </c>
      <c r="H84842" t="s">
        <v>104</v>
      </c>
    </row>
    <row r="84843" spans="1:8" hidden="1" x14ac:dyDescent="0.3">
      <c r="A84843">
        <v>778610</v>
      </c>
      <c r="B84843">
        <v>778610</v>
      </c>
      <c r="C84843">
        <v>778608</v>
      </c>
      <c r="D84843" t="s">
        <v>3007</v>
      </c>
      <c r="E84843" t="s">
        <v>65</v>
      </c>
      <c r="F84843" t="s">
        <v>71</v>
      </c>
      <c r="H84843" t="s">
        <v>154</v>
      </c>
    </row>
    <row r="84844" spans="1:8" hidden="1" x14ac:dyDescent="0.3">
      <c r="A84844">
        <v>72701</v>
      </c>
      <c r="B84844">
        <v>72701</v>
      </c>
      <c r="C84844">
        <v>349632</v>
      </c>
      <c r="D84844" t="s">
        <v>2080</v>
      </c>
      <c r="E84844" t="s">
        <v>65</v>
      </c>
      <c r="F84844" t="s">
        <v>71</v>
      </c>
      <c r="H84844" t="s">
        <v>163</v>
      </c>
    </row>
    <row r="84845" spans="1:8" hidden="1" x14ac:dyDescent="0.3">
      <c r="A84845">
        <v>154761</v>
      </c>
      <c r="B84845">
        <v>154761</v>
      </c>
      <c r="C84845">
        <v>88655</v>
      </c>
      <c r="D84845" t="s">
        <v>5734</v>
      </c>
      <c r="E84845" t="s">
        <v>65</v>
      </c>
      <c r="F84845" t="s">
        <v>71</v>
      </c>
      <c r="G84845" t="s">
        <v>859</v>
      </c>
      <c r="H84845" t="s">
        <v>137</v>
      </c>
    </row>
    <row r="84846" spans="1:8" hidden="1" x14ac:dyDescent="0.3">
      <c r="A84846">
        <v>4775</v>
      </c>
      <c r="B84846">
        <v>4775</v>
      </c>
      <c r="C84846">
        <v>195437</v>
      </c>
      <c r="D84846" t="s">
        <v>7437</v>
      </c>
      <c r="E84846" t="s">
        <v>65</v>
      </c>
      <c r="F84846" t="s">
        <v>71</v>
      </c>
      <c r="G84846" t="s">
        <v>492</v>
      </c>
      <c r="H84846" t="s">
        <v>103</v>
      </c>
    </row>
    <row r="84847" spans="1:8" hidden="1" x14ac:dyDescent="0.3">
      <c r="A84847">
        <v>6096</v>
      </c>
      <c r="B84847">
        <v>6096</v>
      </c>
      <c r="C84847">
        <v>195709</v>
      </c>
      <c r="D84847" t="s">
        <v>2779</v>
      </c>
      <c r="E84847" t="s">
        <v>65</v>
      </c>
      <c r="F84847" t="s">
        <v>71</v>
      </c>
      <c r="G84847" t="s">
        <v>492</v>
      </c>
      <c r="H84847" t="s">
        <v>85</v>
      </c>
    </row>
    <row r="84848" spans="1:8" hidden="1" x14ac:dyDescent="0.3">
      <c r="A84848">
        <v>6423</v>
      </c>
      <c r="B84848">
        <v>6423</v>
      </c>
      <c r="C84848">
        <v>195066</v>
      </c>
      <c r="D84848" t="s">
        <v>1874</v>
      </c>
      <c r="E84848" t="s">
        <v>65</v>
      </c>
      <c r="F84848" t="s">
        <v>71</v>
      </c>
      <c r="G84848" t="s">
        <v>492</v>
      </c>
      <c r="H84848" t="s">
        <v>79</v>
      </c>
    </row>
    <row r="84849" spans="1:8" hidden="1" x14ac:dyDescent="0.3">
      <c r="A84849">
        <v>786431</v>
      </c>
      <c r="B84849">
        <v>819541</v>
      </c>
      <c r="C84849" t="s">
        <v>86</v>
      </c>
      <c r="D84849" t="s">
        <v>2697</v>
      </c>
      <c r="E84849" t="s">
        <v>65</v>
      </c>
      <c r="F84849" t="s">
        <v>71</v>
      </c>
      <c r="G84849" t="s">
        <v>492</v>
      </c>
      <c r="H84849" t="s">
        <v>79</v>
      </c>
    </row>
    <row r="84850" spans="1:8" hidden="1" x14ac:dyDescent="0.3">
      <c r="A84850">
        <v>111464</v>
      </c>
      <c r="B84850">
        <v>111464</v>
      </c>
      <c r="C84850">
        <v>195540</v>
      </c>
      <c r="D84850" t="s">
        <v>4244</v>
      </c>
      <c r="E84850" t="s">
        <v>65</v>
      </c>
      <c r="F84850" t="s">
        <v>71</v>
      </c>
      <c r="G84850" t="s">
        <v>619</v>
      </c>
      <c r="H84850" t="s">
        <v>79</v>
      </c>
    </row>
    <row r="84851" spans="1:8" hidden="1" x14ac:dyDescent="0.3">
      <c r="A84851">
        <v>89415</v>
      </c>
      <c r="B84851">
        <v>89415</v>
      </c>
      <c r="C84851">
        <v>190410</v>
      </c>
      <c r="D84851" t="s">
        <v>969</v>
      </c>
      <c r="E84851" t="s">
        <v>65</v>
      </c>
      <c r="F84851" t="s">
        <v>71</v>
      </c>
      <c r="G84851" t="s">
        <v>486</v>
      </c>
      <c r="H84851" t="s">
        <v>129</v>
      </c>
    </row>
    <row r="84852" spans="1:8" hidden="1" x14ac:dyDescent="0.3">
      <c r="A84852">
        <v>98232</v>
      </c>
      <c r="B84852">
        <v>98232</v>
      </c>
      <c r="C84852">
        <v>192551</v>
      </c>
      <c r="D84852" t="s">
        <v>3682</v>
      </c>
      <c r="E84852" t="s">
        <v>65</v>
      </c>
      <c r="F84852" t="s">
        <v>71</v>
      </c>
      <c r="G84852" t="s">
        <v>486</v>
      </c>
      <c r="H84852" t="s">
        <v>105</v>
      </c>
    </row>
    <row r="84853" spans="1:8" hidden="1" x14ac:dyDescent="0.3">
      <c r="A84853">
        <v>111840</v>
      </c>
      <c r="B84853">
        <v>111840</v>
      </c>
      <c r="C84853">
        <v>195588</v>
      </c>
      <c r="D84853" t="s">
        <v>1600</v>
      </c>
      <c r="E84853" t="s">
        <v>65</v>
      </c>
      <c r="F84853" t="s">
        <v>71</v>
      </c>
      <c r="G84853" t="s">
        <v>486</v>
      </c>
      <c r="H84853" t="s">
        <v>105</v>
      </c>
    </row>
    <row r="84854" spans="1:8" hidden="1" x14ac:dyDescent="0.3">
      <c r="A84854">
        <v>123669</v>
      </c>
      <c r="B84854">
        <v>123669</v>
      </c>
      <c r="C84854">
        <v>197652</v>
      </c>
      <c r="D84854" t="s">
        <v>7746</v>
      </c>
      <c r="E84854" t="s">
        <v>65</v>
      </c>
      <c r="F84854" t="s">
        <v>71</v>
      </c>
      <c r="G84854" t="s">
        <v>486</v>
      </c>
      <c r="H84854" t="s">
        <v>76</v>
      </c>
    </row>
    <row r="84855" spans="1:8" hidden="1" x14ac:dyDescent="0.3">
      <c r="A84855">
        <v>86883</v>
      </c>
      <c r="B84855">
        <v>86883</v>
      </c>
      <c r="C84855">
        <v>190099</v>
      </c>
      <c r="D84855" t="s">
        <v>5728</v>
      </c>
      <c r="E84855" t="s">
        <v>65</v>
      </c>
      <c r="F84855" t="s">
        <v>71</v>
      </c>
      <c r="G84855" t="s">
        <v>570</v>
      </c>
      <c r="H84855" t="s">
        <v>104</v>
      </c>
    </row>
    <row r="84856" spans="1:8" hidden="1" x14ac:dyDescent="0.3">
      <c r="A84856">
        <v>88656</v>
      </c>
      <c r="B84856">
        <v>88656</v>
      </c>
      <c r="C84856">
        <v>190355</v>
      </c>
      <c r="D84856" t="s">
        <v>1525</v>
      </c>
      <c r="E84856" t="s">
        <v>65</v>
      </c>
      <c r="F84856" t="s">
        <v>71</v>
      </c>
      <c r="G84856" t="s">
        <v>570</v>
      </c>
      <c r="H84856" t="s">
        <v>129</v>
      </c>
    </row>
    <row r="84857" spans="1:8" hidden="1" x14ac:dyDescent="0.3">
      <c r="A84857">
        <v>95741</v>
      </c>
      <c r="B84857">
        <v>95741</v>
      </c>
      <c r="C84857">
        <v>192047</v>
      </c>
      <c r="D84857" t="s">
        <v>2793</v>
      </c>
      <c r="E84857" t="s">
        <v>65</v>
      </c>
      <c r="F84857" t="s">
        <v>71</v>
      </c>
      <c r="G84857" t="s">
        <v>570</v>
      </c>
      <c r="H84857" t="s">
        <v>103</v>
      </c>
    </row>
    <row r="84858" spans="1:8" hidden="1" x14ac:dyDescent="0.3">
      <c r="A84858">
        <v>113804</v>
      </c>
      <c r="B84858">
        <v>113804</v>
      </c>
      <c r="C84858">
        <v>196360</v>
      </c>
      <c r="D84858" t="s">
        <v>2482</v>
      </c>
      <c r="E84858" t="s">
        <v>65</v>
      </c>
      <c r="F84858" t="s">
        <v>71</v>
      </c>
      <c r="G84858" t="s">
        <v>570</v>
      </c>
      <c r="H84858" t="s">
        <v>103</v>
      </c>
    </row>
    <row r="84859" spans="1:8" hidden="1" x14ac:dyDescent="0.3">
      <c r="A84859">
        <v>136937</v>
      </c>
      <c r="B84859">
        <v>136937</v>
      </c>
      <c r="C84859">
        <v>104192</v>
      </c>
      <c r="D84859" t="s">
        <v>2512</v>
      </c>
      <c r="E84859" t="s">
        <v>65</v>
      </c>
      <c r="F84859" t="s">
        <v>71</v>
      </c>
      <c r="G84859" t="s">
        <v>570</v>
      </c>
      <c r="H84859" t="s">
        <v>83</v>
      </c>
    </row>
    <row r="84860" spans="1:8" hidden="1" x14ac:dyDescent="0.3">
      <c r="A84860">
        <v>107786</v>
      </c>
      <c r="B84860">
        <v>107786</v>
      </c>
      <c r="C84860">
        <v>194542</v>
      </c>
      <c r="D84860" t="s">
        <v>1937</v>
      </c>
      <c r="E84860" t="s">
        <v>65</v>
      </c>
      <c r="F84860" t="s">
        <v>71</v>
      </c>
      <c r="H84860" t="s">
        <v>72</v>
      </c>
    </row>
    <row r="84861" spans="1:8" hidden="1" x14ac:dyDescent="0.3">
      <c r="A84861">
        <v>109703</v>
      </c>
      <c r="B84861">
        <v>109703</v>
      </c>
      <c r="C84861">
        <v>195260</v>
      </c>
      <c r="D84861" t="s">
        <v>810</v>
      </c>
      <c r="E84861" t="s">
        <v>65</v>
      </c>
      <c r="F84861" t="s">
        <v>71</v>
      </c>
      <c r="H84861" t="s">
        <v>89</v>
      </c>
    </row>
    <row r="84862" spans="1:8" hidden="1" x14ac:dyDescent="0.3">
      <c r="A84862">
        <v>117732</v>
      </c>
      <c r="B84862">
        <v>117732</v>
      </c>
      <c r="C84862">
        <v>892134</v>
      </c>
      <c r="D84862" t="s">
        <v>1189</v>
      </c>
      <c r="E84862" t="s">
        <v>65</v>
      </c>
      <c r="F84862" t="s">
        <v>71</v>
      </c>
      <c r="H84862" t="s">
        <v>135</v>
      </c>
    </row>
    <row r="84863" spans="1:8" hidden="1" x14ac:dyDescent="0.3">
      <c r="A84863">
        <v>122281</v>
      </c>
      <c r="B84863">
        <v>122281</v>
      </c>
      <c r="C84863">
        <v>197563</v>
      </c>
      <c r="D84863" t="s">
        <v>2560</v>
      </c>
      <c r="E84863" t="s">
        <v>65</v>
      </c>
      <c r="F84863" t="s">
        <v>71</v>
      </c>
      <c r="H84863" t="s">
        <v>74</v>
      </c>
    </row>
    <row r="84864" spans="1:8" hidden="1" x14ac:dyDescent="0.3">
      <c r="A84864">
        <v>127595</v>
      </c>
      <c r="B84864">
        <v>127595</v>
      </c>
      <c r="C84864">
        <v>198652</v>
      </c>
      <c r="D84864" t="s">
        <v>1818</v>
      </c>
      <c r="E84864" t="s">
        <v>65</v>
      </c>
      <c r="F84864" t="s">
        <v>71</v>
      </c>
      <c r="H84864" t="s">
        <v>74</v>
      </c>
    </row>
    <row r="84865" spans="1:8" hidden="1" x14ac:dyDescent="0.3">
      <c r="A84865">
        <v>121471</v>
      </c>
      <c r="B84865">
        <v>121471</v>
      </c>
      <c r="C84865">
        <v>715579</v>
      </c>
      <c r="D84865" t="s">
        <v>4806</v>
      </c>
      <c r="E84865" t="s">
        <v>65</v>
      </c>
      <c r="F84865" t="s">
        <v>71</v>
      </c>
      <c r="H84865" t="s">
        <v>93</v>
      </c>
    </row>
    <row r="84866" spans="1:8" hidden="1" x14ac:dyDescent="0.3">
      <c r="A84866">
        <v>6235</v>
      </c>
      <c r="B84866">
        <v>6235</v>
      </c>
      <c r="C84866">
        <v>197222</v>
      </c>
      <c r="D84866" t="s">
        <v>1513</v>
      </c>
      <c r="E84866" t="s">
        <v>65</v>
      </c>
      <c r="F84866" t="s">
        <v>71</v>
      </c>
      <c r="G84866" t="s">
        <v>843</v>
      </c>
      <c r="H84866" t="s">
        <v>85</v>
      </c>
    </row>
    <row r="84867" spans="1:8" hidden="1" x14ac:dyDescent="0.3">
      <c r="A84867">
        <v>102098</v>
      </c>
      <c r="B84867">
        <v>161684</v>
      </c>
      <c r="C84867" t="s">
        <v>86</v>
      </c>
      <c r="D84867" t="s">
        <v>3993</v>
      </c>
      <c r="E84867" t="s">
        <v>65</v>
      </c>
      <c r="F84867" t="s">
        <v>71</v>
      </c>
      <c r="G84867" t="s">
        <v>479</v>
      </c>
      <c r="H84867" t="s">
        <v>73</v>
      </c>
    </row>
    <row r="84868" spans="1:8" hidden="1" x14ac:dyDescent="0.3">
      <c r="A84868">
        <v>103019</v>
      </c>
      <c r="B84868">
        <v>103019</v>
      </c>
      <c r="C84868">
        <v>193364</v>
      </c>
      <c r="D84868" t="s">
        <v>1119</v>
      </c>
      <c r="E84868" t="s">
        <v>65</v>
      </c>
      <c r="F84868" t="s">
        <v>71</v>
      </c>
      <c r="G84868" t="s">
        <v>479</v>
      </c>
      <c r="H84868" t="s">
        <v>146</v>
      </c>
    </row>
    <row r="84869" spans="1:8" hidden="1" x14ac:dyDescent="0.3">
      <c r="A84869">
        <v>111561</v>
      </c>
      <c r="B84869">
        <v>111561</v>
      </c>
      <c r="C84869">
        <v>195540</v>
      </c>
      <c r="D84869" t="s">
        <v>3149</v>
      </c>
      <c r="E84869" t="s">
        <v>65</v>
      </c>
      <c r="F84869" t="s">
        <v>71</v>
      </c>
      <c r="G84869" t="s">
        <v>479</v>
      </c>
      <c r="H84869" t="s">
        <v>73</v>
      </c>
    </row>
    <row r="84870" spans="1:8" hidden="1" x14ac:dyDescent="0.3">
      <c r="A84870">
        <v>3888</v>
      </c>
      <c r="B84870">
        <v>3888</v>
      </c>
      <c r="C84870">
        <v>191815</v>
      </c>
      <c r="D84870" t="s">
        <v>2714</v>
      </c>
      <c r="E84870" t="s">
        <v>65</v>
      </c>
      <c r="F84870" t="s">
        <v>71</v>
      </c>
      <c r="G84870" t="s">
        <v>535</v>
      </c>
      <c r="H84870" t="s">
        <v>79</v>
      </c>
    </row>
    <row r="84871" spans="1:8" hidden="1" x14ac:dyDescent="0.3">
      <c r="A84871">
        <v>4916</v>
      </c>
      <c r="B84871">
        <v>4916</v>
      </c>
      <c r="C84871">
        <v>194827</v>
      </c>
      <c r="D84871" t="s">
        <v>4224</v>
      </c>
      <c r="E84871" t="s">
        <v>65</v>
      </c>
      <c r="F84871" t="s">
        <v>71</v>
      </c>
      <c r="G84871" t="s">
        <v>535</v>
      </c>
      <c r="H84871" t="s">
        <v>83</v>
      </c>
    </row>
    <row r="84872" spans="1:8" hidden="1" x14ac:dyDescent="0.3">
      <c r="A84872">
        <v>5028</v>
      </c>
      <c r="B84872">
        <v>5028</v>
      </c>
      <c r="C84872">
        <v>195558</v>
      </c>
      <c r="D84872" t="s">
        <v>2449</v>
      </c>
      <c r="E84872" t="s">
        <v>65</v>
      </c>
      <c r="F84872" t="s">
        <v>71</v>
      </c>
      <c r="G84872" t="s">
        <v>535</v>
      </c>
      <c r="H84872" t="s">
        <v>105</v>
      </c>
    </row>
    <row r="84873" spans="1:8" hidden="1" x14ac:dyDescent="0.3">
      <c r="A84873">
        <v>5706</v>
      </c>
      <c r="B84873">
        <v>5706</v>
      </c>
      <c r="C84873">
        <v>189207</v>
      </c>
      <c r="D84873" t="s">
        <v>2632</v>
      </c>
      <c r="E84873" t="s">
        <v>65</v>
      </c>
      <c r="F84873" t="s">
        <v>71</v>
      </c>
      <c r="G84873" t="s">
        <v>535</v>
      </c>
      <c r="H84873" t="s">
        <v>85</v>
      </c>
    </row>
    <row r="84874" spans="1:8" hidden="1" x14ac:dyDescent="0.3">
      <c r="A84874">
        <v>6558</v>
      </c>
      <c r="B84874">
        <v>6558</v>
      </c>
      <c r="C84874">
        <v>190472</v>
      </c>
      <c r="D84874" t="s">
        <v>3224</v>
      </c>
      <c r="E84874" t="s">
        <v>65</v>
      </c>
      <c r="F84874" t="s">
        <v>71</v>
      </c>
      <c r="G84874" t="s">
        <v>535</v>
      </c>
      <c r="H84874" t="s">
        <v>103</v>
      </c>
    </row>
    <row r="84875" spans="1:8" hidden="1" x14ac:dyDescent="0.3">
      <c r="A84875">
        <v>6645</v>
      </c>
      <c r="B84875">
        <v>6645</v>
      </c>
      <c r="C84875">
        <v>189913</v>
      </c>
      <c r="D84875" t="s">
        <v>1102</v>
      </c>
      <c r="E84875" t="s">
        <v>65</v>
      </c>
      <c r="F84875" t="s">
        <v>71</v>
      </c>
      <c r="G84875" t="s">
        <v>535</v>
      </c>
      <c r="H84875" t="s">
        <v>100</v>
      </c>
    </row>
    <row r="84876" spans="1:8" hidden="1" x14ac:dyDescent="0.3">
      <c r="A84876">
        <v>786457</v>
      </c>
      <c r="B84876">
        <v>786457</v>
      </c>
      <c r="C84876">
        <v>786256</v>
      </c>
      <c r="D84876" t="s">
        <v>2575</v>
      </c>
      <c r="E84876" t="s">
        <v>65</v>
      </c>
      <c r="F84876" t="s">
        <v>71</v>
      </c>
      <c r="G84876" t="s">
        <v>535</v>
      </c>
      <c r="H84876" t="s">
        <v>83</v>
      </c>
    </row>
    <row r="84877" spans="1:8" hidden="1" x14ac:dyDescent="0.3">
      <c r="A84877">
        <v>5924</v>
      </c>
      <c r="B84877">
        <v>5924</v>
      </c>
      <c r="C84877">
        <v>197495</v>
      </c>
      <c r="D84877" t="s">
        <v>5671</v>
      </c>
      <c r="E84877" t="s">
        <v>65</v>
      </c>
      <c r="F84877" t="s">
        <v>71</v>
      </c>
      <c r="G84877" t="s">
        <v>481</v>
      </c>
      <c r="H84877" t="s">
        <v>100</v>
      </c>
    </row>
    <row r="84878" spans="1:8" hidden="1" x14ac:dyDescent="0.3">
      <c r="A84878">
        <v>5547</v>
      </c>
      <c r="B84878">
        <v>5547</v>
      </c>
      <c r="C84878">
        <v>192946</v>
      </c>
      <c r="D84878" t="s">
        <v>2209</v>
      </c>
      <c r="E84878" t="s">
        <v>65</v>
      </c>
      <c r="F84878" t="s">
        <v>71</v>
      </c>
      <c r="G84878" t="s">
        <v>492</v>
      </c>
      <c r="H84878" t="s">
        <v>83</v>
      </c>
    </row>
    <row r="84879" spans="1:8" hidden="1" x14ac:dyDescent="0.3">
      <c r="A84879">
        <v>6141</v>
      </c>
      <c r="B84879">
        <v>6141</v>
      </c>
      <c r="C84879">
        <v>198229</v>
      </c>
      <c r="D84879" t="s">
        <v>1137</v>
      </c>
      <c r="E84879" t="s">
        <v>65</v>
      </c>
      <c r="F84879" t="s">
        <v>71</v>
      </c>
      <c r="G84879" t="s">
        <v>492</v>
      </c>
      <c r="H84879" t="s">
        <v>73</v>
      </c>
    </row>
    <row r="84880" spans="1:8" hidden="1" x14ac:dyDescent="0.3">
      <c r="A84880">
        <v>434128</v>
      </c>
      <c r="B84880">
        <v>434128</v>
      </c>
      <c r="C84880">
        <v>191740</v>
      </c>
      <c r="D84880" t="s">
        <v>4860</v>
      </c>
      <c r="E84880" t="s">
        <v>65</v>
      </c>
      <c r="F84880" t="s">
        <v>71</v>
      </c>
      <c r="G84880" t="s">
        <v>492</v>
      </c>
      <c r="H84880" t="s">
        <v>105</v>
      </c>
    </row>
    <row r="84881" spans="1:8" hidden="1" x14ac:dyDescent="0.3">
      <c r="A84881">
        <v>94833</v>
      </c>
      <c r="B84881">
        <v>94833</v>
      </c>
      <c r="C84881">
        <v>191688</v>
      </c>
      <c r="D84881" t="s">
        <v>824</v>
      </c>
      <c r="E84881" t="s">
        <v>65</v>
      </c>
      <c r="F84881" t="s">
        <v>71</v>
      </c>
      <c r="G84881" t="s">
        <v>2341</v>
      </c>
      <c r="H84881" t="s">
        <v>103</v>
      </c>
    </row>
    <row r="84882" spans="1:8" hidden="1" x14ac:dyDescent="0.3">
      <c r="A84882">
        <v>103120</v>
      </c>
      <c r="B84882">
        <v>103120</v>
      </c>
      <c r="C84882">
        <v>193416</v>
      </c>
      <c r="D84882" t="s">
        <v>595</v>
      </c>
      <c r="E84882" t="s">
        <v>65</v>
      </c>
      <c r="F84882" t="s">
        <v>71</v>
      </c>
      <c r="G84882" t="s">
        <v>702</v>
      </c>
      <c r="H84882" t="s">
        <v>104</v>
      </c>
    </row>
    <row r="84883" spans="1:8" hidden="1" x14ac:dyDescent="0.3">
      <c r="A84883">
        <v>128518</v>
      </c>
      <c r="B84883">
        <v>128518</v>
      </c>
      <c r="C84883">
        <v>198875</v>
      </c>
      <c r="D84883" t="s">
        <v>3173</v>
      </c>
      <c r="E84883" t="s">
        <v>65</v>
      </c>
      <c r="F84883" t="s">
        <v>71</v>
      </c>
      <c r="G84883" t="s">
        <v>702</v>
      </c>
      <c r="H84883" t="s">
        <v>83</v>
      </c>
    </row>
    <row r="84884" spans="1:8" hidden="1" x14ac:dyDescent="0.3">
      <c r="A84884">
        <v>131775</v>
      </c>
      <c r="B84884">
        <v>131775</v>
      </c>
      <c r="C84884">
        <v>84328</v>
      </c>
      <c r="D84884" t="s">
        <v>3008</v>
      </c>
      <c r="E84884" t="s">
        <v>65</v>
      </c>
      <c r="F84884" t="s">
        <v>71</v>
      </c>
      <c r="G84884" t="s">
        <v>1074</v>
      </c>
      <c r="H84884" t="s">
        <v>100</v>
      </c>
    </row>
    <row r="84885" spans="1:8" hidden="1" x14ac:dyDescent="0.3">
      <c r="A84885">
        <v>99211</v>
      </c>
      <c r="B84885">
        <v>99211</v>
      </c>
      <c r="C84885">
        <v>192666</v>
      </c>
      <c r="D84885" t="s">
        <v>795</v>
      </c>
      <c r="E84885" t="s">
        <v>65</v>
      </c>
      <c r="F84885" t="s">
        <v>71</v>
      </c>
      <c r="G84885" t="s">
        <v>859</v>
      </c>
      <c r="H84885" t="s">
        <v>83</v>
      </c>
    </row>
    <row r="84886" spans="1:8" hidden="1" x14ac:dyDescent="0.3">
      <c r="A84886">
        <v>103843</v>
      </c>
      <c r="B84886">
        <v>103843</v>
      </c>
      <c r="C84886">
        <v>193639</v>
      </c>
      <c r="D84886" t="s">
        <v>1264</v>
      </c>
      <c r="E84886" t="s">
        <v>65</v>
      </c>
      <c r="F84886" t="s">
        <v>71</v>
      </c>
      <c r="G84886" t="s">
        <v>1177</v>
      </c>
      <c r="H84886" t="s">
        <v>103</v>
      </c>
    </row>
    <row r="84887" spans="1:8" hidden="1" x14ac:dyDescent="0.3">
      <c r="A84887">
        <v>5662</v>
      </c>
      <c r="B84887">
        <v>5662</v>
      </c>
      <c r="C84887">
        <v>196968</v>
      </c>
      <c r="D84887" t="s">
        <v>4672</v>
      </c>
      <c r="E84887" t="s">
        <v>65</v>
      </c>
      <c r="F84887" t="s">
        <v>71</v>
      </c>
      <c r="G84887" t="s">
        <v>481</v>
      </c>
      <c r="H84887" t="s">
        <v>76</v>
      </c>
    </row>
    <row r="84888" spans="1:8" hidden="1" x14ac:dyDescent="0.3">
      <c r="A84888">
        <v>5745</v>
      </c>
      <c r="B84888">
        <v>5745</v>
      </c>
      <c r="C84888">
        <v>190085</v>
      </c>
      <c r="D84888" t="s">
        <v>978</v>
      </c>
      <c r="E84888" t="s">
        <v>65</v>
      </c>
      <c r="F84888" t="s">
        <v>71</v>
      </c>
      <c r="G84888" t="s">
        <v>481</v>
      </c>
      <c r="H84888" t="s">
        <v>104</v>
      </c>
    </row>
    <row r="84889" spans="1:8" hidden="1" x14ac:dyDescent="0.3">
      <c r="A84889">
        <v>4837</v>
      </c>
      <c r="B84889">
        <v>4837</v>
      </c>
      <c r="C84889">
        <v>198564</v>
      </c>
      <c r="D84889" t="s">
        <v>2909</v>
      </c>
      <c r="E84889" t="s">
        <v>65</v>
      </c>
      <c r="F84889" t="s">
        <v>71</v>
      </c>
      <c r="G84889" t="s">
        <v>492</v>
      </c>
      <c r="H84889" t="s">
        <v>73</v>
      </c>
    </row>
    <row r="84890" spans="1:8" hidden="1" x14ac:dyDescent="0.3">
      <c r="A84890">
        <v>5008</v>
      </c>
      <c r="B84890">
        <v>5008</v>
      </c>
      <c r="C84890">
        <v>189073</v>
      </c>
      <c r="D84890" t="s">
        <v>1447</v>
      </c>
      <c r="E84890" t="s">
        <v>65</v>
      </c>
      <c r="F84890" t="s">
        <v>71</v>
      </c>
      <c r="G84890" t="s">
        <v>492</v>
      </c>
      <c r="H84890" t="s">
        <v>146</v>
      </c>
    </row>
    <row r="84891" spans="1:8" hidden="1" x14ac:dyDescent="0.3">
      <c r="A84891">
        <v>127416</v>
      </c>
      <c r="B84891">
        <v>127416</v>
      </c>
      <c r="C84891">
        <v>198631</v>
      </c>
      <c r="D84891" t="s">
        <v>990</v>
      </c>
      <c r="E84891" t="s">
        <v>65</v>
      </c>
      <c r="F84891" t="s">
        <v>71</v>
      </c>
      <c r="G84891" t="s">
        <v>621</v>
      </c>
      <c r="H84891" t="s">
        <v>87</v>
      </c>
    </row>
    <row r="84892" spans="1:8" hidden="1" x14ac:dyDescent="0.3">
      <c r="A84892">
        <v>127595</v>
      </c>
      <c r="B84892">
        <v>127595</v>
      </c>
      <c r="C84892">
        <v>198652</v>
      </c>
      <c r="D84892" t="s">
        <v>1818</v>
      </c>
      <c r="E84892" t="s">
        <v>65</v>
      </c>
      <c r="F84892" t="s">
        <v>71</v>
      </c>
      <c r="G84892" t="s">
        <v>640</v>
      </c>
      <c r="H84892" t="s">
        <v>139</v>
      </c>
    </row>
    <row r="84893" spans="1:8" hidden="1" x14ac:dyDescent="0.3">
      <c r="A84893">
        <v>115560</v>
      </c>
      <c r="B84893">
        <v>115560</v>
      </c>
      <c r="C84893">
        <v>196618</v>
      </c>
      <c r="D84893" t="s">
        <v>3569</v>
      </c>
      <c r="E84893" t="s">
        <v>65</v>
      </c>
      <c r="F84893" t="s">
        <v>71</v>
      </c>
      <c r="H84893" t="s">
        <v>148</v>
      </c>
    </row>
    <row r="84894" spans="1:8" hidden="1" x14ac:dyDescent="0.3">
      <c r="A84894">
        <v>94257</v>
      </c>
      <c r="B84894">
        <v>94257</v>
      </c>
      <c r="C84894">
        <v>191524</v>
      </c>
      <c r="D84894" t="s">
        <v>5464</v>
      </c>
      <c r="E84894" t="s">
        <v>65</v>
      </c>
      <c r="F84894" t="s">
        <v>71</v>
      </c>
      <c r="H84894" t="s">
        <v>115</v>
      </c>
    </row>
    <row r="84895" spans="1:8" hidden="1" x14ac:dyDescent="0.3">
      <c r="A84895">
        <v>94638</v>
      </c>
      <c r="B84895">
        <v>83756</v>
      </c>
      <c r="C84895" t="s">
        <v>86</v>
      </c>
      <c r="D84895" t="s">
        <v>2629</v>
      </c>
      <c r="E84895" t="s">
        <v>65</v>
      </c>
      <c r="F84895" t="s">
        <v>71</v>
      </c>
      <c r="H84895" t="s">
        <v>115</v>
      </c>
    </row>
    <row r="84896" spans="1:8" hidden="1" x14ac:dyDescent="0.3">
      <c r="A84896">
        <v>136878</v>
      </c>
      <c r="B84896">
        <v>103850</v>
      </c>
      <c r="C84896" t="s">
        <v>86</v>
      </c>
      <c r="D84896" t="s">
        <v>2990</v>
      </c>
      <c r="E84896" t="s">
        <v>65</v>
      </c>
      <c r="F84896" t="s">
        <v>71</v>
      </c>
      <c r="H84896" t="s">
        <v>151</v>
      </c>
    </row>
    <row r="84897" spans="1:8" hidden="1" x14ac:dyDescent="0.3">
      <c r="A84897">
        <v>5785</v>
      </c>
      <c r="B84897">
        <v>5785</v>
      </c>
      <c r="C84897">
        <v>194774</v>
      </c>
      <c r="D84897" t="s">
        <v>4942</v>
      </c>
      <c r="E84897" t="s">
        <v>65</v>
      </c>
      <c r="F84897" t="s">
        <v>71</v>
      </c>
      <c r="G84897" t="s">
        <v>554</v>
      </c>
      <c r="H84897" t="s">
        <v>130</v>
      </c>
    </row>
    <row r="84898" spans="1:8" hidden="1" x14ac:dyDescent="0.3">
      <c r="A84898">
        <v>705848</v>
      </c>
      <c r="B84898">
        <v>705848</v>
      </c>
      <c r="C84898">
        <v>705207</v>
      </c>
      <c r="D84898" t="s">
        <v>10098</v>
      </c>
      <c r="E84898" t="s">
        <v>65</v>
      </c>
      <c r="F84898" t="s">
        <v>71</v>
      </c>
      <c r="H84898" t="s">
        <v>144</v>
      </c>
    </row>
    <row r="84899" spans="1:8" hidden="1" x14ac:dyDescent="0.3">
      <c r="A84899">
        <v>111297</v>
      </c>
      <c r="B84899">
        <v>111297</v>
      </c>
      <c r="C84899">
        <v>195532</v>
      </c>
      <c r="D84899" t="s">
        <v>910</v>
      </c>
      <c r="E84899" t="s">
        <v>65</v>
      </c>
      <c r="F84899" t="s">
        <v>71</v>
      </c>
      <c r="H84899" t="s">
        <v>91</v>
      </c>
    </row>
    <row r="84900" spans="1:8" hidden="1" x14ac:dyDescent="0.3">
      <c r="A84900">
        <v>610580</v>
      </c>
      <c r="B84900">
        <v>610580</v>
      </c>
      <c r="C84900">
        <v>606930</v>
      </c>
      <c r="D84900" t="s">
        <v>2351</v>
      </c>
      <c r="E84900" t="s">
        <v>65</v>
      </c>
      <c r="F84900" t="s">
        <v>71</v>
      </c>
      <c r="H84900" t="s">
        <v>110</v>
      </c>
    </row>
    <row r="84901" spans="1:8" hidden="1" x14ac:dyDescent="0.3">
      <c r="A84901">
        <v>124771</v>
      </c>
      <c r="B84901">
        <v>124771</v>
      </c>
      <c r="C84901">
        <v>197903</v>
      </c>
      <c r="D84901" t="s">
        <v>732</v>
      </c>
      <c r="E84901" t="s">
        <v>65</v>
      </c>
      <c r="F84901" t="s">
        <v>71</v>
      </c>
      <c r="H84901" t="s">
        <v>134</v>
      </c>
    </row>
    <row r="84902" spans="1:8" hidden="1" x14ac:dyDescent="0.3">
      <c r="A84902">
        <v>89232</v>
      </c>
      <c r="B84902">
        <v>89232</v>
      </c>
      <c r="C84902">
        <v>190375</v>
      </c>
      <c r="D84902" t="s">
        <v>2015</v>
      </c>
      <c r="E84902" t="s">
        <v>65</v>
      </c>
      <c r="F84902" t="s">
        <v>71</v>
      </c>
      <c r="H84902" t="s">
        <v>110</v>
      </c>
    </row>
    <row r="84903" spans="1:8" hidden="1" x14ac:dyDescent="0.3">
      <c r="A84903">
        <v>92497</v>
      </c>
      <c r="B84903">
        <v>92497</v>
      </c>
      <c r="C84903">
        <v>191160</v>
      </c>
      <c r="D84903" t="s">
        <v>1707</v>
      </c>
      <c r="E84903" t="s">
        <v>65</v>
      </c>
      <c r="F84903" t="s">
        <v>71</v>
      </c>
      <c r="H84903" t="s">
        <v>81</v>
      </c>
    </row>
    <row r="84904" spans="1:8" hidden="1" x14ac:dyDescent="0.3">
      <c r="A84904">
        <v>104764</v>
      </c>
      <c r="B84904">
        <v>104764</v>
      </c>
      <c r="C84904">
        <v>193786</v>
      </c>
      <c r="D84904" t="s">
        <v>2800</v>
      </c>
      <c r="E84904" t="s">
        <v>65</v>
      </c>
      <c r="F84904" t="s">
        <v>71</v>
      </c>
      <c r="H84904" t="s">
        <v>134</v>
      </c>
    </row>
    <row r="84905" spans="1:8" hidden="1" x14ac:dyDescent="0.3">
      <c r="A84905">
        <v>6774</v>
      </c>
      <c r="B84905">
        <v>6774</v>
      </c>
      <c r="C84905">
        <v>197825</v>
      </c>
      <c r="D84905" t="s">
        <v>786</v>
      </c>
      <c r="E84905" t="s">
        <v>65</v>
      </c>
      <c r="F84905" t="s">
        <v>71</v>
      </c>
      <c r="H84905" t="s">
        <v>143</v>
      </c>
    </row>
    <row r="84906" spans="1:8" hidden="1" x14ac:dyDescent="0.3">
      <c r="A84906">
        <v>833834</v>
      </c>
      <c r="B84906">
        <v>833834</v>
      </c>
      <c r="C84906">
        <v>446804</v>
      </c>
      <c r="D84906" t="s">
        <v>8479</v>
      </c>
      <c r="E84906" t="s">
        <v>65</v>
      </c>
      <c r="F84906" t="s">
        <v>71</v>
      </c>
      <c r="H84906" t="s">
        <v>132</v>
      </c>
    </row>
    <row r="84907" spans="1:8" hidden="1" x14ac:dyDescent="0.3">
      <c r="A84907">
        <v>630730</v>
      </c>
      <c r="B84907">
        <v>912585</v>
      </c>
      <c r="C84907" t="s">
        <v>86</v>
      </c>
      <c r="D84907" t="s">
        <v>10099</v>
      </c>
      <c r="E84907" t="s">
        <v>65</v>
      </c>
      <c r="F84907" t="s">
        <v>71</v>
      </c>
      <c r="H84907" t="s">
        <v>132</v>
      </c>
    </row>
    <row r="84908" spans="1:8" hidden="1" x14ac:dyDescent="0.3">
      <c r="A84908">
        <v>99072</v>
      </c>
      <c r="B84908">
        <v>99072</v>
      </c>
      <c r="C84908">
        <v>192648</v>
      </c>
      <c r="D84908" t="s">
        <v>996</v>
      </c>
      <c r="E84908" t="s">
        <v>65</v>
      </c>
      <c r="F84908" t="s">
        <v>71</v>
      </c>
      <c r="H84908" t="s">
        <v>149</v>
      </c>
    </row>
    <row r="84909" spans="1:8" hidden="1" x14ac:dyDescent="0.3">
      <c r="A84909">
        <v>109419</v>
      </c>
      <c r="B84909">
        <v>109419</v>
      </c>
      <c r="C84909">
        <v>195075</v>
      </c>
      <c r="D84909" t="s">
        <v>1273</v>
      </c>
      <c r="E84909" t="s">
        <v>65</v>
      </c>
      <c r="F84909" t="s">
        <v>71</v>
      </c>
      <c r="H84909" t="s">
        <v>150</v>
      </c>
    </row>
    <row r="84910" spans="1:8" hidden="1" x14ac:dyDescent="0.3">
      <c r="A84910">
        <v>128315</v>
      </c>
      <c r="B84910">
        <v>128315</v>
      </c>
      <c r="C84910">
        <v>851991</v>
      </c>
      <c r="D84910" t="s">
        <v>644</v>
      </c>
      <c r="E84910" t="s">
        <v>65</v>
      </c>
      <c r="F84910" t="s">
        <v>71</v>
      </c>
      <c r="H84910" t="s">
        <v>149</v>
      </c>
    </row>
    <row r="84911" spans="1:8" hidden="1" x14ac:dyDescent="0.3">
      <c r="A84911">
        <v>5662</v>
      </c>
      <c r="B84911">
        <v>5662</v>
      </c>
      <c r="C84911">
        <v>196968</v>
      </c>
      <c r="D84911" t="s">
        <v>4672</v>
      </c>
      <c r="E84911" t="s">
        <v>65</v>
      </c>
      <c r="F84911" t="s">
        <v>71</v>
      </c>
      <c r="G84911" t="s">
        <v>481</v>
      </c>
      <c r="H84911" t="s">
        <v>105</v>
      </c>
    </row>
    <row r="84912" spans="1:8" hidden="1" x14ac:dyDescent="0.3">
      <c r="A84912">
        <v>4788</v>
      </c>
      <c r="B84912">
        <v>4788</v>
      </c>
      <c r="C84912">
        <v>195782</v>
      </c>
      <c r="D84912" t="s">
        <v>3954</v>
      </c>
      <c r="E84912" t="s">
        <v>65</v>
      </c>
      <c r="F84912" t="s">
        <v>71</v>
      </c>
      <c r="G84912" t="s">
        <v>492</v>
      </c>
      <c r="H84912" t="s">
        <v>85</v>
      </c>
    </row>
    <row r="84913" spans="1:8" hidden="1" x14ac:dyDescent="0.3">
      <c r="A84913">
        <v>5689</v>
      </c>
      <c r="B84913">
        <v>5689</v>
      </c>
      <c r="C84913">
        <v>198245</v>
      </c>
      <c r="D84913" t="s">
        <v>6886</v>
      </c>
      <c r="E84913" t="s">
        <v>65</v>
      </c>
      <c r="F84913" t="s">
        <v>71</v>
      </c>
      <c r="G84913" t="s">
        <v>492</v>
      </c>
      <c r="H84913" t="s">
        <v>76</v>
      </c>
    </row>
    <row r="84914" spans="1:8" hidden="1" x14ac:dyDescent="0.3">
      <c r="A84914">
        <v>106993</v>
      </c>
      <c r="B84914">
        <v>106993</v>
      </c>
      <c r="C84914">
        <v>194336</v>
      </c>
      <c r="D84914" t="s">
        <v>1456</v>
      </c>
      <c r="E84914" t="s">
        <v>65</v>
      </c>
      <c r="F84914" t="s">
        <v>71</v>
      </c>
      <c r="G84914" t="s">
        <v>619</v>
      </c>
      <c r="H84914" t="s">
        <v>73</v>
      </c>
    </row>
    <row r="84915" spans="1:8" hidden="1" x14ac:dyDescent="0.3">
      <c r="A84915">
        <v>81923</v>
      </c>
      <c r="B84915">
        <v>81923</v>
      </c>
      <c r="C84915">
        <v>189013</v>
      </c>
      <c r="D84915" t="s">
        <v>599</v>
      </c>
      <c r="E84915" t="s">
        <v>65</v>
      </c>
      <c r="F84915" t="s">
        <v>71</v>
      </c>
      <c r="G84915" t="s">
        <v>1010</v>
      </c>
      <c r="H84915" t="s">
        <v>105</v>
      </c>
    </row>
    <row r="84916" spans="1:8" hidden="1" x14ac:dyDescent="0.3">
      <c r="A84916">
        <v>111815</v>
      </c>
      <c r="B84916">
        <v>111815</v>
      </c>
      <c r="C84916">
        <v>195577</v>
      </c>
      <c r="D84916" t="s">
        <v>812</v>
      </c>
      <c r="E84916" t="s">
        <v>65</v>
      </c>
      <c r="F84916" t="s">
        <v>71</v>
      </c>
      <c r="G84916" t="s">
        <v>547</v>
      </c>
      <c r="H84916" t="s">
        <v>76</v>
      </c>
    </row>
    <row r="84917" spans="1:8" hidden="1" x14ac:dyDescent="0.3">
      <c r="A84917">
        <v>123789</v>
      </c>
      <c r="B84917">
        <v>123789</v>
      </c>
      <c r="C84917">
        <v>197698</v>
      </c>
      <c r="D84917" t="s">
        <v>3534</v>
      </c>
      <c r="E84917" t="s">
        <v>65</v>
      </c>
      <c r="F84917" t="s">
        <v>71</v>
      </c>
      <c r="G84917" t="s">
        <v>547</v>
      </c>
      <c r="H84917" t="s">
        <v>137</v>
      </c>
    </row>
    <row r="84918" spans="1:8" hidden="1" x14ac:dyDescent="0.3">
      <c r="A84918">
        <v>97567</v>
      </c>
      <c r="B84918">
        <v>97567</v>
      </c>
      <c r="C84918">
        <v>901954</v>
      </c>
      <c r="D84918" t="s">
        <v>3071</v>
      </c>
      <c r="E84918" t="s">
        <v>65</v>
      </c>
      <c r="F84918" t="s">
        <v>71</v>
      </c>
      <c r="G84918" t="s">
        <v>479</v>
      </c>
      <c r="H84918" t="s">
        <v>103</v>
      </c>
    </row>
    <row r="84919" spans="1:8" hidden="1" x14ac:dyDescent="0.3">
      <c r="A84919">
        <v>93140</v>
      </c>
      <c r="B84919">
        <v>93140</v>
      </c>
      <c r="C84919">
        <v>191251</v>
      </c>
      <c r="D84919" t="s">
        <v>1625</v>
      </c>
      <c r="E84919" t="s">
        <v>65</v>
      </c>
      <c r="F84919" t="s">
        <v>71</v>
      </c>
      <c r="H84919" t="s">
        <v>131</v>
      </c>
    </row>
    <row r="84920" spans="1:8" hidden="1" x14ac:dyDescent="0.3">
      <c r="A84920">
        <v>95442</v>
      </c>
      <c r="B84920">
        <v>95442</v>
      </c>
      <c r="C84920">
        <v>191965</v>
      </c>
      <c r="D84920" t="s">
        <v>858</v>
      </c>
      <c r="E84920" t="s">
        <v>65</v>
      </c>
      <c r="F84920" t="s">
        <v>71</v>
      </c>
      <c r="H84920" t="s">
        <v>123</v>
      </c>
    </row>
    <row r="84921" spans="1:8" hidden="1" x14ac:dyDescent="0.3">
      <c r="A84921">
        <v>105266</v>
      </c>
      <c r="B84921">
        <v>105266</v>
      </c>
      <c r="C84921">
        <v>193884</v>
      </c>
      <c r="D84921" t="s">
        <v>656</v>
      </c>
      <c r="E84921" t="s">
        <v>65</v>
      </c>
      <c r="F84921" t="s">
        <v>71</v>
      </c>
      <c r="G84921" t="s">
        <v>1289</v>
      </c>
      <c r="H84921" t="s">
        <v>124</v>
      </c>
    </row>
    <row r="84922" spans="1:8" hidden="1" x14ac:dyDescent="0.3">
      <c r="A84922">
        <v>114011</v>
      </c>
      <c r="B84922">
        <v>114011</v>
      </c>
      <c r="C84922">
        <v>196365</v>
      </c>
      <c r="D84922" t="s">
        <v>6443</v>
      </c>
      <c r="E84922" t="s">
        <v>65</v>
      </c>
      <c r="F84922" t="s">
        <v>71</v>
      </c>
      <c r="H84922" t="s">
        <v>131</v>
      </c>
    </row>
    <row r="84923" spans="1:8" hidden="1" x14ac:dyDescent="0.3">
      <c r="A84923">
        <v>717437</v>
      </c>
      <c r="B84923">
        <v>717437</v>
      </c>
      <c r="C84923">
        <v>715587</v>
      </c>
      <c r="D84923" t="s">
        <v>2619</v>
      </c>
      <c r="E84923" t="s">
        <v>65</v>
      </c>
      <c r="F84923" t="s">
        <v>71</v>
      </c>
      <c r="G84923" t="s">
        <v>1884</v>
      </c>
      <c r="H84923" t="s">
        <v>131</v>
      </c>
    </row>
    <row r="84924" spans="1:8" hidden="1" x14ac:dyDescent="0.3">
      <c r="A84924">
        <v>97533</v>
      </c>
      <c r="B84924">
        <v>97533</v>
      </c>
      <c r="C84924">
        <v>901954</v>
      </c>
      <c r="D84924" t="s">
        <v>3505</v>
      </c>
      <c r="E84924" t="s">
        <v>65</v>
      </c>
      <c r="F84924" t="s">
        <v>71</v>
      </c>
      <c r="G84924" t="s">
        <v>1074</v>
      </c>
      <c r="H84924" t="s">
        <v>129</v>
      </c>
    </row>
    <row r="84925" spans="1:8" hidden="1" x14ac:dyDescent="0.3">
      <c r="A84925">
        <v>120056</v>
      </c>
      <c r="B84925">
        <v>120056</v>
      </c>
      <c r="C84925">
        <v>197334</v>
      </c>
      <c r="D84925" t="s">
        <v>2157</v>
      </c>
      <c r="E84925" t="s">
        <v>65</v>
      </c>
      <c r="F84925" t="s">
        <v>71</v>
      </c>
      <c r="G84925" t="s">
        <v>447</v>
      </c>
      <c r="H84925" t="s">
        <v>103</v>
      </c>
    </row>
    <row r="84926" spans="1:8" hidden="1" x14ac:dyDescent="0.3">
      <c r="A84926">
        <v>5490</v>
      </c>
      <c r="B84926">
        <v>434384</v>
      </c>
      <c r="C84926" t="s">
        <v>86</v>
      </c>
      <c r="D84926" t="s">
        <v>7573</v>
      </c>
      <c r="E84926" t="s">
        <v>65</v>
      </c>
      <c r="F84926" t="s">
        <v>71</v>
      </c>
      <c r="H84926" t="s">
        <v>143</v>
      </c>
    </row>
    <row r="84927" spans="1:8" hidden="1" x14ac:dyDescent="0.3">
      <c r="A84927">
        <v>5508</v>
      </c>
      <c r="B84927">
        <v>434405</v>
      </c>
      <c r="C84927" t="s">
        <v>86</v>
      </c>
      <c r="D84927" t="s">
        <v>3140</v>
      </c>
      <c r="E84927" t="s">
        <v>65</v>
      </c>
      <c r="F84927" t="s">
        <v>71</v>
      </c>
      <c r="H84927" t="s">
        <v>120</v>
      </c>
    </row>
    <row r="84928" spans="1:8" hidden="1" x14ac:dyDescent="0.3">
      <c r="A84928">
        <v>5034</v>
      </c>
      <c r="B84928">
        <v>5034</v>
      </c>
      <c r="C84928">
        <v>195558</v>
      </c>
      <c r="D84928" t="s">
        <v>4485</v>
      </c>
      <c r="E84928" t="s">
        <v>65</v>
      </c>
      <c r="F84928" t="s">
        <v>71</v>
      </c>
      <c r="H84928" t="s">
        <v>143</v>
      </c>
    </row>
    <row r="84929" spans="1:8" hidden="1" x14ac:dyDescent="0.3">
      <c r="A84929">
        <v>81260</v>
      </c>
      <c r="B84929">
        <v>81260</v>
      </c>
      <c r="C84929">
        <v>188962</v>
      </c>
      <c r="D84929" t="s">
        <v>940</v>
      </c>
      <c r="E84929" t="s">
        <v>65</v>
      </c>
      <c r="F84929" t="s">
        <v>71</v>
      </c>
      <c r="H84929" t="s">
        <v>131</v>
      </c>
    </row>
    <row r="84930" spans="1:8" hidden="1" x14ac:dyDescent="0.3">
      <c r="A84930">
        <v>107066</v>
      </c>
      <c r="B84930">
        <v>107066</v>
      </c>
      <c r="C84930">
        <v>194360</v>
      </c>
      <c r="D84930" t="s">
        <v>2981</v>
      </c>
      <c r="E84930" t="s">
        <v>65</v>
      </c>
      <c r="F84930" t="s">
        <v>71</v>
      </c>
      <c r="H84930" t="s">
        <v>123</v>
      </c>
    </row>
    <row r="84931" spans="1:8" hidden="1" x14ac:dyDescent="0.3">
      <c r="A84931">
        <v>111420</v>
      </c>
      <c r="B84931">
        <v>111420</v>
      </c>
      <c r="C84931">
        <v>195539</v>
      </c>
      <c r="D84931" t="s">
        <v>2297</v>
      </c>
      <c r="E84931" t="s">
        <v>65</v>
      </c>
      <c r="F84931" t="s">
        <v>71</v>
      </c>
      <c r="H84931" t="s">
        <v>149</v>
      </c>
    </row>
    <row r="84932" spans="1:8" hidden="1" x14ac:dyDescent="0.3">
      <c r="A84932">
        <v>105775</v>
      </c>
      <c r="B84932">
        <v>105775</v>
      </c>
      <c r="C84932">
        <v>194069</v>
      </c>
      <c r="D84932" t="s">
        <v>10100</v>
      </c>
      <c r="E84932" t="s">
        <v>65</v>
      </c>
      <c r="F84932" t="s">
        <v>71</v>
      </c>
      <c r="H84932" t="s">
        <v>106</v>
      </c>
    </row>
    <row r="84933" spans="1:8" hidden="1" x14ac:dyDescent="0.3">
      <c r="A84933">
        <v>127387</v>
      </c>
      <c r="B84933">
        <v>127387</v>
      </c>
      <c r="C84933">
        <v>198631</v>
      </c>
      <c r="D84933" t="s">
        <v>778</v>
      </c>
      <c r="E84933" t="s">
        <v>65</v>
      </c>
      <c r="F84933" t="s">
        <v>71</v>
      </c>
      <c r="H84933" t="s">
        <v>106</v>
      </c>
    </row>
    <row r="84934" spans="1:8" hidden="1" x14ac:dyDescent="0.3">
      <c r="A84934">
        <v>80417</v>
      </c>
      <c r="B84934">
        <v>80417</v>
      </c>
      <c r="C84934">
        <v>188897</v>
      </c>
      <c r="D84934" t="s">
        <v>2747</v>
      </c>
      <c r="E84934" t="s">
        <v>65</v>
      </c>
      <c r="F84934" t="s">
        <v>71</v>
      </c>
      <c r="H84934" t="s">
        <v>158</v>
      </c>
    </row>
    <row r="84935" spans="1:8" hidden="1" x14ac:dyDescent="0.3">
      <c r="A84935">
        <v>128311</v>
      </c>
      <c r="B84935">
        <v>128311</v>
      </c>
      <c r="C84935">
        <v>851991</v>
      </c>
      <c r="D84935" t="s">
        <v>1026</v>
      </c>
      <c r="E84935" t="s">
        <v>65</v>
      </c>
      <c r="F84935" t="s">
        <v>71</v>
      </c>
      <c r="G84935" t="s">
        <v>1023</v>
      </c>
      <c r="H84935" t="s">
        <v>93</v>
      </c>
    </row>
    <row r="84936" spans="1:8" hidden="1" x14ac:dyDescent="0.3">
      <c r="A84936">
        <v>86041</v>
      </c>
      <c r="B84936">
        <v>86041</v>
      </c>
      <c r="C84936">
        <v>189883</v>
      </c>
      <c r="D84936" t="s">
        <v>5824</v>
      </c>
      <c r="E84936" t="s">
        <v>65</v>
      </c>
      <c r="F84936" t="s">
        <v>71</v>
      </c>
      <c r="G84936" t="s">
        <v>3439</v>
      </c>
      <c r="H84936" t="s">
        <v>88</v>
      </c>
    </row>
    <row r="84937" spans="1:8" hidden="1" x14ac:dyDescent="0.3">
      <c r="A84937">
        <v>95337</v>
      </c>
      <c r="B84937">
        <v>95337</v>
      </c>
      <c r="C84937">
        <v>191944</v>
      </c>
      <c r="D84937" t="s">
        <v>6648</v>
      </c>
      <c r="E84937" t="s">
        <v>65</v>
      </c>
      <c r="F84937" t="s">
        <v>71</v>
      </c>
      <c r="G84937" t="s">
        <v>726</v>
      </c>
      <c r="H84937" t="s">
        <v>88</v>
      </c>
    </row>
    <row r="84938" spans="1:8" hidden="1" x14ac:dyDescent="0.3">
      <c r="A84938">
        <v>6728</v>
      </c>
      <c r="B84938">
        <v>6728</v>
      </c>
      <c r="C84938">
        <v>197825</v>
      </c>
      <c r="D84938" t="s">
        <v>5398</v>
      </c>
      <c r="E84938" t="s">
        <v>65</v>
      </c>
      <c r="F84938" t="s">
        <v>71</v>
      </c>
      <c r="H84938" t="s">
        <v>80</v>
      </c>
    </row>
    <row r="84939" spans="1:8" hidden="1" x14ac:dyDescent="0.3">
      <c r="A84939">
        <v>630848</v>
      </c>
      <c r="B84939">
        <v>630848</v>
      </c>
      <c r="C84939">
        <v>886753</v>
      </c>
      <c r="D84939" t="s">
        <v>10101</v>
      </c>
      <c r="E84939" t="s">
        <v>65</v>
      </c>
      <c r="F84939" t="s">
        <v>71</v>
      </c>
      <c r="H84939" t="s">
        <v>128</v>
      </c>
    </row>
    <row r="84940" spans="1:8" hidden="1" x14ac:dyDescent="0.3">
      <c r="A84940">
        <v>106320</v>
      </c>
      <c r="B84940">
        <v>106320</v>
      </c>
      <c r="C84940">
        <v>194177</v>
      </c>
      <c r="D84940" t="s">
        <v>7055</v>
      </c>
      <c r="E84940" t="s">
        <v>65</v>
      </c>
      <c r="F84940" t="s">
        <v>71</v>
      </c>
      <c r="H84940" t="s">
        <v>147</v>
      </c>
    </row>
    <row r="84941" spans="1:8" hidden="1" x14ac:dyDescent="0.3">
      <c r="A84941">
        <v>100289</v>
      </c>
      <c r="B84941">
        <v>100289</v>
      </c>
      <c r="C84941">
        <v>939318</v>
      </c>
      <c r="D84941" t="s">
        <v>774</v>
      </c>
      <c r="E84941" t="s">
        <v>65</v>
      </c>
      <c r="F84941" t="s">
        <v>71</v>
      </c>
      <c r="G84941" t="s">
        <v>484</v>
      </c>
      <c r="H84941" t="s">
        <v>117</v>
      </c>
    </row>
    <row r="84942" spans="1:8" hidden="1" x14ac:dyDescent="0.3">
      <c r="A84942">
        <v>96465</v>
      </c>
      <c r="B84942">
        <v>96465</v>
      </c>
      <c r="C84942">
        <v>192235</v>
      </c>
      <c r="D84942" t="s">
        <v>896</v>
      </c>
      <c r="E84942" t="s">
        <v>65</v>
      </c>
      <c r="F84942" t="s">
        <v>71</v>
      </c>
      <c r="H84942" t="s">
        <v>102</v>
      </c>
    </row>
    <row r="84943" spans="1:8" hidden="1" x14ac:dyDescent="0.3">
      <c r="A84943">
        <v>131033</v>
      </c>
      <c r="B84943">
        <v>80978</v>
      </c>
      <c r="C84943" t="s">
        <v>86</v>
      </c>
      <c r="D84943" t="s">
        <v>3957</v>
      </c>
      <c r="E84943" t="s">
        <v>65</v>
      </c>
      <c r="F84943" t="s">
        <v>71</v>
      </c>
      <c r="G84943" t="s">
        <v>640</v>
      </c>
      <c r="H84943" t="s">
        <v>147</v>
      </c>
    </row>
    <row r="84944" spans="1:8" hidden="1" x14ac:dyDescent="0.3">
      <c r="A84944">
        <v>83546</v>
      </c>
      <c r="B84944">
        <v>83546</v>
      </c>
      <c r="C84944">
        <v>189424</v>
      </c>
      <c r="D84944" t="s">
        <v>6662</v>
      </c>
      <c r="E84944" t="s">
        <v>65</v>
      </c>
      <c r="F84944" t="s">
        <v>71</v>
      </c>
      <c r="G84944" t="s">
        <v>464</v>
      </c>
      <c r="H84944" t="s">
        <v>117</v>
      </c>
    </row>
    <row r="84945" spans="1:8" hidden="1" x14ac:dyDescent="0.3">
      <c r="A84945">
        <v>89542</v>
      </c>
      <c r="B84945">
        <v>89542</v>
      </c>
      <c r="C84945">
        <v>190443</v>
      </c>
      <c r="D84945" t="s">
        <v>3545</v>
      </c>
      <c r="E84945" t="s">
        <v>65</v>
      </c>
      <c r="F84945" t="s">
        <v>71</v>
      </c>
      <c r="G84945" t="s">
        <v>640</v>
      </c>
      <c r="H84945" t="s">
        <v>147</v>
      </c>
    </row>
    <row r="84946" spans="1:8" hidden="1" x14ac:dyDescent="0.3">
      <c r="A84946">
        <v>140504</v>
      </c>
      <c r="B84946">
        <v>718283</v>
      </c>
      <c r="C84946" t="s">
        <v>86</v>
      </c>
      <c r="D84946" t="s">
        <v>3783</v>
      </c>
      <c r="E84946" t="s">
        <v>65</v>
      </c>
      <c r="F84946" t="s">
        <v>71</v>
      </c>
      <c r="G84946" t="s">
        <v>469</v>
      </c>
      <c r="H84946" t="s">
        <v>139</v>
      </c>
    </row>
    <row r="84947" spans="1:8" hidden="1" x14ac:dyDescent="0.3">
      <c r="A84947">
        <v>126070</v>
      </c>
      <c r="B84947">
        <v>126070</v>
      </c>
      <c r="C84947">
        <v>935934</v>
      </c>
      <c r="D84947" t="s">
        <v>4122</v>
      </c>
      <c r="E84947" t="s">
        <v>65</v>
      </c>
      <c r="F84947" t="s">
        <v>71</v>
      </c>
      <c r="G84947" t="s">
        <v>464</v>
      </c>
      <c r="H84947" t="s">
        <v>87</v>
      </c>
    </row>
    <row r="84948" spans="1:8" hidden="1" x14ac:dyDescent="0.3">
      <c r="A84948">
        <v>95864</v>
      </c>
      <c r="B84948">
        <v>95864</v>
      </c>
      <c r="C84948">
        <v>192091</v>
      </c>
      <c r="D84948" t="s">
        <v>2195</v>
      </c>
      <c r="E84948" t="s">
        <v>65</v>
      </c>
      <c r="F84948" t="s">
        <v>71</v>
      </c>
      <c r="H84948" t="s">
        <v>123</v>
      </c>
    </row>
    <row r="84949" spans="1:8" hidden="1" x14ac:dyDescent="0.3">
      <c r="A84949">
        <v>107706</v>
      </c>
      <c r="B84949">
        <v>107706</v>
      </c>
      <c r="C84949">
        <v>194515</v>
      </c>
      <c r="D84949" t="s">
        <v>1432</v>
      </c>
      <c r="E84949" t="s">
        <v>65</v>
      </c>
      <c r="F84949" t="s">
        <v>71</v>
      </c>
      <c r="H84949" t="s">
        <v>124</v>
      </c>
    </row>
    <row r="84950" spans="1:8" hidden="1" x14ac:dyDescent="0.3">
      <c r="A84950">
        <v>119461</v>
      </c>
      <c r="B84950">
        <v>119461</v>
      </c>
      <c r="C84950">
        <v>197284</v>
      </c>
      <c r="D84950" t="s">
        <v>4010</v>
      </c>
      <c r="E84950" t="s">
        <v>65</v>
      </c>
      <c r="F84950" t="s">
        <v>71</v>
      </c>
      <c r="H84950" t="s">
        <v>131</v>
      </c>
    </row>
    <row r="84951" spans="1:8" hidden="1" x14ac:dyDescent="0.3">
      <c r="A84951">
        <v>130515</v>
      </c>
      <c r="B84951">
        <v>130515</v>
      </c>
      <c r="C84951">
        <v>199072</v>
      </c>
      <c r="D84951" t="s">
        <v>1841</v>
      </c>
      <c r="E84951" t="s">
        <v>65</v>
      </c>
      <c r="F84951" t="s">
        <v>71</v>
      </c>
      <c r="H84951" t="s">
        <v>150</v>
      </c>
    </row>
    <row r="84952" spans="1:8" hidden="1" x14ac:dyDescent="0.3">
      <c r="A84952">
        <v>100024</v>
      </c>
      <c r="B84952">
        <v>100024</v>
      </c>
      <c r="C84952">
        <v>192773</v>
      </c>
      <c r="D84952" t="s">
        <v>5233</v>
      </c>
      <c r="E84952" t="s">
        <v>65</v>
      </c>
      <c r="F84952" t="s">
        <v>71</v>
      </c>
      <c r="G84952" t="s">
        <v>447</v>
      </c>
      <c r="H84952" t="s">
        <v>129</v>
      </c>
    </row>
    <row r="84953" spans="1:8" hidden="1" x14ac:dyDescent="0.3">
      <c r="A84953">
        <v>81336</v>
      </c>
      <c r="B84953">
        <v>81336</v>
      </c>
      <c r="C84953">
        <v>188971</v>
      </c>
      <c r="D84953" t="s">
        <v>4305</v>
      </c>
      <c r="E84953" t="s">
        <v>65</v>
      </c>
      <c r="F84953" t="s">
        <v>71</v>
      </c>
      <c r="H84953" t="s">
        <v>140</v>
      </c>
    </row>
    <row r="84954" spans="1:8" hidden="1" x14ac:dyDescent="0.3">
      <c r="A84954">
        <v>123562</v>
      </c>
      <c r="B84954">
        <v>123562</v>
      </c>
      <c r="C84954">
        <v>197652</v>
      </c>
      <c r="D84954" t="s">
        <v>2529</v>
      </c>
      <c r="E84954" t="s">
        <v>65</v>
      </c>
      <c r="F84954" t="s">
        <v>71</v>
      </c>
      <c r="H84954" t="s">
        <v>140</v>
      </c>
    </row>
    <row r="84955" spans="1:8" hidden="1" x14ac:dyDescent="0.3">
      <c r="A84955">
        <v>705993</v>
      </c>
      <c r="B84955">
        <v>705993</v>
      </c>
      <c r="C84955">
        <v>446238</v>
      </c>
      <c r="D84955" t="s">
        <v>10102</v>
      </c>
      <c r="E84955" t="s">
        <v>65</v>
      </c>
      <c r="F84955" t="s">
        <v>71</v>
      </c>
      <c r="H84955" t="s">
        <v>144</v>
      </c>
    </row>
    <row r="84956" spans="1:8" hidden="1" x14ac:dyDescent="0.3">
      <c r="A84956">
        <v>96667</v>
      </c>
      <c r="B84956">
        <v>96667</v>
      </c>
      <c r="C84956">
        <v>192279</v>
      </c>
      <c r="D84956" t="s">
        <v>571</v>
      </c>
      <c r="E84956" t="s">
        <v>65</v>
      </c>
      <c r="F84956" t="s">
        <v>71</v>
      </c>
      <c r="H84956" t="s">
        <v>96</v>
      </c>
    </row>
    <row r="84957" spans="1:8" hidden="1" x14ac:dyDescent="0.3">
      <c r="A84957">
        <v>124405</v>
      </c>
      <c r="B84957">
        <v>124405</v>
      </c>
      <c r="C84957">
        <v>197775</v>
      </c>
      <c r="D84957" t="s">
        <v>2326</v>
      </c>
      <c r="E84957" t="s">
        <v>65</v>
      </c>
      <c r="F84957" t="s">
        <v>71</v>
      </c>
      <c r="H84957" t="s">
        <v>91</v>
      </c>
    </row>
    <row r="84958" spans="1:8" hidden="1" x14ac:dyDescent="0.3">
      <c r="A84958">
        <v>115041</v>
      </c>
      <c r="B84958">
        <v>115041</v>
      </c>
      <c r="C84958">
        <v>196554</v>
      </c>
      <c r="D84958" t="s">
        <v>1509</v>
      </c>
      <c r="E84958" t="s">
        <v>65</v>
      </c>
      <c r="F84958" t="s">
        <v>71</v>
      </c>
      <c r="H84958" t="s">
        <v>134</v>
      </c>
    </row>
    <row r="84959" spans="1:8" hidden="1" x14ac:dyDescent="0.3">
      <c r="A84959">
        <v>128171</v>
      </c>
      <c r="B84959">
        <v>128171</v>
      </c>
      <c r="C84959">
        <v>198789</v>
      </c>
      <c r="D84959" t="s">
        <v>2361</v>
      </c>
      <c r="E84959" t="s">
        <v>65</v>
      </c>
      <c r="F84959" t="s">
        <v>71</v>
      </c>
      <c r="H84959" t="s">
        <v>110</v>
      </c>
    </row>
    <row r="84960" spans="1:8" hidden="1" x14ac:dyDescent="0.3">
      <c r="A84960">
        <v>126276</v>
      </c>
      <c r="B84960">
        <v>126276</v>
      </c>
      <c r="C84960">
        <v>198393</v>
      </c>
      <c r="D84960" t="s">
        <v>1296</v>
      </c>
      <c r="E84960" t="s">
        <v>65</v>
      </c>
      <c r="F84960" t="s">
        <v>71</v>
      </c>
      <c r="H84960" t="s">
        <v>102</v>
      </c>
    </row>
    <row r="84961" spans="1:8" hidden="1" x14ac:dyDescent="0.3">
      <c r="A84961">
        <v>123563</v>
      </c>
      <c r="B84961">
        <v>123563</v>
      </c>
      <c r="C84961">
        <v>197652</v>
      </c>
      <c r="D84961" t="s">
        <v>6390</v>
      </c>
      <c r="E84961" t="s">
        <v>65</v>
      </c>
      <c r="F84961" t="s">
        <v>71</v>
      </c>
      <c r="G84961" t="s">
        <v>484</v>
      </c>
      <c r="H84961" t="s">
        <v>102</v>
      </c>
    </row>
    <row r="84962" spans="1:8" hidden="1" x14ac:dyDescent="0.3">
      <c r="A84962">
        <v>447951</v>
      </c>
      <c r="B84962">
        <v>447951</v>
      </c>
      <c r="C84962">
        <v>188823</v>
      </c>
      <c r="D84962" t="s">
        <v>3647</v>
      </c>
      <c r="E84962" t="s">
        <v>65</v>
      </c>
      <c r="F84962" t="s">
        <v>71</v>
      </c>
      <c r="G84962" t="s">
        <v>621</v>
      </c>
      <c r="H84962" t="s">
        <v>117</v>
      </c>
    </row>
    <row r="84963" spans="1:8" hidden="1" x14ac:dyDescent="0.3">
      <c r="A84963">
        <v>86066</v>
      </c>
      <c r="B84963">
        <v>610738</v>
      </c>
      <c r="C84963" t="s">
        <v>86</v>
      </c>
      <c r="D84963" t="s">
        <v>5666</v>
      </c>
      <c r="E84963" t="s">
        <v>65</v>
      </c>
      <c r="F84963" t="s">
        <v>71</v>
      </c>
      <c r="G84963" t="s">
        <v>523</v>
      </c>
      <c r="H84963" t="s">
        <v>90</v>
      </c>
    </row>
    <row r="84964" spans="1:8" hidden="1" x14ac:dyDescent="0.3">
      <c r="A84964">
        <v>126310</v>
      </c>
      <c r="B84964">
        <v>126310</v>
      </c>
      <c r="C84964">
        <v>198408</v>
      </c>
      <c r="D84964" t="s">
        <v>3955</v>
      </c>
      <c r="E84964" t="s">
        <v>65</v>
      </c>
      <c r="F84964" t="s">
        <v>71</v>
      </c>
      <c r="G84964" t="s">
        <v>523</v>
      </c>
      <c r="H84964" t="s">
        <v>122</v>
      </c>
    </row>
    <row r="84965" spans="1:8" hidden="1" x14ac:dyDescent="0.3">
      <c r="A84965">
        <v>83285</v>
      </c>
      <c r="B84965">
        <v>83285</v>
      </c>
      <c r="C84965">
        <v>189376</v>
      </c>
      <c r="D84965" t="s">
        <v>1667</v>
      </c>
      <c r="E84965" t="s">
        <v>65</v>
      </c>
      <c r="F84965" t="s">
        <v>71</v>
      </c>
      <c r="H84965" t="s">
        <v>82</v>
      </c>
    </row>
    <row r="84966" spans="1:8" hidden="1" x14ac:dyDescent="0.3">
      <c r="A84966">
        <v>91930</v>
      </c>
      <c r="B84966">
        <v>91930</v>
      </c>
      <c r="C84966">
        <v>190958</v>
      </c>
      <c r="D84966" t="s">
        <v>4416</v>
      </c>
      <c r="E84966" t="s">
        <v>65</v>
      </c>
      <c r="F84966" t="s">
        <v>71</v>
      </c>
      <c r="H84966" t="s">
        <v>126</v>
      </c>
    </row>
    <row r="84967" spans="1:8" hidden="1" x14ac:dyDescent="0.3">
      <c r="A84967">
        <v>888128</v>
      </c>
      <c r="B84967">
        <v>888128</v>
      </c>
      <c r="C84967">
        <v>191454</v>
      </c>
      <c r="D84967" t="s">
        <v>2370</v>
      </c>
      <c r="E84967" t="s">
        <v>65</v>
      </c>
      <c r="F84967" t="s">
        <v>71</v>
      </c>
      <c r="H84967" t="s">
        <v>108</v>
      </c>
    </row>
    <row r="84968" spans="1:8" hidden="1" x14ac:dyDescent="0.3">
      <c r="A84968">
        <v>98787</v>
      </c>
      <c r="B84968">
        <v>98787</v>
      </c>
      <c r="C84968">
        <v>192613</v>
      </c>
      <c r="D84968" t="s">
        <v>3052</v>
      </c>
      <c r="E84968" t="s">
        <v>65</v>
      </c>
      <c r="F84968" t="s">
        <v>71</v>
      </c>
      <c r="H84968" t="s">
        <v>88</v>
      </c>
    </row>
    <row r="84969" spans="1:8" hidden="1" x14ac:dyDescent="0.3">
      <c r="A84969">
        <v>104036</v>
      </c>
      <c r="B84969">
        <v>104036</v>
      </c>
      <c r="C84969">
        <v>193676</v>
      </c>
      <c r="D84969" t="s">
        <v>3034</v>
      </c>
      <c r="E84969" t="s">
        <v>65</v>
      </c>
      <c r="F84969" t="s">
        <v>71</v>
      </c>
      <c r="H84969" t="s">
        <v>135</v>
      </c>
    </row>
    <row r="84970" spans="1:8" hidden="1" x14ac:dyDescent="0.3">
      <c r="A84970">
        <v>109769</v>
      </c>
      <c r="B84970">
        <v>109769</v>
      </c>
      <c r="C84970">
        <v>704783</v>
      </c>
      <c r="D84970" t="s">
        <v>3325</v>
      </c>
      <c r="E84970" t="s">
        <v>65</v>
      </c>
      <c r="F84970" t="s">
        <v>71</v>
      </c>
      <c r="H84970" t="s">
        <v>91</v>
      </c>
    </row>
    <row r="84971" spans="1:8" hidden="1" x14ac:dyDescent="0.3">
      <c r="A84971">
        <v>95141</v>
      </c>
      <c r="B84971">
        <v>95141</v>
      </c>
      <c r="C84971">
        <v>191842</v>
      </c>
      <c r="D84971" t="s">
        <v>1379</v>
      </c>
      <c r="E84971" t="s">
        <v>65</v>
      </c>
      <c r="F84971" t="s">
        <v>71</v>
      </c>
      <c r="H84971" t="s">
        <v>134</v>
      </c>
    </row>
    <row r="84972" spans="1:8" hidden="1" x14ac:dyDescent="0.3">
      <c r="A84972">
        <v>103415</v>
      </c>
      <c r="B84972">
        <v>103415</v>
      </c>
      <c r="C84972">
        <v>193558</v>
      </c>
      <c r="D84972" t="s">
        <v>4044</v>
      </c>
      <c r="E84972" t="s">
        <v>65</v>
      </c>
      <c r="F84972" t="s">
        <v>71</v>
      </c>
      <c r="H84972" t="s">
        <v>143</v>
      </c>
    </row>
    <row r="84973" spans="1:8" hidden="1" x14ac:dyDescent="0.3">
      <c r="A84973">
        <v>110211</v>
      </c>
      <c r="B84973">
        <v>110211</v>
      </c>
      <c r="C84973">
        <v>195452</v>
      </c>
      <c r="D84973" t="s">
        <v>2045</v>
      </c>
      <c r="E84973" t="s">
        <v>65</v>
      </c>
      <c r="F84973" t="s">
        <v>71</v>
      </c>
      <c r="H84973" t="s">
        <v>113</v>
      </c>
    </row>
    <row r="84974" spans="1:8" hidden="1" x14ac:dyDescent="0.3">
      <c r="A84974">
        <v>117049</v>
      </c>
      <c r="B84974">
        <v>117049</v>
      </c>
      <c r="C84974">
        <v>197047</v>
      </c>
      <c r="D84974" t="s">
        <v>957</v>
      </c>
      <c r="E84974" t="s">
        <v>65</v>
      </c>
      <c r="F84974" t="s">
        <v>71</v>
      </c>
      <c r="H84974" t="s">
        <v>143</v>
      </c>
    </row>
    <row r="84975" spans="1:8" hidden="1" x14ac:dyDescent="0.3">
      <c r="A84975">
        <v>6451</v>
      </c>
      <c r="B84975">
        <v>6451</v>
      </c>
      <c r="C84975">
        <v>194479</v>
      </c>
      <c r="D84975" t="s">
        <v>1115</v>
      </c>
      <c r="E84975" t="s">
        <v>65</v>
      </c>
      <c r="F84975" t="s">
        <v>71</v>
      </c>
      <c r="H84975" t="s">
        <v>134</v>
      </c>
    </row>
    <row r="84976" spans="1:8" hidden="1" x14ac:dyDescent="0.3">
      <c r="A84976">
        <v>630963</v>
      </c>
      <c r="B84976">
        <v>630963</v>
      </c>
      <c r="C84976">
        <v>954998</v>
      </c>
      <c r="D84976" t="s">
        <v>10103</v>
      </c>
      <c r="E84976" t="s">
        <v>65</v>
      </c>
      <c r="F84976" t="s">
        <v>71</v>
      </c>
      <c r="H84976" t="s">
        <v>132</v>
      </c>
    </row>
    <row r="84977" spans="1:8" hidden="1" x14ac:dyDescent="0.3">
      <c r="A84977">
        <v>809269</v>
      </c>
      <c r="B84977">
        <v>809269</v>
      </c>
      <c r="C84977">
        <v>807379</v>
      </c>
      <c r="D84977" t="s">
        <v>10104</v>
      </c>
      <c r="E84977" t="s">
        <v>65</v>
      </c>
      <c r="F84977" t="s">
        <v>71</v>
      </c>
      <c r="H84977" t="s">
        <v>157</v>
      </c>
    </row>
    <row r="84978" spans="1:8" hidden="1" x14ac:dyDescent="0.3">
      <c r="A84978">
        <v>139608</v>
      </c>
      <c r="B84978">
        <v>139608</v>
      </c>
      <c r="C84978">
        <v>116903</v>
      </c>
      <c r="D84978" t="s">
        <v>10105</v>
      </c>
      <c r="E84978" t="s">
        <v>65</v>
      </c>
      <c r="F84978" t="s">
        <v>71</v>
      </c>
      <c r="H84978" t="s">
        <v>80</v>
      </c>
    </row>
    <row r="84979" spans="1:8" hidden="1" x14ac:dyDescent="0.3">
      <c r="A84979">
        <v>84890</v>
      </c>
      <c r="B84979">
        <v>84852</v>
      </c>
      <c r="C84979" t="s">
        <v>86</v>
      </c>
      <c r="D84979" t="s">
        <v>4534</v>
      </c>
      <c r="E84979" t="s">
        <v>65</v>
      </c>
      <c r="F84979" t="s">
        <v>71</v>
      </c>
      <c r="G84979" t="s">
        <v>930</v>
      </c>
      <c r="H84979" t="s">
        <v>93</v>
      </c>
    </row>
    <row r="84980" spans="1:8" hidden="1" x14ac:dyDescent="0.3">
      <c r="A84980">
        <v>94716</v>
      </c>
      <c r="B84980">
        <v>94716</v>
      </c>
      <c r="C84980">
        <v>191688</v>
      </c>
      <c r="D84980" t="s">
        <v>4290</v>
      </c>
      <c r="E84980" t="s">
        <v>65</v>
      </c>
      <c r="F84980" t="s">
        <v>71</v>
      </c>
      <c r="G84980" t="s">
        <v>726</v>
      </c>
      <c r="H84980" t="s">
        <v>88</v>
      </c>
    </row>
    <row r="84981" spans="1:8" hidden="1" x14ac:dyDescent="0.3">
      <c r="A84981">
        <v>107851</v>
      </c>
      <c r="B84981">
        <v>107851</v>
      </c>
      <c r="C84981">
        <v>194587</v>
      </c>
      <c r="D84981" t="s">
        <v>4601</v>
      </c>
      <c r="E84981" t="s">
        <v>65</v>
      </c>
      <c r="F84981" t="s">
        <v>71</v>
      </c>
      <c r="G84981" t="s">
        <v>1216</v>
      </c>
      <c r="H84981" t="s">
        <v>89</v>
      </c>
    </row>
    <row r="84982" spans="1:8" hidden="1" x14ac:dyDescent="0.3">
      <c r="A84982">
        <v>731692</v>
      </c>
      <c r="B84982">
        <v>731692</v>
      </c>
      <c r="C84982">
        <v>730953</v>
      </c>
      <c r="D84982" t="s">
        <v>10106</v>
      </c>
      <c r="E84982" t="s">
        <v>65</v>
      </c>
      <c r="F84982" t="s">
        <v>71</v>
      </c>
      <c r="H84982" t="s">
        <v>128</v>
      </c>
    </row>
    <row r="84983" spans="1:8" hidden="1" x14ac:dyDescent="0.3">
      <c r="A84983">
        <v>734193</v>
      </c>
      <c r="B84983">
        <v>734193</v>
      </c>
      <c r="C84983">
        <v>445778</v>
      </c>
      <c r="D84983" t="s">
        <v>10107</v>
      </c>
      <c r="E84983" t="s">
        <v>65</v>
      </c>
      <c r="F84983" t="s">
        <v>71</v>
      </c>
      <c r="H84983" t="s">
        <v>128</v>
      </c>
    </row>
    <row r="84984" spans="1:8" hidden="1" x14ac:dyDescent="0.3">
      <c r="A84984">
        <v>119149</v>
      </c>
      <c r="B84984">
        <v>119149</v>
      </c>
      <c r="C84984">
        <v>197281</v>
      </c>
      <c r="D84984" t="s">
        <v>7698</v>
      </c>
      <c r="E84984" t="s">
        <v>65</v>
      </c>
      <c r="F84984" t="s">
        <v>71</v>
      </c>
      <c r="G84984" t="s">
        <v>1216</v>
      </c>
      <c r="H84984" t="s">
        <v>89</v>
      </c>
    </row>
    <row r="84985" spans="1:8" hidden="1" x14ac:dyDescent="0.3">
      <c r="A84985">
        <v>86041</v>
      </c>
      <c r="B84985">
        <v>86041</v>
      </c>
      <c r="C84985">
        <v>189883</v>
      </c>
      <c r="D84985" t="s">
        <v>5824</v>
      </c>
      <c r="E84985" t="s">
        <v>65</v>
      </c>
      <c r="F84985" t="s">
        <v>71</v>
      </c>
      <c r="H84985" t="s">
        <v>156</v>
      </c>
    </row>
    <row r="84986" spans="1:8" hidden="1" x14ac:dyDescent="0.3">
      <c r="A84986">
        <v>116967</v>
      </c>
      <c r="B84986">
        <v>116967</v>
      </c>
      <c r="C84986">
        <v>197047</v>
      </c>
      <c r="D84986" t="s">
        <v>1325</v>
      </c>
      <c r="E84986" t="s">
        <v>65</v>
      </c>
      <c r="F84986" t="s">
        <v>71</v>
      </c>
      <c r="G84986" t="s">
        <v>464</v>
      </c>
      <c r="H84986" t="s">
        <v>117</v>
      </c>
    </row>
    <row r="84987" spans="1:8" hidden="1" x14ac:dyDescent="0.3">
      <c r="A84987">
        <v>99050</v>
      </c>
      <c r="B84987">
        <v>99050</v>
      </c>
      <c r="C84987">
        <v>192648</v>
      </c>
      <c r="D84987" t="s">
        <v>3371</v>
      </c>
      <c r="E84987" t="s">
        <v>65</v>
      </c>
      <c r="F84987" t="s">
        <v>71</v>
      </c>
      <c r="G84987" t="s">
        <v>523</v>
      </c>
      <c r="H84987" t="s">
        <v>122</v>
      </c>
    </row>
    <row r="84988" spans="1:8" hidden="1" x14ac:dyDescent="0.3">
      <c r="A84988">
        <v>107786</v>
      </c>
      <c r="B84988">
        <v>107786</v>
      </c>
      <c r="C84988">
        <v>194542</v>
      </c>
      <c r="D84988" t="s">
        <v>1937</v>
      </c>
      <c r="E84988" t="s">
        <v>65</v>
      </c>
      <c r="F84988" t="s">
        <v>71</v>
      </c>
      <c r="G84988" t="s">
        <v>523</v>
      </c>
      <c r="H84988" t="s">
        <v>90</v>
      </c>
    </row>
    <row r="84989" spans="1:8" hidden="1" x14ac:dyDescent="0.3">
      <c r="A84989">
        <v>92282</v>
      </c>
      <c r="B84989">
        <v>92282</v>
      </c>
      <c r="C84989">
        <v>191106</v>
      </c>
      <c r="D84989" t="s">
        <v>5205</v>
      </c>
      <c r="E84989" t="s">
        <v>65</v>
      </c>
      <c r="F84989" t="s">
        <v>71</v>
      </c>
      <c r="G84989" t="s">
        <v>484</v>
      </c>
      <c r="H84989" t="s">
        <v>117</v>
      </c>
    </row>
    <row r="84990" spans="1:8" hidden="1" x14ac:dyDescent="0.3">
      <c r="A84990">
        <v>88845</v>
      </c>
      <c r="B84990">
        <v>88845</v>
      </c>
      <c r="C84990">
        <v>190355</v>
      </c>
      <c r="D84990" t="s">
        <v>6376</v>
      </c>
      <c r="E84990" t="s">
        <v>65</v>
      </c>
      <c r="F84990" t="s">
        <v>71</v>
      </c>
      <c r="G84990" t="s">
        <v>464</v>
      </c>
      <c r="H84990" t="s">
        <v>139</v>
      </c>
    </row>
    <row r="84991" spans="1:8" hidden="1" x14ac:dyDescent="0.3">
      <c r="A84991">
        <v>138370</v>
      </c>
      <c r="B84991">
        <v>162133</v>
      </c>
      <c r="C84991" t="s">
        <v>86</v>
      </c>
      <c r="D84991" t="s">
        <v>6794</v>
      </c>
      <c r="E84991" t="s">
        <v>65</v>
      </c>
      <c r="F84991" t="s">
        <v>71</v>
      </c>
      <c r="G84991" t="s">
        <v>464</v>
      </c>
      <c r="H84991" t="s">
        <v>117</v>
      </c>
    </row>
    <row r="84992" spans="1:8" hidden="1" x14ac:dyDescent="0.3">
      <c r="A84992">
        <v>116339</v>
      </c>
      <c r="B84992">
        <v>116339</v>
      </c>
      <c r="C84992">
        <v>196923</v>
      </c>
      <c r="D84992" t="s">
        <v>2935</v>
      </c>
      <c r="E84992" t="s">
        <v>65</v>
      </c>
      <c r="F84992" t="s">
        <v>71</v>
      </c>
      <c r="G84992" t="s">
        <v>621</v>
      </c>
      <c r="H84992" t="s">
        <v>139</v>
      </c>
    </row>
    <row r="84993" spans="1:8" hidden="1" x14ac:dyDescent="0.3">
      <c r="A84993">
        <v>98981</v>
      </c>
      <c r="B84993">
        <v>98985</v>
      </c>
      <c r="C84993" t="s">
        <v>86</v>
      </c>
      <c r="D84993" t="s">
        <v>3846</v>
      </c>
      <c r="E84993" t="s">
        <v>65</v>
      </c>
      <c r="F84993" t="s">
        <v>71</v>
      </c>
      <c r="H84993" t="s">
        <v>147</v>
      </c>
    </row>
    <row r="84994" spans="1:8" hidden="1" x14ac:dyDescent="0.3">
      <c r="A84994">
        <v>107800</v>
      </c>
      <c r="B84994">
        <v>107800</v>
      </c>
      <c r="C84994">
        <v>194542</v>
      </c>
      <c r="D84994" t="s">
        <v>8188</v>
      </c>
      <c r="E84994" t="s">
        <v>65</v>
      </c>
      <c r="F84994" t="s">
        <v>71</v>
      </c>
      <c r="G84994" t="s">
        <v>523</v>
      </c>
      <c r="H84994" t="s">
        <v>122</v>
      </c>
    </row>
    <row r="84995" spans="1:8" hidden="1" x14ac:dyDescent="0.3">
      <c r="A84995">
        <v>134141</v>
      </c>
      <c r="B84995">
        <v>134141</v>
      </c>
      <c r="C84995">
        <v>96447</v>
      </c>
      <c r="D84995" t="s">
        <v>2546</v>
      </c>
      <c r="E84995" t="s">
        <v>65</v>
      </c>
      <c r="F84995" t="s">
        <v>71</v>
      </c>
      <c r="G84995" t="s">
        <v>621</v>
      </c>
      <c r="H84995" t="s">
        <v>102</v>
      </c>
    </row>
    <row r="84996" spans="1:8" hidden="1" x14ac:dyDescent="0.3">
      <c r="A84996">
        <v>731606</v>
      </c>
      <c r="B84996">
        <v>731606</v>
      </c>
      <c r="C84996">
        <v>911311</v>
      </c>
      <c r="D84996" t="s">
        <v>10108</v>
      </c>
      <c r="E84996" t="s">
        <v>65</v>
      </c>
      <c r="F84996" t="s">
        <v>71</v>
      </c>
      <c r="H84996" t="s">
        <v>128</v>
      </c>
    </row>
    <row r="84997" spans="1:8" hidden="1" x14ac:dyDescent="0.3">
      <c r="A84997">
        <v>734286</v>
      </c>
      <c r="B84997">
        <v>734286</v>
      </c>
      <c r="C84997">
        <v>911814</v>
      </c>
      <c r="D84997" t="s">
        <v>10109</v>
      </c>
      <c r="E84997" t="s">
        <v>65</v>
      </c>
      <c r="F84997" t="s">
        <v>71</v>
      </c>
      <c r="H84997" t="s">
        <v>128</v>
      </c>
    </row>
    <row r="84998" spans="1:8" hidden="1" x14ac:dyDescent="0.3">
      <c r="A84998">
        <v>93774</v>
      </c>
      <c r="B84998">
        <v>93774</v>
      </c>
      <c r="C84998">
        <v>191441</v>
      </c>
      <c r="D84998" t="s">
        <v>4700</v>
      </c>
      <c r="E84998" t="s">
        <v>65</v>
      </c>
      <c r="F84998" t="s">
        <v>71</v>
      </c>
      <c r="H84998" t="s">
        <v>130</v>
      </c>
    </row>
    <row r="84999" spans="1:8" hidden="1" x14ac:dyDescent="0.3">
      <c r="A84999">
        <v>84053</v>
      </c>
      <c r="B84999">
        <v>84053</v>
      </c>
      <c r="C84999">
        <v>189486</v>
      </c>
      <c r="D84999" t="s">
        <v>1491</v>
      </c>
      <c r="E84999" t="s">
        <v>65</v>
      </c>
      <c r="F84999" t="s">
        <v>71</v>
      </c>
      <c r="G84999" t="s">
        <v>554</v>
      </c>
      <c r="H84999" t="s">
        <v>130</v>
      </c>
    </row>
    <row r="85000" spans="1:8" hidden="1" x14ac:dyDescent="0.3">
      <c r="A85000">
        <v>107905</v>
      </c>
      <c r="B85000">
        <v>107905</v>
      </c>
      <c r="C85000">
        <v>194590</v>
      </c>
      <c r="D85000" t="s">
        <v>8097</v>
      </c>
      <c r="E85000" t="s">
        <v>65</v>
      </c>
      <c r="F85000" t="s">
        <v>71</v>
      </c>
      <c r="G85000" t="s">
        <v>554</v>
      </c>
      <c r="H85000" t="s">
        <v>130</v>
      </c>
    </row>
    <row r="85001" spans="1:8" hidden="1" x14ac:dyDescent="0.3">
      <c r="A85001">
        <v>111419</v>
      </c>
      <c r="B85001">
        <v>111419</v>
      </c>
      <c r="C85001">
        <v>195539</v>
      </c>
      <c r="D85001" t="s">
        <v>2393</v>
      </c>
      <c r="E85001" t="s">
        <v>65</v>
      </c>
      <c r="F85001" t="s">
        <v>71</v>
      </c>
      <c r="H85001" t="s">
        <v>111</v>
      </c>
    </row>
    <row r="85002" spans="1:8" hidden="1" x14ac:dyDescent="0.3">
      <c r="A85002">
        <v>130065</v>
      </c>
      <c r="B85002">
        <v>997006</v>
      </c>
      <c r="C85002" t="s">
        <v>86</v>
      </c>
      <c r="D85002" t="s">
        <v>2469</v>
      </c>
      <c r="E85002" t="s">
        <v>65</v>
      </c>
      <c r="F85002" t="s">
        <v>71</v>
      </c>
      <c r="H85002" t="s">
        <v>140</v>
      </c>
    </row>
    <row r="85003" spans="1:8" hidden="1" x14ac:dyDescent="0.3">
      <c r="A85003">
        <v>83809</v>
      </c>
      <c r="B85003">
        <v>83809</v>
      </c>
      <c r="C85003">
        <v>189464</v>
      </c>
      <c r="D85003" t="s">
        <v>2263</v>
      </c>
      <c r="E85003" t="s">
        <v>65</v>
      </c>
      <c r="F85003" t="s">
        <v>71</v>
      </c>
      <c r="H85003" t="s">
        <v>96</v>
      </c>
    </row>
    <row r="85004" spans="1:8" hidden="1" x14ac:dyDescent="0.3">
      <c r="A85004">
        <v>447718</v>
      </c>
      <c r="B85004">
        <v>447718</v>
      </c>
      <c r="C85004">
        <v>911222</v>
      </c>
      <c r="D85004" t="s">
        <v>10110</v>
      </c>
      <c r="E85004" t="s">
        <v>65</v>
      </c>
      <c r="F85004" t="s">
        <v>71</v>
      </c>
      <c r="H85004" t="s">
        <v>128</v>
      </c>
    </row>
    <row r="85005" spans="1:8" hidden="1" x14ac:dyDescent="0.3">
      <c r="A85005">
        <v>141577</v>
      </c>
      <c r="B85005">
        <v>141577</v>
      </c>
      <c r="C85005">
        <v>126019</v>
      </c>
      <c r="D85005" t="s">
        <v>10111</v>
      </c>
      <c r="E85005" t="s">
        <v>65</v>
      </c>
      <c r="F85005" t="s">
        <v>71</v>
      </c>
      <c r="H85005" t="s">
        <v>106</v>
      </c>
    </row>
    <row r="85006" spans="1:8" hidden="1" x14ac:dyDescent="0.3">
      <c r="A85006">
        <v>99198</v>
      </c>
      <c r="B85006">
        <v>99198</v>
      </c>
      <c r="C85006">
        <v>192666</v>
      </c>
      <c r="D85006" t="s">
        <v>8860</v>
      </c>
      <c r="E85006" t="s">
        <v>65</v>
      </c>
      <c r="F85006" t="s">
        <v>71</v>
      </c>
      <c r="G85006" t="s">
        <v>554</v>
      </c>
      <c r="H85006" t="s">
        <v>130</v>
      </c>
    </row>
    <row r="85007" spans="1:8" hidden="1" x14ac:dyDescent="0.3">
      <c r="A85007">
        <v>120135</v>
      </c>
      <c r="B85007">
        <v>120135</v>
      </c>
      <c r="C85007">
        <v>197334</v>
      </c>
      <c r="D85007" t="s">
        <v>5649</v>
      </c>
      <c r="E85007" t="s">
        <v>65</v>
      </c>
      <c r="F85007" t="s">
        <v>71</v>
      </c>
      <c r="G85007" t="s">
        <v>554</v>
      </c>
      <c r="H85007" t="s">
        <v>130</v>
      </c>
    </row>
    <row r="85008" spans="1:8" hidden="1" x14ac:dyDescent="0.3">
      <c r="A85008">
        <v>102845</v>
      </c>
      <c r="B85008">
        <v>102845</v>
      </c>
      <c r="C85008">
        <v>193292</v>
      </c>
      <c r="D85008" t="s">
        <v>1307</v>
      </c>
      <c r="E85008" t="s">
        <v>65</v>
      </c>
      <c r="F85008" t="s">
        <v>71</v>
      </c>
      <c r="H85008" t="s">
        <v>140</v>
      </c>
    </row>
    <row r="85009" spans="1:8" hidden="1" x14ac:dyDescent="0.3">
      <c r="A85009">
        <v>127595</v>
      </c>
      <c r="B85009">
        <v>127595</v>
      </c>
      <c r="C85009">
        <v>198652</v>
      </c>
      <c r="D85009" t="s">
        <v>1818</v>
      </c>
      <c r="E85009" t="s">
        <v>65</v>
      </c>
      <c r="F85009" t="s">
        <v>71</v>
      </c>
      <c r="H85009" t="s">
        <v>140</v>
      </c>
    </row>
    <row r="85010" spans="1:8" hidden="1" x14ac:dyDescent="0.3">
      <c r="A85010">
        <v>107871</v>
      </c>
      <c r="B85010">
        <v>107871</v>
      </c>
      <c r="C85010">
        <v>194587</v>
      </c>
      <c r="D85010" t="s">
        <v>2471</v>
      </c>
      <c r="E85010" t="s">
        <v>65</v>
      </c>
      <c r="F85010" t="s">
        <v>71</v>
      </c>
      <c r="H85010" t="s">
        <v>96</v>
      </c>
    </row>
    <row r="85011" spans="1:8" hidden="1" x14ac:dyDescent="0.3">
      <c r="A85011">
        <v>116459</v>
      </c>
      <c r="B85011">
        <v>116459</v>
      </c>
      <c r="C85011">
        <v>934414</v>
      </c>
      <c r="D85011" t="s">
        <v>4160</v>
      </c>
      <c r="E85011" t="s">
        <v>65</v>
      </c>
      <c r="F85011" t="s">
        <v>71</v>
      </c>
      <c r="G85011" t="s">
        <v>469</v>
      </c>
      <c r="H85011" t="s">
        <v>87</v>
      </c>
    </row>
    <row r="85012" spans="1:8" hidden="1" x14ac:dyDescent="0.3">
      <c r="A85012">
        <v>109869</v>
      </c>
      <c r="B85012">
        <v>109869</v>
      </c>
      <c r="C85012">
        <v>195386</v>
      </c>
      <c r="D85012" t="s">
        <v>3649</v>
      </c>
      <c r="E85012" t="s">
        <v>65</v>
      </c>
      <c r="F85012" t="s">
        <v>71</v>
      </c>
      <c r="G85012" t="s">
        <v>484</v>
      </c>
      <c r="H85012" t="s">
        <v>102</v>
      </c>
    </row>
    <row r="85013" spans="1:8" hidden="1" x14ac:dyDescent="0.3">
      <c r="A85013">
        <v>110961</v>
      </c>
      <c r="B85013">
        <v>110961</v>
      </c>
      <c r="C85013">
        <v>195513</v>
      </c>
      <c r="D85013" t="s">
        <v>1802</v>
      </c>
      <c r="E85013" t="s">
        <v>65</v>
      </c>
      <c r="F85013" t="s">
        <v>71</v>
      </c>
      <c r="G85013" t="s">
        <v>469</v>
      </c>
      <c r="H85013" t="s">
        <v>102</v>
      </c>
    </row>
    <row r="85014" spans="1:8" hidden="1" x14ac:dyDescent="0.3">
      <c r="A85014">
        <v>80546</v>
      </c>
      <c r="B85014">
        <v>80546</v>
      </c>
      <c r="C85014">
        <v>188908</v>
      </c>
      <c r="D85014" t="s">
        <v>566</v>
      </c>
      <c r="E85014" t="s">
        <v>65</v>
      </c>
      <c r="F85014" t="s">
        <v>71</v>
      </c>
      <c r="H85014" t="s">
        <v>90</v>
      </c>
    </row>
    <row r="85015" spans="1:8" hidden="1" x14ac:dyDescent="0.3">
      <c r="A85015">
        <v>86741</v>
      </c>
      <c r="B85015">
        <v>82756</v>
      </c>
      <c r="C85015" t="s">
        <v>86</v>
      </c>
      <c r="D85015" t="s">
        <v>8440</v>
      </c>
      <c r="E85015" t="s">
        <v>65</v>
      </c>
      <c r="F85015" t="s">
        <v>71</v>
      </c>
      <c r="G85015" t="s">
        <v>621</v>
      </c>
      <c r="H85015" t="s">
        <v>139</v>
      </c>
    </row>
    <row r="85016" spans="1:8" hidden="1" x14ac:dyDescent="0.3">
      <c r="A85016">
        <v>121367</v>
      </c>
      <c r="B85016">
        <v>121367</v>
      </c>
      <c r="C85016">
        <v>197403</v>
      </c>
      <c r="D85016" t="s">
        <v>8757</v>
      </c>
      <c r="E85016" t="s">
        <v>65</v>
      </c>
      <c r="F85016" t="s">
        <v>71</v>
      </c>
      <c r="G85016" t="s">
        <v>464</v>
      </c>
      <c r="H85016" t="s">
        <v>139</v>
      </c>
    </row>
    <row r="85017" spans="1:8" hidden="1" x14ac:dyDescent="0.3">
      <c r="A85017">
        <v>126070</v>
      </c>
      <c r="B85017">
        <v>126070</v>
      </c>
      <c r="C85017">
        <v>935934</v>
      </c>
      <c r="D85017" t="s">
        <v>4122</v>
      </c>
      <c r="E85017" t="s">
        <v>65</v>
      </c>
      <c r="F85017" t="s">
        <v>71</v>
      </c>
      <c r="G85017" t="s">
        <v>464</v>
      </c>
      <c r="H85017" t="s">
        <v>117</v>
      </c>
    </row>
    <row r="85018" spans="1:8" hidden="1" x14ac:dyDescent="0.3">
      <c r="A85018">
        <v>131262</v>
      </c>
      <c r="B85018">
        <v>131262</v>
      </c>
      <c r="C85018">
        <v>81869</v>
      </c>
      <c r="D85018" t="s">
        <v>10112</v>
      </c>
      <c r="E85018" t="s">
        <v>65</v>
      </c>
      <c r="F85018" t="s">
        <v>71</v>
      </c>
      <c r="H85018" t="s">
        <v>142</v>
      </c>
    </row>
    <row r="85019" spans="1:8" hidden="1" x14ac:dyDescent="0.3">
      <c r="A85019">
        <v>4411</v>
      </c>
      <c r="B85019">
        <v>4411</v>
      </c>
      <c r="C85019">
        <v>189407</v>
      </c>
      <c r="D85019" t="s">
        <v>3065</v>
      </c>
      <c r="E85019" t="s">
        <v>65</v>
      </c>
      <c r="F85019" t="s">
        <v>71</v>
      </c>
      <c r="G85019" t="s">
        <v>823</v>
      </c>
      <c r="H85019" t="s">
        <v>105</v>
      </c>
    </row>
    <row r="85020" spans="1:8" hidden="1" x14ac:dyDescent="0.3">
      <c r="A85020">
        <v>5577</v>
      </c>
      <c r="B85020">
        <v>5577</v>
      </c>
      <c r="C85020">
        <v>197013</v>
      </c>
      <c r="D85020" t="s">
        <v>3819</v>
      </c>
      <c r="E85020" t="s">
        <v>65</v>
      </c>
      <c r="F85020" t="s">
        <v>71</v>
      </c>
      <c r="G85020" t="s">
        <v>591</v>
      </c>
      <c r="H85020" t="s">
        <v>103</v>
      </c>
    </row>
    <row r="85021" spans="1:8" hidden="1" x14ac:dyDescent="0.3">
      <c r="A85021">
        <v>4964</v>
      </c>
      <c r="B85021">
        <v>4964</v>
      </c>
      <c r="C85021">
        <v>194519</v>
      </c>
      <c r="D85021" t="s">
        <v>3069</v>
      </c>
      <c r="E85021" t="s">
        <v>65</v>
      </c>
      <c r="F85021" t="s">
        <v>71</v>
      </c>
      <c r="G85021" t="s">
        <v>490</v>
      </c>
      <c r="H85021" t="s">
        <v>146</v>
      </c>
    </row>
    <row r="85022" spans="1:8" hidden="1" x14ac:dyDescent="0.3">
      <c r="A85022">
        <v>120977</v>
      </c>
      <c r="B85022">
        <v>120977</v>
      </c>
      <c r="C85022">
        <v>197402</v>
      </c>
      <c r="D85022" t="s">
        <v>3222</v>
      </c>
      <c r="E85022" t="s">
        <v>65</v>
      </c>
      <c r="F85022" t="s">
        <v>71</v>
      </c>
      <c r="H85022" t="s">
        <v>142</v>
      </c>
    </row>
    <row r="85023" spans="1:8" hidden="1" x14ac:dyDescent="0.3">
      <c r="A85023">
        <v>95741</v>
      </c>
      <c r="B85023">
        <v>95741</v>
      </c>
      <c r="C85023">
        <v>192047</v>
      </c>
      <c r="D85023" t="s">
        <v>2793</v>
      </c>
      <c r="E85023" t="s">
        <v>65</v>
      </c>
      <c r="F85023" t="s">
        <v>71</v>
      </c>
      <c r="H85023" t="s">
        <v>135</v>
      </c>
    </row>
    <row r="85024" spans="1:8" hidden="1" x14ac:dyDescent="0.3">
      <c r="A85024">
        <v>101538</v>
      </c>
      <c r="B85024">
        <v>101538</v>
      </c>
      <c r="C85024">
        <v>896064</v>
      </c>
      <c r="D85024" t="s">
        <v>1741</v>
      </c>
      <c r="E85024" t="s">
        <v>65</v>
      </c>
      <c r="F85024" t="s">
        <v>71</v>
      </c>
      <c r="H85024" t="s">
        <v>72</v>
      </c>
    </row>
    <row r="85025" spans="1:8" hidden="1" x14ac:dyDescent="0.3">
      <c r="A85025">
        <v>106347</v>
      </c>
      <c r="B85025">
        <v>106347</v>
      </c>
      <c r="C85025">
        <v>194177</v>
      </c>
      <c r="D85025" t="s">
        <v>1515</v>
      </c>
      <c r="E85025" t="s">
        <v>65</v>
      </c>
      <c r="F85025" t="s">
        <v>71</v>
      </c>
      <c r="H85025" t="s">
        <v>127</v>
      </c>
    </row>
    <row r="85026" spans="1:8" hidden="1" x14ac:dyDescent="0.3">
      <c r="A85026">
        <v>121056</v>
      </c>
      <c r="B85026">
        <v>121056</v>
      </c>
      <c r="C85026">
        <v>197402</v>
      </c>
      <c r="D85026" t="s">
        <v>3795</v>
      </c>
      <c r="E85026" t="s">
        <v>65</v>
      </c>
      <c r="F85026" t="s">
        <v>71</v>
      </c>
      <c r="H85026" t="s">
        <v>127</v>
      </c>
    </row>
    <row r="85027" spans="1:8" hidden="1" x14ac:dyDescent="0.3">
      <c r="A85027">
        <v>126332</v>
      </c>
      <c r="B85027">
        <v>126332</v>
      </c>
      <c r="C85027">
        <v>198415</v>
      </c>
      <c r="D85027" t="s">
        <v>937</v>
      </c>
      <c r="E85027" t="s">
        <v>65</v>
      </c>
      <c r="F85027" t="s">
        <v>71</v>
      </c>
      <c r="H85027" t="s">
        <v>135</v>
      </c>
    </row>
    <row r="85028" spans="1:8" hidden="1" x14ac:dyDescent="0.3">
      <c r="A85028">
        <v>128942</v>
      </c>
      <c r="B85028">
        <v>128942</v>
      </c>
      <c r="C85028">
        <v>198883</v>
      </c>
      <c r="D85028" t="s">
        <v>1918</v>
      </c>
      <c r="E85028" t="s">
        <v>65</v>
      </c>
      <c r="F85028" t="s">
        <v>71</v>
      </c>
      <c r="H85028" t="s">
        <v>127</v>
      </c>
    </row>
    <row r="85029" spans="1:8" hidden="1" x14ac:dyDescent="0.3">
      <c r="A85029">
        <v>109297</v>
      </c>
      <c r="B85029">
        <v>109297</v>
      </c>
      <c r="C85029">
        <v>195065</v>
      </c>
      <c r="D85029" t="s">
        <v>3668</v>
      </c>
      <c r="E85029" t="s">
        <v>65</v>
      </c>
      <c r="F85029" t="s">
        <v>71</v>
      </c>
      <c r="G85029" t="s">
        <v>542</v>
      </c>
      <c r="H85029" t="s">
        <v>127</v>
      </c>
    </row>
    <row r="85030" spans="1:8" hidden="1" x14ac:dyDescent="0.3">
      <c r="A85030">
        <v>125894</v>
      </c>
      <c r="B85030">
        <v>125894</v>
      </c>
      <c r="C85030">
        <v>198282</v>
      </c>
      <c r="D85030" t="s">
        <v>989</v>
      </c>
      <c r="E85030" t="s">
        <v>65</v>
      </c>
      <c r="F85030" t="s">
        <v>71</v>
      </c>
      <c r="G85030" t="s">
        <v>456</v>
      </c>
      <c r="H85030" t="s">
        <v>75</v>
      </c>
    </row>
    <row r="85031" spans="1:8" hidden="1" x14ac:dyDescent="0.3">
      <c r="A85031">
        <v>142052</v>
      </c>
      <c r="B85031">
        <v>142052</v>
      </c>
      <c r="C85031">
        <v>128394</v>
      </c>
      <c r="D85031" t="s">
        <v>2761</v>
      </c>
      <c r="E85031" t="s">
        <v>65</v>
      </c>
      <c r="F85031" t="s">
        <v>71</v>
      </c>
      <c r="G85031" t="s">
        <v>496</v>
      </c>
      <c r="H85031" t="s">
        <v>119</v>
      </c>
    </row>
    <row r="85032" spans="1:8" hidden="1" x14ac:dyDescent="0.3">
      <c r="A85032">
        <v>128942</v>
      </c>
      <c r="B85032">
        <v>128942</v>
      </c>
      <c r="C85032">
        <v>198883</v>
      </c>
      <c r="D85032" t="s">
        <v>1918</v>
      </c>
      <c r="E85032" t="s">
        <v>65</v>
      </c>
      <c r="F85032" t="s">
        <v>71</v>
      </c>
      <c r="G85032" t="s">
        <v>496</v>
      </c>
      <c r="H85032" t="s">
        <v>75</v>
      </c>
    </row>
    <row r="85033" spans="1:8" hidden="1" x14ac:dyDescent="0.3">
      <c r="A85033">
        <v>5828</v>
      </c>
      <c r="B85033">
        <v>5828</v>
      </c>
      <c r="C85033">
        <v>190026</v>
      </c>
      <c r="D85033" t="s">
        <v>2842</v>
      </c>
      <c r="E85033" t="s">
        <v>65</v>
      </c>
      <c r="F85033" t="s">
        <v>71</v>
      </c>
      <c r="G85033" t="s">
        <v>445</v>
      </c>
      <c r="H85033" t="s">
        <v>133</v>
      </c>
    </row>
    <row r="85034" spans="1:8" hidden="1" x14ac:dyDescent="0.3">
      <c r="A85034">
        <v>5273</v>
      </c>
      <c r="B85034">
        <v>5273</v>
      </c>
      <c r="C85034">
        <v>191769</v>
      </c>
      <c r="D85034" t="s">
        <v>2408</v>
      </c>
      <c r="E85034" t="s">
        <v>65</v>
      </c>
      <c r="F85034" t="s">
        <v>71</v>
      </c>
      <c r="G85034" t="s">
        <v>445</v>
      </c>
      <c r="H85034" t="s">
        <v>75</v>
      </c>
    </row>
    <row r="85035" spans="1:8" hidden="1" x14ac:dyDescent="0.3">
      <c r="A85035">
        <v>434016</v>
      </c>
      <c r="B85035">
        <v>434016</v>
      </c>
      <c r="C85035">
        <v>192946</v>
      </c>
      <c r="D85035" t="s">
        <v>4130</v>
      </c>
      <c r="E85035" t="s">
        <v>65</v>
      </c>
      <c r="F85035" t="s">
        <v>71</v>
      </c>
      <c r="G85035" t="s">
        <v>445</v>
      </c>
      <c r="H85035" t="s">
        <v>75</v>
      </c>
    </row>
    <row r="85036" spans="1:8" hidden="1" x14ac:dyDescent="0.3">
      <c r="A85036">
        <v>434387</v>
      </c>
      <c r="B85036">
        <v>434387</v>
      </c>
      <c r="C85036">
        <v>433841</v>
      </c>
      <c r="D85036" t="s">
        <v>7492</v>
      </c>
      <c r="E85036" t="s">
        <v>65</v>
      </c>
      <c r="F85036" t="s">
        <v>71</v>
      </c>
      <c r="G85036" t="s">
        <v>445</v>
      </c>
      <c r="H85036" t="s">
        <v>78</v>
      </c>
    </row>
    <row r="85037" spans="1:8" hidden="1" x14ac:dyDescent="0.3">
      <c r="A85037">
        <v>92619</v>
      </c>
      <c r="B85037">
        <v>92619</v>
      </c>
      <c r="C85037">
        <v>191200</v>
      </c>
      <c r="D85037" t="s">
        <v>9225</v>
      </c>
      <c r="E85037" t="s">
        <v>65</v>
      </c>
      <c r="F85037" t="s">
        <v>71</v>
      </c>
      <c r="H85037" t="s">
        <v>109</v>
      </c>
    </row>
    <row r="85038" spans="1:8" hidden="1" x14ac:dyDescent="0.3">
      <c r="A85038">
        <v>95771</v>
      </c>
      <c r="B85038">
        <v>95771</v>
      </c>
      <c r="C85038">
        <v>192047</v>
      </c>
      <c r="D85038" t="s">
        <v>5985</v>
      </c>
      <c r="E85038" t="s">
        <v>65</v>
      </c>
      <c r="F85038" t="s">
        <v>71</v>
      </c>
      <c r="H85038" t="s">
        <v>109</v>
      </c>
    </row>
    <row r="85039" spans="1:8" hidden="1" x14ac:dyDescent="0.3">
      <c r="A85039">
        <v>137075</v>
      </c>
      <c r="B85039">
        <v>1036608</v>
      </c>
      <c r="C85039" t="s">
        <v>86</v>
      </c>
      <c r="D85039" t="s">
        <v>9369</v>
      </c>
      <c r="E85039" t="s">
        <v>65</v>
      </c>
      <c r="F85039" t="s">
        <v>71</v>
      </c>
      <c r="H85039" t="s">
        <v>94</v>
      </c>
    </row>
    <row r="85040" spans="1:8" hidden="1" x14ac:dyDescent="0.3">
      <c r="A85040">
        <v>630024</v>
      </c>
      <c r="B85040">
        <v>630024</v>
      </c>
      <c r="C85040">
        <v>628120</v>
      </c>
      <c r="D85040" t="s">
        <v>10113</v>
      </c>
      <c r="E85040" t="s">
        <v>65</v>
      </c>
      <c r="F85040" t="s">
        <v>71</v>
      </c>
      <c r="H85040" t="s">
        <v>98</v>
      </c>
    </row>
    <row r="85041" spans="1:8" hidden="1" x14ac:dyDescent="0.3">
      <c r="A85041">
        <v>107286</v>
      </c>
      <c r="B85041">
        <v>107286</v>
      </c>
      <c r="C85041">
        <v>194445</v>
      </c>
      <c r="D85041" t="s">
        <v>4780</v>
      </c>
      <c r="E85041" t="s">
        <v>65</v>
      </c>
      <c r="F85041" t="s">
        <v>71</v>
      </c>
      <c r="G85041" t="s">
        <v>1953</v>
      </c>
      <c r="H85041" t="s">
        <v>142</v>
      </c>
    </row>
    <row r="85042" spans="1:8" hidden="1" x14ac:dyDescent="0.3">
      <c r="A85042">
        <v>718804</v>
      </c>
      <c r="B85042">
        <v>718804</v>
      </c>
      <c r="C85042">
        <v>718803</v>
      </c>
      <c r="D85042" t="s">
        <v>4948</v>
      </c>
      <c r="E85042" t="s">
        <v>65</v>
      </c>
      <c r="F85042" t="s">
        <v>71</v>
      </c>
      <c r="G85042" t="s">
        <v>617</v>
      </c>
      <c r="H85042" t="s">
        <v>129</v>
      </c>
    </row>
    <row r="85043" spans="1:8" hidden="1" x14ac:dyDescent="0.3">
      <c r="A85043">
        <v>5276</v>
      </c>
      <c r="B85043">
        <v>5276</v>
      </c>
      <c r="C85043">
        <v>191769</v>
      </c>
      <c r="D85043" t="s">
        <v>3869</v>
      </c>
      <c r="E85043" t="s">
        <v>65</v>
      </c>
      <c r="F85043" t="s">
        <v>71</v>
      </c>
      <c r="G85043" t="s">
        <v>442</v>
      </c>
      <c r="H85043" t="s">
        <v>76</v>
      </c>
    </row>
    <row r="85044" spans="1:8" hidden="1" x14ac:dyDescent="0.3">
      <c r="A85044">
        <v>786725</v>
      </c>
      <c r="B85044">
        <v>786725</v>
      </c>
      <c r="C85044">
        <v>786354</v>
      </c>
      <c r="D85044" t="s">
        <v>3543</v>
      </c>
      <c r="E85044" t="s">
        <v>65</v>
      </c>
      <c r="F85044" t="s">
        <v>71</v>
      </c>
      <c r="G85044" t="s">
        <v>1618</v>
      </c>
      <c r="H85044" t="s">
        <v>103</v>
      </c>
    </row>
    <row r="85045" spans="1:8" hidden="1" x14ac:dyDescent="0.3">
      <c r="A85045">
        <v>6768</v>
      </c>
      <c r="B85045">
        <v>6768</v>
      </c>
      <c r="C85045">
        <v>197825</v>
      </c>
      <c r="D85045" t="s">
        <v>3265</v>
      </c>
      <c r="E85045" t="s">
        <v>65</v>
      </c>
      <c r="F85045" t="s">
        <v>71</v>
      </c>
      <c r="G85045" t="s">
        <v>604</v>
      </c>
      <c r="H85045" t="s">
        <v>83</v>
      </c>
    </row>
    <row r="85046" spans="1:8" hidden="1" x14ac:dyDescent="0.3">
      <c r="A85046">
        <v>6434</v>
      </c>
      <c r="B85046">
        <v>6434</v>
      </c>
      <c r="C85046">
        <v>192979</v>
      </c>
      <c r="D85046" t="s">
        <v>4089</v>
      </c>
      <c r="E85046" t="s">
        <v>65</v>
      </c>
      <c r="F85046" t="s">
        <v>71</v>
      </c>
      <c r="G85046" t="s">
        <v>823</v>
      </c>
      <c r="H85046" t="s">
        <v>104</v>
      </c>
    </row>
    <row r="85047" spans="1:8" hidden="1" x14ac:dyDescent="0.3">
      <c r="A85047">
        <v>7990</v>
      </c>
      <c r="B85047">
        <v>7990</v>
      </c>
      <c r="C85047">
        <v>189240</v>
      </c>
      <c r="D85047" t="s">
        <v>4182</v>
      </c>
      <c r="E85047" t="s">
        <v>65</v>
      </c>
      <c r="F85047" t="s">
        <v>71</v>
      </c>
      <c r="G85047" t="s">
        <v>591</v>
      </c>
      <c r="H85047" t="s">
        <v>85</v>
      </c>
    </row>
    <row r="85048" spans="1:8" hidden="1" x14ac:dyDescent="0.3">
      <c r="A85048">
        <v>6507</v>
      </c>
      <c r="B85048">
        <v>6507</v>
      </c>
      <c r="C85048">
        <v>191835</v>
      </c>
      <c r="D85048" t="s">
        <v>1553</v>
      </c>
      <c r="E85048" t="s">
        <v>65</v>
      </c>
      <c r="F85048" t="s">
        <v>71</v>
      </c>
      <c r="G85048" t="s">
        <v>843</v>
      </c>
      <c r="H85048" t="s">
        <v>146</v>
      </c>
    </row>
    <row r="85049" spans="1:8" hidden="1" x14ac:dyDescent="0.3">
      <c r="A85049">
        <v>6527</v>
      </c>
      <c r="B85049">
        <v>6527</v>
      </c>
      <c r="C85049">
        <v>197409</v>
      </c>
      <c r="D85049" t="s">
        <v>4110</v>
      </c>
      <c r="E85049" t="s">
        <v>65</v>
      </c>
      <c r="F85049" t="s">
        <v>71</v>
      </c>
      <c r="G85049" t="s">
        <v>452</v>
      </c>
      <c r="H85049" t="s">
        <v>103</v>
      </c>
    </row>
    <row r="85050" spans="1:8" hidden="1" x14ac:dyDescent="0.3">
      <c r="A85050">
        <v>5035</v>
      </c>
      <c r="B85050">
        <v>5035</v>
      </c>
      <c r="C85050">
        <v>195558</v>
      </c>
      <c r="D85050" t="s">
        <v>2582</v>
      </c>
      <c r="E85050" t="s">
        <v>65</v>
      </c>
      <c r="F85050" t="s">
        <v>71</v>
      </c>
      <c r="G85050" t="s">
        <v>2723</v>
      </c>
      <c r="H85050" t="s">
        <v>146</v>
      </c>
    </row>
    <row r="85051" spans="1:8" hidden="1" x14ac:dyDescent="0.3">
      <c r="A85051">
        <v>6534</v>
      </c>
      <c r="B85051">
        <v>6534</v>
      </c>
      <c r="C85051">
        <v>197409</v>
      </c>
      <c r="D85051" t="s">
        <v>3255</v>
      </c>
      <c r="E85051" t="s">
        <v>65</v>
      </c>
      <c r="F85051" t="s">
        <v>71</v>
      </c>
      <c r="G85051" t="s">
        <v>442</v>
      </c>
      <c r="H85051" t="s">
        <v>146</v>
      </c>
    </row>
    <row r="85052" spans="1:8" hidden="1" x14ac:dyDescent="0.3">
      <c r="A85052">
        <v>434300</v>
      </c>
      <c r="B85052">
        <v>434300</v>
      </c>
      <c r="C85052">
        <v>198794</v>
      </c>
      <c r="D85052" t="s">
        <v>6203</v>
      </c>
      <c r="E85052" t="s">
        <v>65</v>
      </c>
      <c r="F85052" t="s">
        <v>71</v>
      </c>
      <c r="G85052" t="s">
        <v>604</v>
      </c>
      <c r="H85052" t="s">
        <v>76</v>
      </c>
    </row>
    <row r="85053" spans="1:8" hidden="1" x14ac:dyDescent="0.3">
      <c r="A85053">
        <v>102431</v>
      </c>
      <c r="B85053">
        <v>102431</v>
      </c>
      <c r="C85053">
        <v>193276</v>
      </c>
      <c r="D85053" t="s">
        <v>831</v>
      </c>
      <c r="E85053" t="s">
        <v>65</v>
      </c>
      <c r="F85053" t="s">
        <v>71</v>
      </c>
      <c r="H85053" t="s">
        <v>114</v>
      </c>
    </row>
    <row r="85054" spans="1:8" hidden="1" x14ac:dyDescent="0.3">
      <c r="A85054">
        <v>91823</v>
      </c>
      <c r="B85054">
        <v>91823</v>
      </c>
      <c r="C85054">
        <v>190868</v>
      </c>
      <c r="D85054" t="s">
        <v>1435</v>
      </c>
      <c r="E85054" t="s">
        <v>65</v>
      </c>
      <c r="F85054" t="s">
        <v>71</v>
      </c>
      <c r="H85054" t="s">
        <v>84</v>
      </c>
    </row>
    <row r="85055" spans="1:8" hidden="1" x14ac:dyDescent="0.3">
      <c r="A85055">
        <v>130599</v>
      </c>
      <c r="B85055">
        <v>130599</v>
      </c>
      <c r="C85055">
        <v>199116</v>
      </c>
      <c r="D85055" t="s">
        <v>4454</v>
      </c>
      <c r="E85055" t="s">
        <v>65</v>
      </c>
      <c r="F85055" t="s">
        <v>71</v>
      </c>
      <c r="H85055" t="s">
        <v>84</v>
      </c>
    </row>
    <row r="85056" spans="1:8" hidden="1" x14ac:dyDescent="0.3">
      <c r="A85056">
        <v>80224</v>
      </c>
      <c r="B85056">
        <v>80224</v>
      </c>
      <c r="C85056">
        <v>188828</v>
      </c>
      <c r="D85056" t="s">
        <v>3220</v>
      </c>
      <c r="E85056" t="s">
        <v>65</v>
      </c>
      <c r="F85056" t="s">
        <v>71</v>
      </c>
      <c r="H85056" t="s">
        <v>126</v>
      </c>
    </row>
    <row r="85057" spans="1:8" hidden="1" x14ac:dyDescent="0.3">
      <c r="A85057">
        <v>610738</v>
      </c>
      <c r="B85057">
        <v>610738</v>
      </c>
      <c r="C85057">
        <v>189883</v>
      </c>
      <c r="D85057" t="s">
        <v>2752</v>
      </c>
      <c r="E85057" t="s">
        <v>65</v>
      </c>
      <c r="F85057" t="s">
        <v>71</v>
      </c>
      <c r="H85057" t="s">
        <v>108</v>
      </c>
    </row>
    <row r="85058" spans="1:8" hidden="1" x14ac:dyDescent="0.3">
      <c r="A85058">
        <v>91132</v>
      </c>
      <c r="B85058">
        <v>91132</v>
      </c>
      <c r="C85058">
        <v>190820</v>
      </c>
      <c r="D85058" t="s">
        <v>2001</v>
      </c>
      <c r="E85058" t="s">
        <v>65</v>
      </c>
      <c r="F85058" t="s">
        <v>71</v>
      </c>
      <c r="H85058" t="s">
        <v>127</v>
      </c>
    </row>
    <row r="85059" spans="1:8" hidden="1" x14ac:dyDescent="0.3">
      <c r="A85059">
        <v>95597</v>
      </c>
      <c r="B85059">
        <v>959103</v>
      </c>
      <c r="C85059" t="s">
        <v>86</v>
      </c>
      <c r="D85059" t="s">
        <v>1583</v>
      </c>
      <c r="E85059" t="s">
        <v>65</v>
      </c>
      <c r="F85059" t="s">
        <v>71</v>
      </c>
      <c r="H85059" t="s">
        <v>112</v>
      </c>
    </row>
    <row r="85060" spans="1:8" hidden="1" x14ac:dyDescent="0.3">
      <c r="A85060">
        <v>96675</v>
      </c>
      <c r="B85060">
        <v>96675</v>
      </c>
      <c r="C85060">
        <v>192279</v>
      </c>
      <c r="D85060" t="s">
        <v>1398</v>
      </c>
      <c r="E85060" t="s">
        <v>65</v>
      </c>
      <c r="F85060" t="s">
        <v>71</v>
      </c>
      <c r="H85060" t="s">
        <v>112</v>
      </c>
    </row>
    <row r="85061" spans="1:8" hidden="1" x14ac:dyDescent="0.3">
      <c r="A85061">
        <v>98417</v>
      </c>
      <c r="B85061">
        <v>98417</v>
      </c>
      <c r="C85061">
        <v>192551</v>
      </c>
      <c r="D85061" t="s">
        <v>2133</v>
      </c>
      <c r="E85061" t="s">
        <v>65</v>
      </c>
      <c r="F85061" t="s">
        <v>71</v>
      </c>
      <c r="H85061" t="s">
        <v>72</v>
      </c>
    </row>
    <row r="85062" spans="1:8" hidden="1" x14ac:dyDescent="0.3">
      <c r="A85062">
        <v>771713</v>
      </c>
      <c r="B85062">
        <v>771713</v>
      </c>
      <c r="C85062">
        <v>193689</v>
      </c>
      <c r="D85062" t="s">
        <v>3298</v>
      </c>
      <c r="E85062" t="s">
        <v>65</v>
      </c>
      <c r="F85062" t="s">
        <v>71</v>
      </c>
      <c r="H85062" t="s">
        <v>89</v>
      </c>
    </row>
    <row r="85063" spans="1:8" hidden="1" x14ac:dyDescent="0.3">
      <c r="A85063">
        <v>109769</v>
      </c>
      <c r="B85063">
        <v>109769</v>
      </c>
      <c r="C85063">
        <v>704783</v>
      </c>
      <c r="D85063" t="s">
        <v>3325</v>
      </c>
      <c r="E85063" t="s">
        <v>65</v>
      </c>
      <c r="F85063" t="s">
        <v>71</v>
      </c>
      <c r="H85063" t="s">
        <v>99</v>
      </c>
    </row>
    <row r="85064" spans="1:8" hidden="1" x14ac:dyDescent="0.3">
      <c r="A85064">
        <v>80037</v>
      </c>
      <c r="B85064">
        <v>80037</v>
      </c>
      <c r="C85064">
        <v>188767</v>
      </c>
      <c r="D85064" t="s">
        <v>649</v>
      </c>
      <c r="E85064" t="s">
        <v>65</v>
      </c>
      <c r="F85064" t="s">
        <v>71</v>
      </c>
      <c r="H85064" t="s">
        <v>95</v>
      </c>
    </row>
    <row r="85065" spans="1:8" hidden="1" x14ac:dyDescent="0.3">
      <c r="A85065">
        <v>104764</v>
      </c>
      <c r="B85065">
        <v>104764</v>
      </c>
      <c r="C85065">
        <v>193786</v>
      </c>
      <c r="D85065" t="s">
        <v>2800</v>
      </c>
      <c r="E85065" t="s">
        <v>65</v>
      </c>
      <c r="F85065" t="s">
        <v>71</v>
      </c>
      <c r="H85065" t="s">
        <v>107</v>
      </c>
    </row>
    <row r="85066" spans="1:8" hidden="1" x14ac:dyDescent="0.3">
      <c r="A85066">
        <v>107786</v>
      </c>
      <c r="B85066">
        <v>107786</v>
      </c>
      <c r="C85066">
        <v>194542</v>
      </c>
      <c r="D85066" t="s">
        <v>1937</v>
      </c>
      <c r="E85066" t="s">
        <v>65</v>
      </c>
      <c r="F85066" t="s">
        <v>71</v>
      </c>
      <c r="G85066" t="s">
        <v>500</v>
      </c>
      <c r="H85066" t="s">
        <v>133</v>
      </c>
    </row>
    <row r="85067" spans="1:8" hidden="1" x14ac:dyDescent="0.3">
      <c r="A85067">
        <v>99881</v>
      </c>
      <c r="B85067">
        <v>99881</v>
      </c>
      <c r="C85067">
        <v>192750</v>
      </c>
      <c r="D85067" t="s">
        <v>1315</v>
      </c>
      <c r="E85067" t="s">
        <v>65</v>
      </c>
      <c r="F85067" t="s">
        <v>71</v>
      </c>
      <c r="H85067" t="s">
        <v>75</v>
      </c>
    </row>
    <row r="85068" spans="1:8" hidden="1" x14ac:dyDescent="0.3">
      <c r="A85068">
        <v>103985</v>
      </c>
      <c r="B85068">
        <v>103985</v>
      </c>
      <c r="C85068">
        <v>606920</v>
      </c>
      <c r="D85068" t="s">
        <v>2422</v>
      </c>
      <c r="E85068" t="s">
        <v>65</v>
      </c>
      <c r="F85068" t="s">
        <v>71</v>
      </c>
      <c r="H85068" t="s">
        <v>133</v>
      </c>
    </row>
    <row r="85069" spans="1:8" hidden="1" x14ac:dyDescent="0.3">
      <c r="A85069">
        <v>104644</v>
      </c>
      <c r="B85069">
        <v>104644</v>
      </c>
      <c r="C85069">
        <v>193739</v>
      </c>
      <c r="D85069" t="s">
        <v>2827</v>
      </c>
      <c r="E85069" t="s">
        <v>65</v>
      </c>
      <c r="F85069" t="s">
        <v>71</v>
      </c>
      <c r="G85069" t="s">
        <v>500</v>
      </c>
      <c r="H85069" t="s">
        <v>75</v>
      </c>
    </row>
    <row r="85070" spans="1:8" hidden="1" x14ac:dyDescent="0.3">
      <c r="A85070">
        <v>612512</v>
      </c>
      <c r="B85070">
        <v>612512</v>
      </c>
      <c r="C85070">
        <v>106546</v>
      </c>
      <c r="D85070" t="s">
        <v>6125</v>
      </c>
      <c r="E85070" t="s">
        <v>65</v>
      </c>
      <c r="F85070" t="s">
        <v>71</v>
      </c>
      <c r="G85070" t="s">
        <v>496</v>
      </c>
      <c r="H85070" t="s">
        <v>75</v>
      </c>
    </row>
    <row r="85071" spans="1:8" hidden="1" x14ac:dyDescent="0.3">
      <c r="A85071">
        <v>108874</v>
      </c>
      <c r="B85071">
        <v>108874</v>
      </c>
      <c r="C85071">
        <v>194938</v>
      </c>
      <c r="D85071" t="s">
        <v>5715</v>
      </c>
      <c r="E85071" t="s">
        <v>65</v>
      </c>
      <c r="F85071" t="s">
        <v>71</v>
      </c>
      <c r="G85071" t="s">
        <v>500</v>
      </c>
      <c r="H85071" t="s">
        <v>79</v>
      </c>
    </row>
    <row r="85072" spans="1:8" hidden="1" x14ac:dyDescent="0.3">
      <c r="A85072">
        <v>139479</v>
      </c>
      <c r="B85072">
        <v>139479</v>
      </c>
      <c r="C85072">
        <v>116349</v>
      </c>
      <c r="D85072" t="s">
        <v>6739</v>
      </c>
      <c r="E85072" t="s">
        <v>65</v>
      </c>
      <c r="F85072" t="s">
        <v>71</v>
      </c>
      <c r="H85072" t="s">
        <v>75</v>
      </c>
    </row>
    <row r="85073" spans="1:8" hidden="1" x14ac:dyDescent="0.3">
      <c r="A85073">
        <v>718403</v>
      </c>
      <c r="B85073">
        <v>718403</v>
      </c>
      <c r="C85073">
        <v>118521</v>
      </c>
      <c r="D85073" t="s">
        <v>2182</v>
      </c>
      <c r="E85073" t="s">
        <v>65</v>
      </c>
      <c r="F85073" t="s">
        <v>71</v>
      </c>
      <c r="G85073" t="s">
        <v>456</v>
      </c>
      <c r="H85073" t="s">
        <v>79</v>
      </c>
    </row>
    <row r="85074" spans="1:8" hidden="1" x14ac:dyDescent="0.3">
      <c r="A85074">
        <v>717586</v>
      </c>
      <c r="B85074">
        <v>717586</v>
      </c>
      <c r="C85074">
        <v>198226</v>
      </c>
      <c r="D85074" t="s">
        <v>7081</v>
      </c>
      <c r="E85074" t="s">
        <v>65</v>
      </c>
      <c r="F85074" t="s">
        <v>71</v>
      </c>
      <c r="G85074" t="s">
        <v>496</v>
      </c>
      <c r="H85074" t="s">
        <v>78</v>
      </c>
    </row>
    <row r="85075" spans="1:8" hidden="1" x14ac:dyDescent="0.3">
      <c r="A85075">
        <v>4916</v>
      </c>
      <c r="B85075">
        <v>4916</v>
      </c>
      <c r="C85075">
        <v>194827</v>
      </c>
      <c r="D85075" t="s">
        <v>4224</v>
      </c>
      <c r="E85075" t="s">
        <v>65</v>
      </c>
      <c r="F85075" t="s">
        <v>71</v>
      </c>
      <c r="G85075" t="s">
        <v>452</v>
      </c>
      <c r="H85075" t="s">
        <v>105</v>
      </c>
    </row>
    <row r="85076" spans="1:8" hidden="1" x14ac:dyDescent="0.3">
      <c r="A85076">
        <v>434285</v>
      </c>
      <c r="B85076">
        <v>434285</v>
      </c>
      <c r="C85076">
        <v>195558</v>
      </c>
      <c r="D85076" t="s">
        <v>2041</v>
      </c>
      <c r="E85076" t="s">
        <v>65</v>
      </c>
      <c r="F85076" t="s">
        <v>71</v>
      </c>
      <c r="G85076" t="s">
        <v>452</v>
      </c>
      <c r="H85076" t="s">
        <v>100</v>
      </c>
    </row>
    <row r="85077" spans="1:8" hidden="1" x14ac:dyDescent="0.3">
      <c r="A85077">
        <v>6562</v>
      </c>
      <c r="B85077">
        <v>6562</v>
      </c>
      <c r="C85077">
        <v>190472</v>
      </c>
      <c r="D85077" t="s">
        <v>1921</v>
      </c>
      <c r="E85077" t="s">
        <v>65</v>
      </c>
      <c r="F85077" t="s">
        <v>71</v>
      </c>
      <c r="G85077" t="s">
        <v>442</v>
      </c>
      <c r="H85077" t="s">
        <v>146</v>
      </c>
    </row>
    <row r="85078" spans="1:8" hidden="1" x14ac:dyDescent="0.3">
      <c r="A85078">
        <v>5216</v>
      </c>
      <c r="B85078">
        <v>5216</v>
      </c>
      <c r="C85078">
        <v>198519</v>
      </c>
      <c r="D85078" t="s">
        <v>5011</v>
      </c>
      <c r="E85078" t="s">
        <v>65</v>
      </c>
      <c r="F85078" t="s">
        <v>71</v>
      </c>
      <c r="G85078" t="s">
        <v>604</v>
      </c>
      <c r="H85078" t="s">
        <v>85</v>
      </c>
    </row>
    <row r="85079" spans="1:8" hidden="1" x14ac:dyDescent="0.3">
      <c r="A85079">
        <v>434209</v>
      </c>
      <c r="B85079">
        <v>434209</v>
      </c>
      <c r="C85079">
        <v>433822</v>
      </c>
      <c r="D85079" t="s">
        <v>3386</v>
      </c>
      <c r="E85079" t="s">
        <v>65</v>
      </c>
      <c r="F85079" t="s">
        <v>71</v>
      </c>
      <c r="G85079" t="s">
        <v>604</v>
      </c>
      <c r="H85079" t="s">
        <v>129</v>
      </c>
    </row>
    <row r="85080" spans="1:8" hidden="1" x14ac:dyDescent="0.3">
      <c r="A85080">
        <v>931038</v>
      </c>
      <c r="B85080">
        <v>931038</v>
      </c>
      <c r="C85080">
        <v>190194</v>
      </c>
      <c r="D85080" t="s">
        <v>2052</v>
      </c>
      <c r="E85080" t="s">
        <v>65</v>
      </c>
      <c r="F85080" t="s">
        <v>71</v>
      </c>
      <c r="G85080" t="s">
        <v>823</v>
      </c>
      <c r="H85080" t="s">
        <v>146</v>
      </c>
    </row>
    <row r="85081" spans="1:8" hidden="1" x14ac:dyDescent="0.3">
      <c r="A85081">
        <v>5210</v>
      </c>
      <c r="B85081">
        <v>5210</v>
      </c>
      <c r="C85081">
        <v>198519</v>
      </c>
      <c r="D85081" t="s">
        <v>2429</v>
      </c>
      <c r="E85081" t="s">
        <v>65</v>
      </c>
      <c r="F85081" t="s">
        <v>71</v>
      </c>
      <c r="G85081" t="s">
        <v>490</v>
      </c>
      <c r="H85081" t="s">
        <v>103</v>
      </c>
    </row>
    <row r="85082" spans="1:8" hidden="1" x14ac:dyDescent="0.3">
      <c r="A85082">
        <v>104196</v>
      </c>
      <c r="B85082">
        <v>104196</v>
      </c>
      <c r="C85082">
        <v>193689</v>
      </c>
      <c r="D85082" t="s">
        <v>1656</v>
      </c>
      <c r="E85082" t="s">
        <v>65</v>
      </c>
      <c r="F85082" t="s">
        <v>71</v>
      </c>
      <c r="H85082" t="s">
        <v>159</v>
      </c>
    </row>
    <row r="85083" spans="1:8" hidden="1" x14ac:dyDescent="0.3">
      <c r="A85083">
        <v>717369</v>
      </c>
      <c r="B85083">
        <v>717369</v>
      </c>
      <c r="C85083">
        <v>715563</v>
      </c>
      <c r="D85083" t="s">
        <v>4433</v>
      </c>
      <c r="E85083" t="s">
        <v>65</v>
      </c>
      <c r="F85083" t="s">
        <v>71</v>
      </c>
      <c r="H85083" t="s">
        <v>82</v>
      </c>
    </row>
    <row r="85084" spans="1:8" hidden="1" x14ac:dyDescent="0.3">
      <c r="A85084">
        <v>112586</v>
      </c>
      <c r="B85084">
        <v>112586</v>
      </c>
      <c r="C85084">
        <v>195895</v>
      </c>
      <c r="D85084" t="s">
        <v>637</v>
      </c>
      <c r="E85084" t="s">
        <v>65</v>
      </c>
      <c r="F85084" t="s">
        <v>71</v>
      </c>
      <c r="H85084" t="s">
        <v>72</v>
      </c>
    </row>
    <row r="85085" spans="1:8" hidden="1" x14ac:dyDescent="0.3">
      <c r="A85085">
        <v>120246</v>
      </c>
      <c r="B85085">
        <v>120246</v>
      </c>
      <c r="C85085">
        <v>197334</v>
      </c>
      <c r="D85085" t="s">
        <v>1511</v>
      </c>
      <c r="E85085" t="s">
        <v>65</v>
      </c>
      <c r="F85085" t="s">
        <v>71</v>
      </c>
      <c r="H85085" t="s">
        <v>112</v>
      </c>
    </row>
    <row r="85086" spans="1:8" hidden="1" x14ac:dyDescent="0.3">
      <c r="A85086">
        <v>123577</v>
      </c>
      <c r="B85086">
        <v>123577</v>
      </c>
      <c r="C85086">
        <v>197652</v>
      </c>
      <c r="D85086" t="s">
        <v>3789</v>
      </c>
      <c r="E85086" t="s">
        <v>65</v>
      </c>
      <c r="F85086" t="s">
        <v>71</v>
      </c>
      <c r="H85086" t="s">
        <v>112</v>
      </c>
    </row>
    <row r="85087" spans="1:8" hidden="1" x14ac:dyDescent="0.3">
      <c r="A85087">
        <v>125488</v>
      </c>
      <c r="B85087">
        <v>125488</v>
      </c>
      <c r="C85087">
        <v>198226</v>
      </c>
      <c r="D85087" t="s">
        <v>4289</v>
      </c>
      <c r="E85087" t="s">
        <v>65</v>
      </c>
      <c r="F85087" t="s">
        <v>71</v>
      </c>
      <c r="H85087" t="s">
        <v>72</v>
      </c>
    </row>
    <row r="85088" spans="1:8" hidden="1" x14ac:dyDescent="0.3">
      <c r="A85088">
        <v>80034</v>
      </c>
      <c r="B85088">
        <v>80034</v>
      </c>
      <c r="C85088">
        <v>188767</v>
      </c>
      <c r="D85088" t="s">
        <v>922</v>
      </c>
      <c r="E85088" t="s">
        <v>65</v>
      </c>
      <c r="F85088" t="s">
        <v>71</v>
      </c>
      <c r="G85088" t="s">
        <v>542</v>
      </c>
      <c r="H85088" t="s">
        <v>138</v>
      </c>
    </row>
    <row r="85089" spans="1:8" hidden="1" x14ac:dyDescent="0.3">
      <c r="A85089">
        <v>82715</v>
      </c>
      <c r="B85089">
        <v>82715</v>
      </c>
      <c r="C85089">
        <v>189167</v>
      </c>
      <c r="D85089" t="s">
        <v>1299</v>
      </c>
      <c r="E85089" t="s">
        <v>65</v>
      </c>
      <c r="F85089" t="s">
        <v>71</v>
      </c>
      <c r="H85089" t="s">
        <v>93</v>
      </c>
    </row>
    <row r="85090" spans="1:8" hidden="1" x14ac:dyDescent="0.3">
      <c r="A85090">
        <v>133735</v>
      </c>
      <c r="B85090">
        <v>133735</v>
      </c>
      <c r="C85090">
        <v>94503</v>
      </c>
      <c r="D85090" t="s">
        <v>2725</v>
      </c>
      <c r="E85090" t="s">
        <v>65</v>
      </c>
      <c r="F85090" t="s">
        <v>71</v>
      </c>
      <c r="H85090" t="s">
        <v>93</v>
      </c>
    </row>
    <row r="85091" spans="1:8" hidden="1" x14ac:dyDescent="0.3">
      <c r="A85091">
        <v>107486</v>
      </c>
      <c r="B85091">
        <v>107486</v>
      </c>
      <c r="C85091">
        <v>194496</v>
      </c>
      <c r="D85091" t="s">
        <v>9434</v>
      </c>
      <c r="E85091" t="s">
        <v>65</v>
      </c>
      <c r="F85091" t="s">
        <v>71</v>
      </c>
      <c r="H85091" t="s">
        <v>111</v>
      </c>
    </row>
    <row r="85092" spans="1:8" hidden="1" x14ac:dyDescent="0.3">
      <c r="A85092">
        <v>138368</v>
      </c>
      <c r="B85092">
        <v>162132</v>
      </c>
      <c r="C85092" t="s">
        <v>86</v>
      </c>
      <c r="D85092" t="s">
        <v>2798</v>
      </c>
      <c r="E85092" t="s">
        <v>65</v>
      </c>
      <c r="F85092" t="s">
        <v>71</v>
      </c>
      <c r="H85092" t="s">
        <v>91</v>
      </c>
    </row>
    <row r="85093" spans="1:8" hidden="1" x14ac:dyDescent="0.3">
      <c r="A85093">
        <v>97513</v>
      </c>
      <c r="B85093">
        <v>97513</v>
      </c>
      <c r="C85093">
        <v>901946</v>
      </c>
      <c r="D85093" t="s">
        <v>4980</v>
      </c>
      <c r="E85093" t="s">
        <v>65</v>
      </c>
      <c r="F85093" t="s">
        <v>71</v>
      </c>
      <c r="H85093" t="s">
        <v>113</v>
      </c>
    </row>
    <row r="85094" spans="1:8" hidden="1" x14ac:dyDescent="0.3">
      <c r="A85094">
        <v>122329</v>
      </c>
      <c r="B85094">
        <v>122329</v>
      </c>
      <c r="C85094">
        <v>197577</v>
      </c>
      <c r="D85094" t="s">
        <v>1812</v>
      </c>
      <c r="E85094" t="s">
        <v>65</v>
      </c>
      <c r="F85094" t="s">
        <v>71</v>
      </c>
      <c r="H85094" t="s">
        <v>143</v>
      </c>
    </row>
    <row r="85095" spans="1:8" hidden="1" x14ac:dyDescent="0.3">
      <c r="A85095">
        <v>95438</v>
      </c>
      <c r="B85095">
        <v>95438</v>
      </c>
      <c r="C85095">
        <v>191965</v>
      </c>
      <c r="D85095" t="s">
        <v>1799</v>
      </c>
      <c r="E85095" t="s">
        <v>65</v>
      </c>
      <c r="F85095" t="s">
        <v>71</v>
      </c>
      <c r="G85095" t="s">
        <v>1177</v>
      </c>
      <c r="H85095" t="s">
        <v>129</v>
      </c>
    </row>
    <row r="85096" spans="1:8" hidden="1" x14ac:dyDescent="0.3">
      <c r="A85096">
        <v>108484</v>
      </c>
      <c r="B85096">
        <v>108484</v>
      </c>
      <c r="C85096">
        <v>715625</v>
      </c>
      <c r="D85096" t="s">
        <v>6927</v>
      </c>
      <c r="E85096" t="s">
        <v>65</v>
      </c>
      <c r="F85096" t="s">
        <v>71</v>
      </c>
      <c r="G85096" t="s">
        <v>1177</v>
      </c>
      <c r="H85096" t="s">
        <v>79</v>
      </c>
    </row>
    <row r="85097" spans="1:8" hidden="1" x14ac:dyDescent="0.3">
      <c r="A85097">
        <v>4920</v>
      </c>
      <c r="B85097">
        <v>4920</v>
      </c>
      <c r="C85097">
        <v>194827</v>
      </c>
      <c r="D85097" t="s">
        <v>2389</v>
      </c>
      <c r="E85097" t="s">
        <v>65</v>
      </c>
      <c r="F85097" t="s">
        <v>71</v>
      </c>
      <c r="G85097" t="s">
        <v>481</v>
      </c>
      <c r="H85097" t="s">
        <v>129</v>
      </c>
    </row>
    <row r="85098" spans="1:8" hidden="1" x14ac:dyDescent="0.3">
      <c r="A85098">
        <v>5298</v>
      </c>
      <c r="B85098">
        <v>5298</v>
      </c>
      <c r="C85098">
        <v>191769</v>
      </c>
      <c r="D85098" t="s">
        <v>4711</v>
      </c>
      <c r="E85098" t="s">
        <v>65</v>
      </c>
      <c r="F85098" t="s">
        <v>71</v>
      </c>
      <c r="G85098" t="s">
        <v>481</v>
      </c>
      <c r="H85098" t="s">
        <v>137</v>
      </c>
    </row>
    <row r="85099" spans="1:8" hidden="1" x14ac:dyDescent="0.3">
      <c r="A85099">
        <v>6210</v>
      </c>
      <c r="B85099">
        <v>6210</v>
      </c>
      <c r="C85099">
        <v>197222</v>
      </c>
      <c r="D85099" t="s">
        <v>892</v>
      </c>
      <c r="E85099" t="s">
        <v>65</v>
      </c>
      <c r="F85099" t="s">
        <v>71</v>
      </c>
      <c r="G85099" t="s">
        <v>481</v>
      </c>
      <c r="H85099" t="s">
        <v>79</v>
      </c>
    </row>
    <row r="85100" spans="1:8" hidden="1" x14ac:dyDescent="0.3">
      <c r="A85100">
        <v>4966</v>
      </c>
      <c r="B85100">
        <v>4966</v>
      </c>
      <c r="C85100">
        <v>194519</v>
      </c>
      <c r="D85100" t="s">
        <v>4608</v>
      </c>
      <c r="E85100" t="s">
        <v>65</v>
      </c>
      <c r="F85100" t="s">
        <v>71</v>
      </c>
      <c r="G85100" t="s">
        <v>492</v>
      </c>
      <c r="H85100" t="s">
        <v>105</v>
      </c>
    </row>
    <row r="85101" spans="1:8" hidden="1" x14ac:dyDescent="0.3">
      <c r="A85101">
        <v>5546</v>
      </c>
      <c r="B85101">
        <v>5546</v>
      </c>
      <c r="C85101">
        <v>192946</v>
      </c>
      <c r="D85101" t="s">
        <v>3769</v>
      </c>
      <c r="E85101" t="s">
        <v>65</v>
      </c>
      <c r="F85101" t="s">
        <v>71</v>
      </c>
      <c r="G85101" t="s">
        <v>492</v>
      </c>
      <c r="H85101" t="s">
        <v>100</v>
      </c>
    </row>
    <row r="85102" spans="1:8" hidden="1" x14ac:dyDescent="0.3">
      <c r="A85102">
        <v>6421</v>
      </c>
      <c r="B85102">
        <v>6421</v>
      </c>
      <c r="C85102">
        <v>195066</v>
      </c>
      <c r="D85102" t="s">
        <v>2802</v>
      </c>
      <c r="E85102" t="s">
        <v>65</v>
      </c>
      <c r="F85102" t="s">
        <v>71</v>
      </c>
      <c r="G85102" t="s">
        <v>492</v>
      </c>
      <c r="H85102" t="s">
        <v>73</v>
      </c>
    </row>
    <row r="85103" spans="1:8" hidden="1" x14ac:dyDescent="0.3">
      <c r="A85103">
        <v>6524</v>
      </c>
      <c r="B85103">
        <v>6524</v>
      </c>
      <c r="C85103">
        <v>197409</v>
      </c>
      <c r="D85103" t="s">
        <v>2717</v>
      </c>
      <c r="E85103" t="s">
        <v>65</v>
      </c>
      <c r="F85103" t="s">
        <v>71</v>
      </c>
      <c r="G85103" t="s">
        <v>492</v>
      </c>
      <c r="H85103" t="s">
        <v>85</v>
      </c>
    </row>
    <row r="85104" spans="1:8" hidden="1" x14ac:dyDescent="0.3">
      <c r="A85104">
        <v>96499</v>
      </c>
      <c r="B85104">
        <v>96499</v>
      </c>
      <c r="C85104">
        <v>192240</v>
      </c>
      <c r="D85104" t="s">
        <v>1269</v>
      </c>
      <c r="E85104" t="s">
        <v>65</v>
      </c>
      <c r="F85104" t="s">
        <v>71</v>
      </c>
      <c r="G85104" t="s">
        <v>619</v>
      </c>
      <c r="H85104" t="s">
        <v>103</v>
      </c>
    </row>
    <row r="85105" spans="1:8" hidden="1" x14ac:dyDescent="0.3">
      <c r="A85105">
        <v>122837</v>
      </c>
      <c r="B85105">
        <v>122837</v>
      </c>
      <c r="C85105">
        <v>197596</v>
      </c>
      <c r="D85105" t="s">
        <v>1292</v>
      </c>
      <c r="E85105" t="s">
        <v>65</v>
      </c>
      <c r="F85105" t="s">
        <v>71</v>
      </c>
      <c r="G85105" t="s">
        <v>1010</v>
      </c>
      <c r="H85105" t="s">
        <v>100</v>
      </c>
    </row>
    <row r="85106" spans="1:8" hidden="1" x14ac:dyDescent="0.3">
      <c r="A85106">
        <v>731308</v>
      </c>
      <c r="B85106">
        <v>731308</v>
      </c>
      <c r="C85106">
        <v>189549</v>
      </c>
      <c r="D85106" t="s">
        <v>8133</v>
      </c>
      <c r="E85106" t="s">
        <v>65</v>
      </c>
      <c r="F85106" t="s">
        <v>71</v>
      </c>
      <c r="H85106" t="s">
        <v>132</v>
      </c>
    </row>
    <row r="85107" spans="1:8" hidden="1" x14ac:dyDescent="0.3">
      <c r="A85107">
        <v>629321</v>
      </c>
      <c r="B85107">
        <v>629321</v>
      </c>
      <c r="C85107">
        <v>628181</v>
      </c>
      <c r="D85107" t="s">
        <v>6178</v>
      </c>
      <c r="E85107" t="s">
        <v>65</v>
      </c>
      <c r="F85107" t="s">
        <v>71</v>
      </c>
      <c r="H85107" t="s">
        <v>132</v>
      </c>
    </row>
    <row r="85108" spans="1:8" hidden="1" x14ac:dyDescent="0.3">
      <c r="A85108">
        <v>80212</v>
      </c>
      <c r="B85108">
        <v>80212</v>
      </c>
      <c r="C85108">
        <v>188828</v>
      </c>
      <c r="D85108" t="s">
        <v>841</v>
      </c>
      <c r="E85108" t="s">
        <v>65</v>
      </c>
      <c r="F85108" t="s">
        <v>71</v>
      </c>
      <c r="G85108" t="s">
        <v>7723</v>
      </c>
      <c r="H85108" t="s">
        <v>123</v>
      </c>
    </row>
    <row r="85109" spans="1:8" hidden="1" x14ac:dyDescent="0.3">
      <c r="A85109">
        <v>107677</v>
      </c>
      <c r="B85109">
        <v>107677</v>
      </c>
      <c r="C85109">
        <v>194515</v>
      </c>
      <c r="D85109" t="s">
        <v>2855</v>
      </c>
      <c r="E85109" t="s">
        <v>65</v>
      </c>
      <c r="F85109" t="s">
        <v>71</v>
      </c>
      <c r="G85109" t="s">
        <v>5127</v>
      </c>
      <c r="H85109" t="s">
        <v>150</v>
      </c>
    </row>
    <row r="85110" spans="1:8" hidden="1" x14ac:dyDescent="0.3">
      <c r="A85110">
        <v>82529</v>
      </c>
      <c r="B85110">
        <v>82529</v>
      </c>
      <c r="C85110">
        <v>189155</v>
      </c>
      <c r="D85110" t="s">
        <v>5306</v>
      </c>
      <c r="E85110" t="s">
        <v>65</v>
      </c>
      <c r="F85110" t="s">
        <v>71</v>
      </c>
      <c r="G85110" t="s">
        <v>447</v>
      </c>
      <c r="H85110" t="s">
        <v>76</v>
      </c>
    </row>
    <row r="85111" spans="1:8" hidden="1" x14ac:dyDescent="0.3">
      <c r="A85111">
        <v>94449</v>
      </c>
      <c r="B85111">
        <v>94449</v>
      </c>
      <c r="C85111">
        <v>191544</v>
      </c>
      <c r="D85111" t="s">
        <v>5050</v>
      </c>
      <c r="E85111" t="s">
        <v>65</v>
      </c>
      <c r="F85111" t="s">
        <v>71</v>
      </c>
      <c r="G85111" t="s">
        <v>447</v>
      </c>
      <c r="H85111" t="s">
        <v>103</v>
      </c>
    </row>
    <row r="85112" spans="1:8" hidden="1" x14ac:dyDescent="0.3">
      <c r="A85112">
        <v>117469</v>
      </c>
      <c r="B85112">
        <v>117469</v>
      </c>
      <c r="C85112">
        <v>197080</v>
      </c>
      <c r="D85112" t="s">
        <v>1943</v>
      </c>
      <c r="E85112" t="s">
        <v>65</v>
      </c>
      <c r="F85112" t="s">
        <v>71</v>
      </c>
      <c r="H85112" t="s">
        <v>115</v>
      </c>
    </row>
    <row r="85113" spans="1:8" hidden="1" x14ac:dyDescent="0.3">
      <c r="A85113">
        <v>105630</v>
      </c>
      <c r="B85113">
        <v>105630</v>
      </c>
      <c r="C85113">
        <v>193964</v>
      </c>
      <c r="D85113" t="s">
        <v>525</v>
      </c>
      <c r="E85113" t="s">
        <v>65</v>
      </c>
      <c r="F85113" t="s">
        <v>71</v>
      </c>
      <c r="G85113" t="s">
        <v>3439</v>
      </c>
      <c r="H85113" t="s">
        <v>93</v>
      </c>
    </row>
    <row r="85114" spans="1:8" hidden="1" x14ac:dyDescent="0.3">
      <c r="A85114">
        <v>88493</v>
      </c>
      <c r="B85114">
        <v>88493</v>
      </c>
      <c r="C85114">
        <v>190355</v>
      </c>
      <c r="D85114" t="s">
        <v>450</v>
      </c>
      <c r="E85114" t="s">
        <v>65</v>
      </c>
      <c r="F85114" t="s">
        <v>71</v>
      </c>
      <c r="G85114" t="s">
        <v>960</v>
      </c>
      <c r="H85114" t="s">
        <v>135</v>
      </c>
    </row>
    <row r="85115" spans="1:8" hidden="1" x14ac:dyDescent="0.3">
      <c r="A85115">
        <v>106428</v>
      </c>
      <c r="B85115">
        <v>106428</v>
      </c>
      <c r="C85115">
        <v>194235</v>
      </c>
      <c r="D85115" t="s">
        <v>2680</v>
      </c>
      <c r="E85115" t="s">
        <v>65</v>
      </c>
      <c r="F85115" t="s">
        <v>71</v>
      </c>
      <c r="H85115" t="s">
        <v>156</v>
      </c>
    </row>
    <row r="85116" spans="1:8" hidden="1" x14ac:dyDescent="0.3">
      <c r="A85116">
        <v>120163</v>
      </c>
      <c r="B85116">
        <v>120163</v>
      </c>
      <c r="C85116">
        <v>197334</v>
      </c>
      <c r="D85116" t="s">
        <v>3624</v>
      </c>
      <c r="E85116" t="s">
        <v>65</v>
      </c>
      <c r="F85116" t="s">
        <v>71</v>
      </c>
      <c r="H85116" t="s">
        <v>156</v>
      </c>
    </row>
    <row r="85117" spans="1:8" hidden="1" x14ac:dyDescent="0.3">
      <c r="A85117">
        <v>448067</v>
      </c>
      <c r="B85117">
        <v>448067</v>
      </c>
      <c r="C85117">
        <v>446496</v>
      </c>
      <c r="D85117" t="s">
        <v>10114</v>
      </c>
      <c r="E85117" t="s">
        <v>65</v>
      </c>
      <c r="F85117" t="s">
        <v>71</v>
      </c>
      <c r="H85117" t="s">
        <v>128</v>
      </c>
    </row>
    <row r="85118" spans="1:8" hidden="1" x14ac:dyDescent="0.3">
      <c r="A85118">
        <v>551861</v>
      </c>
      <c r="B85118">
        <v>368545</v>
      </c>
      <c r="C85118" t="s">
        <v>86</v>
      </c>
      <c r="D85118" t="s">
        <v>10115</v>
      </c>
      <c r="E85118" t="s">
        <v>65</v>
      </c>
      <c r="F85118" t="s">
        <v>71</v>
      </c>
      <c r="H85118" t="s">
        <v>148</v>
      </c>
    </row>
    <row r="85119" spans="1:8" hidden="1" x14ac:dyDescent="0.3">
      <c r="A85119">
        <v>97140</v>
      </c>
      <c r="B85119">
        <v>97140</v>
      </c>
      <c r="C85119">
        <v>957911</v>
      </c>
      <c r="D85119" t="s">
        <v>5554</v>
      </c>
      <c r="E85119" t="s">
        <v>65</v>
      </c>
      <c r="F85119" t="s">
        <v>71</v>
      </c>
      <c r="G85119" t="s">
        <v>554</v>
      </c>
      <c r="H85119" t="s">
        <v>130</v>
      </c>
    </row>
    <row r="85120" spans="1:8" hidden="1" x14ac:dyDescent="0.3">
      <c r="A85120">
        <v>717603</v>
      </c>
      <c r="B85120">
        <v>717603</v>
      </c>
      <c r="C85120">
        <v>198226</v>
      </c>
      <c r="D85120" t="s">
        <v>3636</v>
      </c>
      <c r="E85120" t="s">
        <v>65</v>
      </c>
      <c r="F85120" t="s">
        <v>71</v>
      </c>
      <c r="H85120" t="s">
        <v>127</v>
      </c>
    </row>
    <row r="85121" spans="1:8" hidden="1" x14ac:dyDescent="0.3">
      <c r="A85121">
        <v>124306</v>
      </c>
      <c r="B85121">
        <v>83732</v>
      </c>
      <c r="C85121" t="s">
        <v>86</v>
      </c>
      <c r="D85121" t="s">
        <v>2936</v>
      </c>
      <c r="E85121" t="s">
        <v>65</v>
      </c>
      <c r="F85121" t="s">
        <v>71</v>
      </c>
      <c r="G85121" t="s">
        <v>542</v>
      </c>
      <c r="H85121" t="s">
        <v>88</v>
      </c>
    </row>
    <row r="85122" spans="1:8" hidden="1" x14ac:dyDescent="0.3">
      <c r="A85122">
        <v>79921</v>
      </c>
      <c r="B85122">
        <v>79921</v>
      </c>
      <c r="C85122">
        <v>188746</v>
      </c>
      <c r="D85122" t="s">
        <v>2220</v>
      </c>
      <c r="E85122" t="s">
        <v>65</v>
      </c>
      <c r="F85122" t="s">
        <v>71</v>
      </c>
      <c r="H85122" t="s">
        <v>74</v>
      </c>
    </row>
    <row r="85123" spans="1:8" hidden="1" x14ac:dyDescent="0.3">
      <c r="A85123">
        <v>6020</v>
      </c>
      <c r="B85123">
        <v>6020</v>
      </c>
      <c r="C85123">
        <v>193489</v>
      </c>
      <c r="D85123" t="s">
        <v>3241</v>
      </c>
      <c r="E85123" t="s">
        <v>65</v>
      </c>
      <c r="F85123" t="s">
        <v>71</v>
      </c>
      <c r="G85123" t="s">
        <v>617</v>
      </c>
      <c r="H85123" t="s">
        <v>129</v>
      </c>
    </row>
    <row r="85124" spans="1:8" hidden="1" x14ac:dyDescent="0.3">
      <c r="A85124">
        <v>128291</v>
      </c>
      <c r="B85124">
        <v>128291</v>
      </c>
      <c r="C85124">
        <v>198831</v>
      </c>
      <c r="D85124" t="s">
        <v>5694</v>
      </c>
      <c r="E85124" t="s">
        <v>65</v>
      </c>
      <c r="F85124" t="s">
        <v>71</v>
      </c>
      <c r="G85124" t="s">
        <v>484</v>
      </c>
      <c r="H85124" t="s">
        <v>147</v>
      </c>
    </row>
    <row r="85125" spans="1:8" hidden="1" x14ac:dyDescent="0.3">
      <c r="A85125">
        <v>129166</v>
      </c>
      <c r="B85125">
        <v>97088</v>
      </c>
      <c r="C85125" t="s">
        <v>86</v>
      </c>
      <c r="D85125" t="s">
        <v>3665</v>
      </c>
      <c r="E85125" t="s">
        <v>65</v>
      </c>
      <c r="F85125" t="s">
        <v>71</v>
      </c>
      <c r="G85125" t="s">
        <v>621</v>
      </c>
      <c r="H85125" t="s">
        <v>102</v>
      </c>
    </row>
    <row r="85126" spans="1:8" hidden="1" x14ac:dyDescent="0.3">
      <c r="A85126">
        <v>79970</v>
      </c>
      <c r="B85126">
        <v>79970</v>
      </c>
      <c r="C85126">
        <v>188748</v>
      </c>
      <c r="D85126" t="s">
        <v>3697</v>
      </c>
      <c r="E85126" t="s">
        <v>65</v>
      </c>
      <c r="F85126" t="s">
        <v>71</v>
      </c>
      <c r="G85126" t="s">
        <v>469</v>
      </c>
      <c r="H85126" t="s">
        <v>87</v>
      </c>
    </row>
    <row r="85127" spans="1:8" hidden="1" x14ac:dyDescent="0.3">
      <c r="A85127">
        <v>5128</v>
      </c>
      <c r="B85127">
        <v>5128</v>
      </c>
      <c r="C85127">
        <v>195095</v>
      </c>
      <c r="D85127" t="s">
        <v>2071</v>
      </c>
      <c r="E85127" t="s">
        <v>65</v>
      </c>
      <c r="F85127" t="s">
        <v>71</v>
      </c>
      <c r="H85127" t="s">
        <v>115</v>
      </c>
    </row>
    <row r="85128" spans="1:8" hidden="1" x14ac:dyDescent="0.3">
      <c r="A85128">
        <v>139522</v>
      </c>
      <c r="B85128">
        <v>150342</v>
      </c>
      <c r="C85128" t="s">
        <v>86</v>
      </c>
      <c r="D85128" t="s">
        <v>3876</v>
      </c>
      <c r="E85128" t="s">
        <v>65</v>
      </c>
      <c r="F85128" t="s">
        <v>71</v>
      </c>
      <c r="G85128" t="s">
        <v>956</v>
      </c>
      <c r="H85128" t="s">
        <v>89</v>
      </c>
    </row>
    <row r="85129" spans="1:8" hidden="1" x14ac:dyDescent="0.3">
      <c r="A85129">
        <v>84890</v>
      </c>
      <c r="B85129">
        <v>84852</v>
      </c>
      <c r="C85129" t="s">
        <v>86</v>
      </c>
      <c r="D85129" t="s">
        <v>4534</v>
      </c>
      <c r="E85129" t="s">
        <v>65</v>
      </c>
      <c r="F85129" t="s">
        <v>71</v>
      </c>
      <c r="G85129" t="s">
        <v>930</v>
      </c>
      <c r="H85129" t="s">
        <v>89</v>
      </c>
    </row>
    <row r="85130" spans="1:8" hidden="1" x14ac:dyDescent="0.3">
      <c r="A85130">
        <v>94945</v>
      </c>
      <c r="B85130">
        <v>94945</v>
      </c>
      <c r="C85130">
        <v>191776</v>
      </c>
      <c r="D85130" t="s">
        <v>4124</v>
      </c>
      <c r="E85130" t="s">
        <v>65</v>
      </c>
      <c r="F85130" t="s">
        <v>71</v>
      </c>
      <c r="G85130" t="s">
        <v>1705</v>
      </c>
      <c r="H85130" t="s">
        <v>93</v>
      </c>
    </row>
    <row r="85131" spans="1:8" hidden="1" x14ac:dyDescent="0.3">
      <c r="A85131">
        <v>88893</v>
      </c>
      <c r="B85131">
        <v>88893</v>
      </c>
      <c r="C85131">
        <v>190355</v>
      </c>
      <c r="D85131" t="s">
        <v>528</v>
      </c>
      <c r="E85131" t="s">
        <v>65</v>
      </c>
      <c r="F85131" t="s">
        <v>71</v>
      </c>
      <c r="H85131" t="s">
        <v>80</v>
      </c>
    </row>
    <row r="85132" spans="1:8" hidden="1" x14ac:dyDescent="0.3">
      <c r="A85132">
        <v>105261</v>
      </c>
      <c r="B85132">
        <v>105261</v>
      </c>
      <c r="C85132">
        <v>193884</v>
      </c>
      <c r="D85132" t="s">
        <v>3506</v>
      </c>
      <c r="E85132" t="s">
        <v>65</v>
      </c>
      <c r="F85132" t="s">
        <v>71</v>
      </c>
      <c r="H85132" t="s">
        <v>150</v>
      </c>
    </row>
    <row r="85133" spans="1:8" hidden="1" x14ac:dyDescent="0.3">
      <c r="A85133">
        <v>127223</v>
      </c>
      <c r="B85133">
        <v>127223</v>
      </c>
      <c r="C85133">
        <v>198631</v>
      </c>
      <c r="D85133" t="s">
        <v>5043</v>
      </c>
      <c r="E85133" t="s">
        <v>65</v>
      </c>
      <c r="F85133" t="s">
        <v>71</v>
      </c>
      <c r="H85133" t="s">
        <v>150</v>
      </c>
    </row>
    <row r="85134" spans="1:8" hidden="1" x14ac:dyDescent="0.3">
      <c r="A85134">
        <v>82542</v>
      </c>
      <c r="B85134">
        <v>82483</v>
      </c>
      <c r="C85134" t="s">
        <v>86</v>
      </c>
      <c r="D85134" t="s">
        <v>3645</v>
      </c>
      <c r="E85134" t="s">
        <v>65</v>
      </c>
      <c r="F85134" t="s">
        <v>71</v>
      </c>
      <c r="G85134" t="s">
        <v>447</v>
      </c>
      <c r="H85134" t="s">
        <v>100</v>
      </c>
    </row>
    <row r="85135" spans="1:8" hidden="1" x14ac:dyDescent="0.3">
      <c r="A85135">
        <v>102797</v>
      </c>
      <c r="B85135">
        <v>102797</v>
      </c>
      <c r="C85135">
        <v>193282</v>
      </c>
      <c r="D85135" t="s">
        <v>5202</v>
      </c>
      <c r="E85135" t="s">
        <v>65</v>
      </c>
      <c r="F85135" t="s">
        <v>71</v>
      </c>
      <c r="H85135" t="s">
        <v>140</v>
      </c>
    </row>
    <row r="85136" spans="1:8" hidden="1" x14ac:dyDescent="0.3">
      <c r="A85136">
        <v>706619</v>
      </c>
      <c r="B85136">
        <v>706619</v>
      </c>
      <c r="C85136">
        <v>446390</v>
      </c>
      <c r="D85136" t="s">
        <v>10116</v>
      </c>
      <c r="E85136" t="s">
        <v>65</v>
      </c>
      <c r="F85136" t="s">
        <v>71</v>
      </c>
      <c r="H85136" t="s">
        <v>144</v>
      </c>
    </row>
    <row r="85137" spans="1:8" hidden="1" x14ac:dyDescent="0.3">
      <c r="A85137">
        <v>88468</v>
      </c>
      <c r="B85137">
        <v>88468</v>
      </c>
      <c r="C85137">
        <v>190355</v>
      </c>
      <c r="D85137" t="s">
        <v>2446</v>
      </c>
      <c r="E85137" t="s">
        <v>65</v>
      </c>
      <c r="F85137" t="s">
        <v>71</v>
      </c>
      <c r="H85137" t="s">
        <v>81</v>
      </c>
    </row>
    <row r="85138" spans="1:8" hidden="1" x14ac:dyDescent="0.3">
      <c r="A85138">
        <v>99721</v>
      </c>
      <c r="B85138">
        <v>99721</v>
      </c>
      <c r="C85138">
        <v>192748</v>
      </c>
      <c r="D85138" t="s">
        <v>517</v>
      </c>
      <c r="E85138" t="s">
        <v>65</v>
      </c>
      <c r="F85138" t="s">
        <v>71</v>
      </c>
      <c r="H85138" t="s">
        <v>143</v>
      </c>
    </row>
    <row r="85139" spans="1:8" hidden="1" x14ac:dyDescent="0.3">
      <c r="A85139">
        <v>106035</v>
      </c>
      <c r="B85139">
        <v>106035</v>
      </c>
      <c r="C85139">
        <v>194157</v>
      </c>
      <c r="D85139" t="s">
        <v>577</v>
      </c>
      <c r="E85139" t="s">
        <v>65</v>
      </c>
      <c r="F85139" t="s">
        <v>71</v>
      </c>
      <c r="H85139" t="s">
        <v>143</v>
      </c>
    </row>
    <row r="85140" spans="1:8" hidden="1" x14ac:dyDescent="0.3">
      <c r="A85140">
        <v>123071</v>
      </c>
      <c r="B85140">
        <v>123071</v>
      </c>
      <c r="C85140">
        <v>197620</v>
      </c>
      <c r="D85140" t="s">
        <v>2881</v>
      </c>
      <c r="E85140" t="s">
        <v>65</v>
      </c>
      <c r="F85140" t="s">
        <v>71</v>
      </c>
      <c r="H85140" t="s">
        <v>120</v>
      </c>
    </row>
    <row r="85141" spans="1:8" hidden="1" x14ac:dyDescent="0.3">
      <c r="A85141">
        <v>5451</v>
      </c>
      <c r="B85141">
        <v>5452</v>
      </c>
      <c r="C85141" t="s">
        <v>86</v>
      </c>
      <c r="D85141" t="s">
        <v>4136</v>
      </c>
      <c r="E85141" t="s">
        <v>65</v>
      </c>
      <c r="F85141" t="s">
        <v>71</v>
      </c>
      <c r="H85141" t="s">
        <v>120</v>
      </c>
    </row>
    <row r="85142" spans="1:8" hidden="1" x14ac:dyDescent="0.3">
      <c r="A85142">
        <v>118582</v>
      </c>
      <c r="B85142">
        <v>118582</v>
      </c>
      <c r="C85142">
        <v>197264</v>
      </c>
      <c r="D85142" t="s">
        <v>1155</v>
      </c>
      <c r="E85142" t="s">
        <v>65</v>
      </c>
      <c r="F85142" t="s">
        <v>71</v>
      </c>
      <c r="G85142" t="s">
        <v>469</v>
      </c>
      <c r="H85142" t="s">
        <v>90</v>
      </c>
    </row>
    <row r="85143" spans="1:8" hidden="1" x14ac:dyDescent="0.3">
      <c r="A85143">
        <v>121846</v>
      </c>
      <c r="B85143">
        <v>121846</v>
      </c>
      <c r="C85143">
        <v>197487</v>
      </c>
      <c r="D85143" t="s">
        <v>1869</v>
      </c>
      <c r="E85143" t="s">
        <v>65</v>
      </c>
      <c r="F85143" t="s">
        <v>71</v>
      </c>
      <c r="G85143" t="s">
        <v>469</v>
      </c>
      <c r="H85143" t="s">
        <v>117</v>
      </c>
    </row>
    <row r="85144" spans="1:8" hidden="1" x14ac:dyDescent="0.3">
      <c r="A85144">
        <v>125132</v>
      </c>
      <c r="B85144">
        <v>717051</v>
      </c>
      <c r="C85144" t="s">
        <v>86</v>
      </c>
      <c r="D85144" t="s">
        <v>7914</v>
      </c>
      <c r="E85144" t="s">
        <v>65</v>
      </c>
      <c r="F85144" t="s">
        <v>71</v>
      </c>
      <c r="G85144" t="s">
        <v>523</v>
      </c>
      <c r="H85144" t="s">
        <v>102</v>
      </c>
    </row>
    <row r="85145" spans="1:8" hidden="1" x14ac:dyDescent="0.3">
      <c r="A85145">
        <v>109213</v>
      </c>
      <c r="B85145">
        <v>109213</v>
      </c>
      <c r="C85145">
        <v>931831</v>
      </c>
      <c r="D85145" t="s">
        <v>4987</v>
      </c>
      <c r="E85145" t="s">
        <v>65</v>
      </c>
      <c r="F85145" t="s">
        <v>71</v>
      </c>
      <c r="H85145" t="s">
        <v>158</v>
      </c>
    </row>
    <row r="85146" spans="1:8" hidden="1" x14ac:dyDescent="0.3">
      <c r="A85146">
        <v>732540</v>
      </c>
      <c r="B85146">
        <v>732540</v>
      </c>
      <c r="C85146">
        <v>445391</v>
      </c>
      <c r="D85146" t="s">
        <v>10117</v>
      </c>
      <c r="E85146" t="s">
        <v>65</v>
      </c>
      <c r="F85146" t="s">
        <v>71</v>
      </c>
      <c r="H85146" t="s">
        <v>128</v>
      </c>
    </row>
    <row r="85147" spans="1:8" hidden="1" x14ac:dyDescent="0.3">
      <c r="A85147">
        <v>693736</v>
      </c>
      <c r="B85147">
        <v>784979</v>
      </c>
      <c r="C85147" t="s">
        <v>86</v>
      </c>
      <c r="D85147" t="s">
        <v>10118</v>
      </c>
      <c r="E85147" t="s">
        <v>65</v>
      </c>
      <c r="F85147" t="s">
        <v>71</v>
      </c>
      <c r="H85147" t="s">
        <v>144</v>
      </c>
    </row>
    <row r="85148" spans="1:8" hidden="1" x14ac:dyDescent="0.3">
      <c r="A85148">
        <v>95365</v>
      </c>
      <c r="B85148">
        <v>95365</v>
      </c>
      <c r="C85148">
        <v>191944</v>
      </c>
      <c r="D85148" t="s">
        <v>3186</v>
      </c>
      <c r="E85148" t="s">
        <v>65</v>
      </c>
      <c r="F85148" t="s">
        <v>71</v>
      </c>
      <c r="G85148" t="s">
        <v>554</v>
      </c>
      <c r="H85148" t="s">
        <v>130</v>
      </c>
    </row>
    <row r="85149" spans="1:8" hidden="1" x14ac:dyDescent="0.3">
      <c r="A85149">
        <v>106320</v>
      </c>
      <c r="B85149">
        <v>106320</v>
      </c>
      <c r="C85149">
        <v>194177</v>
      </c>
      <c r="D85149" t="s">
        <v>7055</v>
      </c>
      <c r="E85149" t="s">
        <v>65</v>
      </c>
      <c r="F85149" t="s">
        <v>71</v>
      </c>
      <c r="H85149" t="s">
        <v>90</v>
      </c>
    </row>
    <row r="85150" spans="1:8" hidden="1" x14ac:dyDescent="0.3">
      <c r="A85150">
        <v>115888</v>
      </c>
      <c r="B85150">
        <v>115888</v>
      </c>
      <c r="C85150">
        <v>196635</v>
      </c>
      <c r="D85150" t="s">
        <v>7512</v>
      </c>
      <c r="E85150" t="s">
        <v>65</v>
      </c>
      <c r="F85150" t="s">
        <v>71</v>
      </c>
      <c r="G85150" t="s">
        <v>464</v>
      </c>
      <c r="H85150" t="s">
        <v>117</v>
      </c>
    </row>
    <row r="85151" spans="1:8" hidden="1" x14ac:dyDescent="0.3">
      <c r="A85151">
        <v>105407</v>
      </c>
      <c r="B85151">
        <v>105407</v>
      </c>
      <c r="C85151">
        <v>193921</v>
      </c>
      <c r="D85151" t="s">
        <v>618</v>
      </c>
      <c r="E85151" t="s">
        <v>65</v>
      </c>
      <c r="F85151" t="s">
        <v>71</v>
      </c>
      <c r="G85151" t="s">
        <v>484</v>
      </c>
      <c r="H85151" t="s">
        <v>122</v>
      </c>
    </row>
    <row r="85152" spans="1:8" hidden="1" x14ac:dyDescent="0.3">
      <c r="A85152">
        <v>133174</v>
      </c>
      <c r="B85152">
        <v>133172</v>
      </c>
      <c r="C85152" t="s">
        <v>86</v>
      </c>
      <c r="D85152" t="s">
        <v>7554</v>
      </c>
      <c r="E85152" t="s">
        <v>65</v>
      </c>
      <c r="F85152" t="s">
        <v>71</v>
      </c>
      <c r="G85152" t="s">
        <v>464</v>
      </c>
      <c r="H85152" t="s">
        <v>117</v>
      </c>
    </row>
    <row r="85153" spans="1:8" hidden="1" x14ac:dyDescent="0.3">
      <c r="A85153">
        <v>86741</v>
      </c>
      <c r="B85153">
        <v>82756</v>
      </c>
      <c r="C85153" t="s">
        <v>86</v>
      </c>
      <c r="D85153" t="s">
        <v>8440</v>
      </c>
      <c r="E85153" t="s">
        <v>65</v>
      </c>
      <c r="F85153" t="s">
        <v>71</v>
      </c>
      <c r="G85153" t="s">
        <v>621</v>
      </c>
      <c r="H85153" t="s">
        <v>102</v>
      </c>
    </row>
    <row r="85154" spans="1:8" hidden="1" x14ac:dyDescent="0.3">
      <c r="A85154">
        <v>84626</v>
      </c>
      <c r="B85154">
        <v>84626</v>
      </c>
      <c r="C85154">
        <v>189558</v>
      </c>
      <c r="D85154" t="s">
        <v>792</v>
      </c>
      <c r="E85154" t="s">
        <v>65</v>
      </c>
      <c r="F85154" t="s">
        <v>71</v>
      </c>
      <c r="G85154" t="s">
        <v>484</v>
      </c>
      <c r="H85154" t="s">
        <v>87</v>
      </c>
    </row>
    <row r="85155" spans="1:8" hidden="1" x14ac:dyDescent="0.3">
      <c r="A85155">
        <v>96150</v>
      </c>
      <c r="B85155">
        <v>96150</v>
      </c>
      <c r="C85155">
        <v>192232</v>
      </c>
      <c r="D85155" t="s">
        <v>1601</v>
      </c>
      <c r="E85155" t="s">
        <v>65</v>
      </c>
      <c r="F85155" t="s">
        <v>71</v>
      </c>
      <c r="H85155" t="s">
        <v>91</v>
      </c>
    </row>
    <row r="85156" spans="1:8" hidden="1" x14ac:dyDescent="0.3">
      <c r="A85156">
        <v>128123</v>
      </c>
      <c r="B85156">
        <v>128123</v>
      </c>
      <c r="C85156">
        <v>198787</v>
      </c>
      <c r="D85156" t="s">
        <v>516</v>
      </c>
      <c r="E85156" t="s">
        <v>65</v>
      </c>
      <c r="F85156" t="s">
        <v>71</v>
      </c>
      <c r="H85156" t="s">
        <v>91</v>
      </c>
    </row>
    <row r="85157" spans="1:8" hidden="1" x14ac:dyDescent="0.3">
      <c r="A85157">
        <v>117151</v>
      </c>
      <c r="B85157">
        <v>117151</v>
      </c>
      <c r="C85157">
        <v>197047</v>
      </c>
      <c r="D85157" t="s">
        <v>2161</v>
      </c>
      <c r="E85157" t="s">
        <v>65</v>
      </c>
      <c r="F85157" t="s">
        <v>71</v>
      </c>
      <c r="H85157" t="s">
        <v>143</v>
      </c>
    </row>
    <row r="85158" spans="1:8" hidden="1" x14ac:dyDescent="0.3">
      <c r="A85158">
        <v>129034</v>
      </c>
      <c r="B85158">
        <v>129034</v>
      </c>
      <c r="C85158">
        <v>198883</v>
      </c>
      <c r="D85158" t="s">
        <v>3814</v>
      </c>
      <c r="E85158" t="s">
        <v>65</v>
      </c>
      <c r="F85158" t="s">
        <v>71</v>
      </c>
      <c r="H85158" t="s">
        <v>134</v>
      </c>
    </row>
    <row r="85159" spans="1:8" hidden="1" x14ac:dyDescent="0.3">
      <c r="A85159">
        <v>5425</v>
      </c>
      <c r="B85159">
        <v>5425</v>
      </c>
      <c r="C85159">
        <v>198440</v>
      </c>
      <c r="D85159" t="s">
        <v>1400</v>
      </c>
      <c r="E85159" t="s">
        <v>65</v>
      </c>
      <c r="F85159" t="s">
        <v>71</v>
      </c>
      <c r="H85159" t="s">
        <v>120</v>
      </c>
    </row>
    <row r="85160" spans="1:8" hidden="1" x14ac:dyDescent="0.3">
      <c r="A85160">
        <v>629114</v>
      </c>
      <c r="B85160">
        <v>629114</v>
      </c>
      <c r="C85160">
        <v>628157</v>
      </c>
      <c r="D85160" t="s">
        <v>10119</v>
      </c>
      <c r="E85160" t="s">
        <v>65</v>
      </c>
      <c r="F85160" t="s">
        <v>71</v>
      </c>
      <c r="H85160" t="s">
        <v>132</v>
      </c>
    </row>
    <row r="85161" spans="1:8" hidden="1" x14ac:dyDescent="0.3">
      <c r="A85161">
        <v>612619</v>
      </c>
      <c r="B85161">
        <v>612619</v>
      </c>
      <c r="C85161">
        <v>611688</v>
      </c>
      <c r="D85161" t="s">
        <v>6062</v>
      </c>
      <c r="E85161" t="s">
        <v>65</v>
      </c>
      <c r="F85161" t="s">
        <v>71</v>
      </c>
      <c r="G85161" t="s">
        <v>690</v>
      </c>
      <c r="H85161" t="s">
        <v>135</v>
      </c>
    </row>
    <row r="85162" spans="1:8" hidden="1" x14ac:dyDescent="0.3">
      <c r="A85162">
        <v>82903</v>
      </c>
      <c r="B85162">
        <v>82903</v>
      </c>
      <c r="C85162">
        <v>189234</v>
      </c>
      <c r="D85162" t="s">
        <v>4586</v>
      </c>
      <c r="E85162" t="s">
        <v>65</v>
      </c>
      <c r="F85162" t="s">
        <v>71</v>
      </c>
      <c r="H85162" t="s">
        <v>158</v>
      </c>
    </row>
    <row r="85163" spans="1:8" hidden="1" x14ac:dyDescent="0.3">
      <c r="A85163">
        <v>132402</v>
      </c>
      <c r="B85163">
        <v>718332</v>
      </c>
      <c r="C85163" t="s">
        <v>86</v>
      </c>
      <c r="D85163" t="s">
        <v>9120</v>
      </c>
      <c r="E85163" t="s">
        <v>65</v>
      </c>
      <c r="F85163" t="s">
        <v>71</v>
      </c>
      <c r="G85163" t="s">
        <v>1793</v>
      </c>
      <c r="H85163" t="s">
        <v>135</v>
      </c>
    </row>
    <row r="85164" spans="1:8" hidden="1" x14ac:dyDescent="0.3">
      <c r="A85164">
        <v>124144</v>
      </c>
      <c r="B85164">
        <v>124144</v>
      </c>
      <c r="C85164">
        <v>197733</v>
      </c>
      <c r="D85164" t="s">
        <v>686</v>
      </c>
      <c r="E85164" t="s">
        <v>65</v>
      </c>
      <c r="F85164" t="s">
        <v>71</v>
      </c>
      <c r="H85164" t="s">
        <v>156</v>
      </c>
    </row>
    <row r="85165" spans="1:8" hidden="1" x14ac:dyDescent="0.3">
      <c r="A85165">
        <v>112731</v>
      </c>
      <c r="B85165">
        <v>86081</v>
      </c>
      <c r="C85165" t="s">
        <v>86</v>
      </c>
      <c r="D85165" t="s">
        <v>10120</v>
      </c>
      <c r="E85165" t="s">
        <v>65</v>
      </c>
      <c r="F85165" t="s">
        <v>71</v>
      </c>
      <c r="G85165" t="s">
        <v>5839</v>
      </c>
      <c r="H85165" t="s">
        <v>151</v>
      </c>
    </row>
    <row r="85166" spans="1:8" hidden="1" x14ac:dyDescent="0.3">
      <c r="A85166">
        <v>126006</v>
      </c>
      <c r="B85166">
        <v>126006</v>
      </c>
      <c r="C85166">
        <v>198343</v>
      </c>
      <c r="D85166" t="s">
        <v>10121</v>
      </c>
      <c r="E85166" t="s">
        <v>65</v>
      </c>
      <c r="F85166" t="s">
        <v>71</v>
      </c>
      <c r="H85166" t="s">
        <v>106</v>
      </c>
    </row>
    <row r="85167" spans="1:8" hidden="1" x14ac:dyDescent="0.3">
      <c r="A85167">
        <v>114654</v>
      </c>
      <c r="B85167">
        <v>114654</v>
      </c>
      <c r="C85167">
        <v>196532</v>
      </c>
      <c r="D85167" t="s">
        <v>10122</v>
      </c>
      <c r="E85167" t="s">
        <v>65</v>
      </c>
      <c r="F85167" t="s">
        <v>71</v>
      </c>
      <c r="G85167" t="s">
        <v>554</v>
      </c>
      <c r="H85167" t="s">
        <v>130</v>
      </c>
    </row>
    <row r="85168" spans="1:8" hidden="1" x14ac:dyDescent="0.3">
      <c r="A85168">
        <v>108376</v>
      </c>
      <c r="B85168">
        <v>92148</v>
      </c>
      <c r="C85168" t="s">
        <v>86</v>
      </c>
      <c r="D85168" t="s">
        <v>8926</v>
      </c>
      <c r="E85168" t="s">
        <v>65</v>
      </c>
      <c r="F85168" t="s">
        <v>71</v>
      </c>
      <c r="G85168" t="s">
        <v>464</v>
      </c>
      <c r="H85168" t="s">
        <v>87</v>
      </c>
    </row>
    <row r="85169" spans="1:8" hidden="1" x14ac:dyDescent="0.3">
      <c r="A85169">
        <v>94287</v>
      </c>
      <c r="B85169">
        <v>94287</v>
      </c>
      <c r="C85169">
        <v>191524</v>
      </c>
      <c r="D85169" t="s">
        <v>3361</v>
      </c>
      <c r="E85169" t="s">
        <v>65</v>
      </c>
      <c r="F85169" t="s">
        <v>71</v>
      </c>
      <c r="G85169" t="s">
        <v>469</v>
      </c>
      <c r="H85169" t="s">
        <v>122</v>
      </c>
    </row>
    <row r="85170" spans="1:8" hidden="1" x14ac:dyDescent="0.3">
      <c r="A85170">
        <v>96079</v>
      </c>
      <c r="B85170">
        <v>96079</v>
      </c>
      <c r="C85170">
        <v>192167</v>
      </c>
      <c r="D85170" t="s">
        <v>4205</v>
      </c>
      <c r="E85170" t="s">
        <v>65</v>
      </c>
      <c r="F85170" t="s">
        <v>71</v>
      </c>
      <c r="G85170" t="s">
        <v>464</v>
      </c>
      <c r="H85170" t="s">
        <v>87</v>
      </c>
    </row>
    <row r="85171" spans="1:8" hidden="1" x14ac:dyDescent="0.3">
      <c r="A85171">
        <v>96432</v>
      </c>
      <c r="B85171">
        <v>96432</v>
      </c>
      <c r="C85171">
        <v>192235</v>
      </c>
      <c r="D85171" t="s">
        <v>2943</v>
      </c>
      <c r="E85171" t="s">
        <v>65</v>
      </c>
      <c r="F85171" t="s">
        <v>71</v>
      </c>
      <c r="G85171" t="s">
        <v>484</v>
      </c>
      <c r="H85171" t="s">
        <v>122</v>
      </c>
    </row>
    <row r="85172" spans="1:8" hidden="1" x14ac:dyDescent="0.3">
      <c r="A85172">
        <v>88511</v>
      </c>
      <c r="B85172">
        <v>88511</v>
      </c>
      <c r="C85172">
        <v>190355</v>
      </c>
      <c r="D85172" t="s">
        <v>1846</v>
      </c>
      <c r="E85172" t="s">
        <v>65</v>
      </c>
      <c r="F85172" t="s">
        <v>71</v>
      </c>
      <c r="G85172" t="s">
        <v>469</v>
      </c>
      <c r="H85172" t="s">
        <v>102</v>
      </c>
    </row>
    <row r="85173" spans="1:8" hidden="1" x14ac:dyDescent="0.3">
      <c r="A85173">
        <v>113727</v>
      </c>
      <c r="B85173">
        <v>113727</v>
      </c>
      <c r="C85173">
        <v>196299</v>
      </c>
      <c r="D85173" t="s">
        <v>6179</v>
      </c>
      <c r="E85173" t="s">
        <v>65</v>
      </c>
      <c r="F85173" t="s">
        <v>71</v>
      </c>
      <c r="G85173" t="s">
        <v>484</v>
      </c>
      <c r="H85173" t="s">
        <v>139</v>
      </c>
    </row>
    <row r="85174" spans="1:8" hidden="1" x14ac:dyDescent="0.3">
      <c r="A85174">
        <v>114520</v>
      </c>
      <c r="B85174">
        <v>114520</v>
      </c>
      <c r="C85174">
        <v>196520</v>
      </c>
      <c r="D85174" t="s">
        <v>2962</v>
      </c>
      <c r="E85174" t="s">
        <v>65</v>
      </c>
      <c r="F85174" t="s">
        <v>71</v>
      </c>
      <c r="H85174" t="s">
        <v>90</v>
      </c>
    </row>
    <row r="85175" spans="1:8" hidden="1" x14ac:dyDescent="0.3">
      <c r="A85175">
        <v>100344</v>
      </c>
      <c r="B85175">
        <v>100348</v>
      </c>
      <c r="C85175" t="s">
        <v>86</v>
      </c>
      <c r="D85175" t="s">
        <v>4998</v>
      </c>
      <c r="E85175" t="s">
        <v>65</v>
      </c>
      <c r="F85175" t="s">
        <v>71</v>
      </c>
      <c r="G85175" t="s">
        <v>464</v>
      </c>
      <c r="H85175" t="s">
        <v>87</v>
      </c>
    </row>
    <row r="85176" spans="1:8" hidden="1" x14ac:dyDescent="0.3">
      <c r="A85176">
        <v>108003</v>
      </c>
      <c r="B85176">
        <v>108003</v>
      </c>
      <c r="C85176">
        <v>194596</v>
      </c>
      <c r="D85176" t="s">
        <v>4026</v>
      </c>
      <c r="E85176" t="s">
        <v>65</v>
      </c>
      <c r="F85176" t="s">
        <v>71</v>
      </c>
      <c r="G85176" t="s">
        <v>640</v>
      </c>
      <c r="H85176" t="s">
        <v>117</v>
      </c>
    </row>
    <row r="85177" spans="1:8" hidden="1" x14ac:dyDescent="0.3">
      <c r="A85177">
        <v>93864</v>
      </c>
      <c r="B85177">
        <v>93864</v>
      </c>
      <c r="C85177">
        <v>191453</v>
      </c>
      <c r="D85177" t="s">
        <v>2822</v>
      </c>
      <c r="E85177" t="s">
        <v>65</v>
      </c>
      <c r="F85177" t="s">
        <v>71</v>
      </c>
      <c r="G85177" t="s">
        <v>484</v>
      </c>
      <c r="H85177" t="s">
        <v>102</v>
      </c>
    </row>
    <row r="85178" spans="1:8" hidden="1" x14ac:dyDescent="0.3">
      <c r="A85178">
        <v>96691</v>
      </c>
      <c r="B85178">
        <v>96691</v>
      </c>
      <c r="C85178">
        <v>192279</v>
      </c>
      <c r="D85178" t="s">
        <v>2255</v>
      </c>
      <c r="E85178" t="s">
        <v>65</v>
      </c>
      <c r="F85178" t="s">
        <v>71</v>
      </c>
      <c r="G85178" t="s">
        <v>469</v>
      </c>
      <c r="H85178" t="s">
        <v>117</v>
      </c>
    </row>
    <row r="85179" spans="1:8" hidden="1" x14ac:dyDescent="0.3">
      <c r="A85179">
        <v>87136</v>
      </c>
      <c r="B85179">
        <v>87136</v>
      </c>
      <c r="C85179">
        <v>190131</v>
      </c>
      <c r="D85179" t="s">
        <v>1479</v>
      </c>
      <c r="E85179" t="s">
        <v>65</v>
      </c>
      <c r="F85179" t="s">
        <v>71</v>
      </c>
      <c r="G85179" t="s">
        <v>484</v>
      </c>
      <c r="H85179" t="s">
        <v>147</v>
      </c>
    </row>
    <row r="85180" spans="1:8" hidden="1" x14ac:dyDescent="0.3">
      <c r="A85180">
        <v>5557</v>
      </c>
      <c r="B85180">
        <v>5557</v>
      </c>
      <c r="C85180">
        <v>192946</v>
      </c>
      <c r="D85180" t="s">
        <v>2997</v>
      </c>
      <c r="E85180" t="s">
        <v>65</v>
      </c>
      <c r="F85180" t="s">
        <v>71</v>
      </c>
      <c r="G85180" t="s">
        <v>604</v>
      </c>
      <c r="H85180" t="s">
        <v>100</v>
      </c>
    </row>
    <row r="85181" spans="1:8" hidden="1" x14ac:dyDescent="0.3">
      <c r="A85181">
        <v>770437</v>
      </c>
      <c r="B85181">
        <v>770437</v>
      </c>
      <c r="C85181">
        <v>195367</v>
      </c>
      <c r="D85181" t="s">
        <v>1853</v>
      </c>
      <c r="E85181" t="s">
        <v>65</v>
      </c>
      <c r="F85181" t="s">
        <v>71</v>
      </c>
      <c r="G85181" t="s">
        <v>730</v>
      </c>
      <c r="H85181" t="s">
        <v>83</v>
      </c>
    </row>
    <row r="85182" spans="1:8" hidden="1" x14ac:dyDescent="0.3">
      <c r="A85182">
        <v>5349</v>
      </c>
      <c r="B85182">
        <v>5349</v>
      </c>
      <c r="C85182">
        <v>198518</v>
      </c>
      <c r="D85182" t="s">
        <v>711</v>
      </c>
      <c r="E85182" t="s">
        <v>65</v>
      </c>
      <c r="F85182" t="s">
        <v>71</v>
      </c>
      <c r="G85182" t="s">
        <v>544</v>
      </c>
      <c r="H85182" t="s">
        <v>104</v>
      </c>
    </row>
    <row r="85183" spans="1:8" hidden="1" x14ac:dyDescent="0.3">
      <c r="A85183">
        <v>629561</v>
      </c>
      <c r="B85183">
        <v>1007693</v>
      </c>
      <c r="C85183" t="s">
        <v>86</v>
      </c>
      <c r="D85183" t="s">
        <v>5120</v>
      </c>
      <c r="E85183" t="s">
        <v>65</v>
      </c>
      <c r="F85183" t="s">
        <v>71</v>
      </c>
      <c r="H85183" t="s">
        <v>98</v>
      </c>
    </row>
    <row r="85184" spans="1:8" hidden="1" x14ac:dyDescent="0.3">
      <c r="A85184">
        <v>130749</v>
      </c>
      <c r="B85184">
        <v>130749</v>
      </c>
      <c r="C85184">
        <v>79921</v>
      </c>
      <c r="D85184" t="s">
        <v>3523</v>
      </c>
      <c r="E85184" t="s">
        <v>65</v>
      </c>
      <c r="F85184" t="s">
        <v>71</v>
      </c>
      <c r="G85184" t="s">
        <v>4457</v>
      </c>
      <c r="H85184" t="s">
        <v>142</v>
      </c>
    </row>
    <row r="85185" spans="1:8" hidden="1" x14ac:dyDescent="0.3">
      <c r="A85185">
        <v>93454</v>
      </c>
      <c r="B85185">
        <v>1015899</v>
      </c>
      <c r="C85185" t="s">
        <v>86</v>
      </c>
      <c r="D85185" t="s">
        <v>1251</v>
      </c>
      <c r="E85185" t="s">
        <v>65</v>
      </c>
      <c r="F85185" t="s">
        <v>71</v>
      </c>
      <c r="H85185" t="s">
        <v>142</v>
      </c>
    </row>
    <row r="85186" spans="1:8" hidden="1" x14ac:dyDescent="0.3">
      <c r="A85186">
        <v>96465</v>
      </c>
      <c r="B85186">
        <v>96465</v>
      </c>
      <c r="C85186">
        <v>192235</v>
      </c>
      <c r="D85186" t="s">
        <v>896</v>
      </c>
      <c r="E85186" t="s">
        <v>65</v>
      </c>
      <c r="F85186" t="s">
        <v>71</v>
      </c>
      <c r="G85186" t="s">
        <v>911</v>
      </c>
      <c r="H85186" t="s">
        <v>142</v>
      </c>
    </row>
    <row r="85187" spans="1:8" hidden="1" x14ac:dyDescent="0.3">
      <c r="A85187">
        <v>106351</v>
      </c>
      <c r="B85187">
        <v>106351</v>
      </c>
      <c r="C85187">
        <v>194177</v>
      </c>
      <c r="D85187" t="s">
        <v>8125</v>
      </c>
      <c r="E85187" t="s">
        <v>65</v>
      </c>
      <c r="F85187" t="s">
        <v>71</v>
      </c>
      <c r="H85187" t="s">
        <v>142</v>
      </c>
    </row>
    <row r="85188" spans="1:8" hidden="1" x14ac:dyDescent="0.3">
      <c r="A85188">
        <v>627574</v>
      </c>
      <c r="B85188">
        <v>627574</v>
      </c>
      <c r="C85188">
        <v>195232</v>
      </c>
      <c r="D85188" t="s">
        <v>3487</v>
      </c>
      <c r="E85188" t="s">
        <v>65</v>
      </c>
      <c r="F85188" t="s">
        <v>71</v>
      </c>
      <c r="H85188" t="s">
        <v>93</v>
      </c>
    </row>
    <row r="85189" spans="1:8" hidden="1" x14ac:dyDescent="0.3">
      <c r="A85189">
        <v>115938</v>
      </c>
      <c r="B85189">
        <v>115938</v>
      </c>
      <c r="C85189">
        <v>196635</v>
      </c>
      <c r="D85189" t="s">
        <v>10123</v>
      </c>
      <c r="E85189" t="s">
        <v>65</v>
      </c>
      <c r="F85189" t="s">
        <v>71</v>
      </c>
      <c r="H85189" t="s">
        <v>80</v>
      </c>
    </row>
    <row r="85190" spans="1:8" hidden="1" x14ac:dyDescent="0.3">
      <c r="A85190">
        <v>118498</v>
      </c>
      <c r="B85190">
        <v>118498</v>
      </c>
      <c r="C85190">
        <v>197264</v>
      </c>
      <c r="D85190" t="s">
        <v>3305</v>
      </c>
      <c r="E85190" t="s">
        <v>65</v>
      </c>
      <c r="F85190" t="s">
        <v>71</v>
      </c>
      <c r="G85190" t="s">
        <v>3439</v>
      </c>
      <c r="H85190" t="s">
        <v>93</v>
      </c>
    </row>
    <row r="85191" spans="1:8" hidden="1" x14ac:dyDescent="0.3">
      <c r="A85191">
        <v>97888</v>
      </c>
      <c r="B85191">
        <v>611763</v>
      </c>
      <c r="C85191" t="s">
        <v>86</v>
      </c>
      <c r="D85191" t="s">
        <v>10124</v>
      </c>
      <c r="E85191" t="s">
        <v>65</v>
      </c>
      <c r="F85191" t="s">
        <v>71</v>
      </c>
      <c r="G85191" t="s">
        <v>1023</v>
      </c>
      <c r="H85191" t="s">
        <v>93</v>
      </c>
    </row>
    <row r="85192" spans="1:8" hidden="1" x14ac:dyDescent="0.3">
      <c r="A85192">
        <v>92308</v>
      </c>
      <c r="B85192">
        <v>92308</v>
      </c>
      <c r="C85192">
        <v>191107</v>
      </c>
      <c r="D85192" t="s">
        <v>1508</v>
      </c>
      <c r="E85192" t="s">
        <v>65</v>
      </c>
      <c r="F85192" t="s">
        <v>71</v>
      </c>
      <c r="H85192" t="s">
        <v>156</v>
      </c>
    </row>
    <row r="85193" spans="1:8" hidden="1" x14ac:dyDescent="0.3">
      <c r="A85193">
        <v>117151</v>
      </c>
      <c r="B85193">
        <v>117151</v>
      </c>
      <c r="C85193">
        <v>197047</v>
      </c>
      <c r="D85193" t="s">
        <v>2161</v>
      </c>
      <c r="E85193" t="s">
        <v>65</v>
      </c>
      <c r="F85193" t="s">
        <v>71</v>
      </c>
      <c r="H85193" t="s">
        <v>156</v>
      </c>
    </row>
    <row r="85194" spans="1:8" hidden="1" x14ac:dyDescent="0.3">
      <c r="A85194">
        <v>732356</v>
      </c>
      <c r="B85194">
        <v>732356</v>
      </c>
      <c r="C85194">
        <v>195870</v>
      </c>
      <c r="D85194" t="s">
        <v>10125</v>
      </c>
      <c r="E85194" t="s">
        <v>65</v>
      </c>
      <c r="F85194" t="s">
        <v>71</v>
      </c>
      <c r="H85194" t="s">
        <v>128</v>
      </c>
    </row>
    <row r="85195" spans="1:8" hidden="1" x14ac:dyDescent="0.3">
      <c r="A85195">
        <v>90092</v>
      </c>
      <c r="B85195">
        <v>90092</v>
      </c>
      <c r="C85195">
        <v>190485</v>
      </c>
      <c r="D85195" t="s">
        <v>6569</v>
      </c>
      <c r="E85195" t="s">
        <v>65</v>
      </c>
      <c r="F85195" t="s">
        <v>71</v>
      </c>
      <c r="H85195" t="s">
        <v>106</v>
      </c>
    </row>
    <row r="85196" spans="1:8" hidden="1" x14ac:dyDescent="0.3">
      <c r="A85196">
        <v>119579</v>
      </c>
      <c r="B85196">
        <v>119579</v>
      </c>
      <c r="C85196">
        <v>197284</v>
      </c>
      <c r="D85196" t="s">
        <v>7176</v>
      </c>
      <c r="E85196" t="s">
        <v>65</v>
      </c>
      <c r="F85196" t="s">
        <v>71</v>
      </c>
      <c r="H85196" t="s">
        <v>106</v>
      </c>
    </row>
    <row r="85197" spans="1:8" hidden="1" x14ac:dyDescent="0.3">
      <c r="A85197">
        <v>129000</v>
      </c>
      <c r="B85197">
        <v>129000</v>
      </c>
      <c r="C85197">
        <v>198883</v>
      </c>
      <c r="D85197" t="s">
        <v>1271</v>
      </c>
      <c r="E85197" t="s">
        <v>65</v>
      </c>
      <c r="F85197" t="s">
        <v>71</v>
      </c>
      <c r="G85197" t="s">
        <v>484</v>
      </c>
      <c r="H85197" t="s">
        <v>139</v>
      </c>
    </row>
    <row r="85198" spans="1:8" hidden="1" x14ac:dyDescent="0.3">
      <c r="A85198">
        <v>119149</v>
      </c>
      <c r="B85198">
        <v>119149</v>
      </c>
      <c r="C85198">
        <v>197281</v>
      </c>
      <c r="D85198" t="s">
        <v>7698</v>
      </c>
      <c r="E85198" t="s">
        <v>65</v>
      </c>
      <c r="F85198" t="s">
        <v>71</v>
      </c>
      <c r="G85198" t="s">
        <v>621</v>
      </c>
      <c r="H85198" t="s">
        <v>147</v>
      </c>
    </row>
    <row r="85199" spans="1:8" hidden="1" x14ac:dyDescent="0.3">
      <c r="A85199">
        <v>119968</v>
      </c>
      <c r="B85199">
        <v>119968</v>
      </c>
      <c r="C85199">
        <v>197334</v>
      </c>
      <c r="D85199" t="s">
        <v>5455</v>
      </c>
      <c r="E85199" t="s">
        <v>65</v>
      </c>
      <c r="F85199" t="s">
        <v>71</v>
      </c>
      <c r="G85199" t="s">
        <v>464</v>
      </c>
      <c r="H85199" t="s">
        <v>87</v>
      </c>
    </row>
    <row r="85200" spans="1:8" hidden="1" x14ac:dyDescent="0.3">
      <c r="A85200">
        <v>81347</v>
      </c>
      <c r="B85200">
        <v>81347</v>
      </c>
      <c r="C85200">
        <v>188971</v>
      </c>
      <c r="D85200" t="s">
        <v>2464</v>
      </c>
      <c r="E85200" t="s">
        <v>65</v>
      </c>
      <c r="F85200" t="s">
        <v>71</v>
      </c>
      <c r="H85200" t="s">
        <v>116</v>
      </c>
    </row>
    <row r="85201" spans="1:8" hidden="1" x14ac:dyDescent="0.3">
      <c r="A85201">
        <v>123773</v>
      </c>
      <c r="B85201">
        <v>123773</v>
      </c>
      <c r="C85201">
        <v>197695</v>
      </c>
      <c r="D85201" t="s">
        <v>4184</v>
      </c>
      <c r="E85201" t="s">
        <v>65</v>
      </c>
      <c r="F85201" t="s">
        <v>71</v>
      </c>
      <c r="H85201" t="s">
        <v>136</v>
      </c>
    </row>
    <row r="85202" spans="1:8" hidden="1" x14ac:dyDescent="0.3">
      <c r="A85202">
        <v>122243</v>
      </c>
      <c r="B85202">
        <v>122243</v>
      </c>
      <c r="C85202">
        <v>197563</v>
      </c>
      <c r="D85202" t="s">
        <v>3011</v>
      </c>
      <c r="E85202" t="s">
        <v>65</v>
      </c>
      <c r="F85202" t="s">
        <v>71</v>
      </c>
      <c r="H85202" t="s">
        <v>114</v>
      </c>
    </row>
    <row r="85203" spans="1:8" hidden="1" x14ac:dyDescent="0.3">
      <c r="A85203">
        <v>83953</v>
      </c>
      <c r="B85203">
        <v>83953</v>
      </c>
      <c r="C85203">
        <v>189486</v>
      </c>
      <c r="D85203" t="s">
        <v>2724</v>
      </c>
      <c r="E85203" t="s">
        <v>65</v>
      </c>
      <c r="F85203" t="s">
        <v>71</v>
      </c>
      <c r="H85203" t="s">
        <v>135</v>
      </c>
    </row>
    <row r="85204" spans="1:8" hidden="1" x14ac:dyDescent="0.3">
      <c r="A85204">
        <v>629383</v>
      </c>
      <c r="B85204">
        <v>629383</v>
      </c>
      <c r="C85204">
        <v>445899</v>
      </c>
      <c r="D85204" t="s">
        <v>10126</v>
      </c>
      <c r="E85204" t="s">
        <v>65</v>
      </c>
      <c r="F85204" t="s">
        <v>71</v>
      </c>
      <c r="H85204" t="s">
        <v>98</v>
      </c>
    </row>
    <row r="85205" spans="1:8" hidden="1" x14ac:dyDescent="0.3">
      <c r="A85205">
        <v>786459</v>
      </c>
      <c r="B85205">
        <v>786459</v>
      </c>
      <c r="C85205">
        <v>196114</v>
      </c>
      <c r="D85205" t="s">
        <v>2447</v>
      </c>
      <c r="E85205" t="s">
        <v>65</v>
      </c>
      <c r="F85205" t="s">
        <v>71</v>
      </c>
      <c r="G85205" t="s">
        <v>843</v>
      </c>
      <c r="H85205" t="s">
        <v>85</v>
      </c>
    </row>
    <row r="85206" spans="1:8" hidden="1" x14ac:dyDescent="0.3">
      <c r="A85206">
        <v>5671</v>
      </c>
      <c r="B85206">
        <v>5671</v>
      </c>
      <c r="C85206">
        <v>192214</v>
      </c>
      <c r="D85206" t="s">
        <v>780</v>
      </c>
      <c r="E85206" t="s">
        <v>65</v>
      </c>
      <c r="F85206" t="s">
        <v>71</v>
      </c>
      <c r="G85206" t="s">
        <v>452</v>
      </c>
      <c r="H85206" t="s">
        <v>137</v>
      </c>
    </row>
    <row r="85207" spans="1:8" hidden="1" x14ac:dyDescent="0.3">
      <c r="A85207">
        <v>434328</v>
      </c>
      <c r="B85207">
        <v>434328</v>
      </c>
      <c r="C85207">
        <v>190085</v>
      </c>
      <c r="D85207" t="s">
        <v>2277</v>
      </c>
      <c r="E85207" t="s">
        <v>65</v>
      </c>
      <c r="F85207" t="s">
        <v>71</v>
      </c>
      <c r="G85207" t="s">
        <v>452</v>
      </c>
      <c r="H85207" t="s">
        <v>105</v>
      </c>
    </row>
    <row r="85208" spans="1:8" hidden="1" x14ac:dyDescent="0.3">
      <c r="A85208">
        <v>434542</v>
      </c>
      <c r="B85208">
        <v>434542</v>
      </c>
      <c r="C85208">
        <v>434036</v>
      </c>
      <c r="D85208" t="s">
        <v>2795</v>
      </c>
      <c r="E85208" t="s">
        <v>65</v>
      </c>
      <c r="F85208" t="s">
        <v>71</v>
      </c>
      <c r="G85208" t="s">
        <v>442</v>
      </c>
      <c r="H85208" t="s">
        <v>105</v>
      </c>
    </row>
    <row r="85209" spans="1:8" hidden="1" x14ac:dyDescent="0.3">
      <c r="A85209">
        <v>3819</v>
      </c>
      <c r="B85209">
        <v>3819</v>
      </c>
      <c r="C85209">
        <v>433857</v>
      </c>
      <c r="D85209" t="s">
        <v>3932</v>
      </c>
      <c r="E85209" t="s">
        <v>65</v>
      </c>
      <c r="F85209" t="s">
        <v>71</v>
      </c>
      <c r="G85209" t="s">
        <v>843</v>
      </c>
      <c r="H85209" t="s">
        <v>73</v>
      </c>
    </row>
    <row r="85210" spans="1:8" hidden="1" x14ac:dyDescent="0.3">
      <c r="A85210">
        <v>6242</v>
      </c>
      <c r="B85210">
        <v>6242</v>
      </c>
      <c r="C85210">
        <v>194688</v>
      </c>
      <c r="D85210" t="s">
        <v>5180</v>
      </c>
      <c r="E85210" t="s">
        <v>65</v>
      </c>
      <c r="F85210" t="s">
        <v>71</v>
      </c>
      <c r="G85210" t="s">
        <v>452</v>
      </c>
      <c r="H85210" t="s">
        <v>100</v>
      </c>
    </row>
    <row r="85211" spans="1:8" hidden="1" x14ac:dyDescent="0.3">
      <c r="A85211">
        <v>434228</v>
      </c>
      <c r="B85211">
        <v>434228</v>
      </c>
      <c r="C85211">
        <v>433825</v>
      </c>
      <c r="D85211" t="s">
        <v>4453</v>
      </c>
      <c r="E85211" t="s">
        <v>65</v>
      </c>
      <c r="F85211" t="s">
        <v>71</v>
      </c>
      <c r="G85211" t="s">
        <v>442</v>
      </c>
      <c r="H85211" t="s">
        <v>103</v>
      </c>
    </row>
    <row r="85212" spans="1:8" hidden="1" x14ac:dyDescent="0.3">
      <c r="A85212">
        <v>6248</v>
      </c>
      <c r="B85212">
        <v>6248</v>
      </c>
      <c r="C85212">
        <v>194688</v>
      </c>
      <c r="D85212" t="s">
        <v>3683</v>
      </c>
      <c r="E85212" t="s">
        <v>65</v>
      </c>
      <c r="F85212" t="s">
        <v>71</v>
      </c>
      <c r="G85212" t="s">
        <v>531</v>
      </c>
      <c r="H85212" t="s">
        <v>83</v>
      </c>
    </row>
    <row r="85213" spans="1:8" hidden="1" x14ac:dyDescent="0.3">
      <c r="A85213">
        <v>5216</v>
      </c>
      <c r="B85213">
        <v>5216</v>
      </c>
      <c r="C85213">
        <v>198519</v>
      </c>
      <c r="D85213" t="s">
        <v>5011</v>
      </c>
      <c r="E85213" t="s">
        <v>65</v>
      </c>
      <c r="F85213" t="s">
        <v>71</v>
      </c>
      <c r="G85213" t="s">
        <v>604</v>
      </c>
      <c r="H85213" t="s">
        <v>105</v>
      </c>
    </row>
    <row r="85214" spans="1:8" hidden="1" x14ac:dyDescent="0.3">
      <c r="A85214">
        <v>6405</v>
      </c>
      <c r="B85214">
        <v>6405</v>
      </c>
      <c r="C85214">
        <v>193690</v>
      </c>
      <c r="D85214" t="s">
        <v>2780</v>
      </c>
      <c r="E85214" t="s">
        <v>65</v>
      </c>
      <c r="F85214" t="s">
        <v>71</v>
      </c>
      <c r="G85214" t="s">
        <v>604</v>
      </c>
      <c r="H85214" t="s">
        <v>137</v>
      </c>
    </row>
    <row r="85215" spans="1:8" hidden="1" x14ac:dyDescent="0.3">
      <c r="A85215">
        <v>933194</v>
      </c>
      <c r="B85215">
        <v>933194</v>
      </c>
      <c r="C85215">
        <v>190886</v>
      </c>
      <c r="D85215" t="s">
        <v>3513</v>
      </c>
      <c r="E85215" t="s">
        <v>65</v>
      </c>
      <c r="F85215" t="s">
        <v>71</v>
      </c>
      <c r="G85215" t="s">
        <v>823</v>
      </c>
      <c r="H85215" t="s">
        <v>73</v>
      </c>
    </row>
    <row r="85216" spans="1:8" hidden="1" x14ac:dyDescent="0.3">
      <c r="A85216">
        <v>4964</v>
      </c>
      <c r="B85216">
        <v>4964</v>
      </c>
      <c r="C85216">
        <v>194519</v>
      </c>
      <c r="D85216" t="s">
        <v>3069</v>
      </c>
      <c r="E85216" t="s">
        <v>65</v>
      </c>
      <c r="F85216" t="s">
        <v>71</v>
      </c>
      <c r="G85216" t="s">
        <v>490</v>
      </c>
      <c r="H85216" t="s">
        <v>104</v>
      </c>
    </row>
    <row r="85217" spans="1:8" hidden="1" x14ac:dyDescent="0.3">
      <c r="A85217">
        <v>117771</v>
      </c>
      <c r="B85217">
        <v>117771</v>
      </c>
      <c r="C85217">
        <v>197220</v>
      </c>
      <c r="D85217" t="s">
        <v>2456</v>
      </c>
      <c r="E85217" t="s">
        <v>65</v>
      </c>
      <c r="F85217" t="s">
        <v>71</v>
      </c>
      <c r="G85217" t="s">
        <v>523</v>
      </c>
      <c r="H85217" t="s">
        <v>90</v>
      </c>
    </row>
    <row r="85218" spans="1:8" hidden="1" x14ac:dyDescent="0.3">
      <c r="A85218">
        <v>104302</v>
      </c>
      <c r="B85218">
        <v>104302</v>
      </c>
      <c r="C85218">
        <v>193689</v>
      </c>
      <c r="D85218" t="s">
        <v>701</v>
      </c>
      <c r="E85218" t="s">
        <v>65</v>
      </c>
      <c r="F85218" t="s">
        <v>71</v>
      </c>
      <c r="H85218" t="s">
        <v>148</v>
      </c>
    </row>
    <row r="85219" spans="1:8" hidden="1" x14ac:dyDescent="0.3">
      <c r="A85219">
        <v>5490</v>
      </c>
      <c r="B85219">
        <v>434384</v>
      </c>
      <c r="C85219" t="s">
        <v>86</v>
      </c>
      <c r="D85219" t="s">
        <v>7573</v>
      </c>
      <c r="E85219" t="s">
        <v>65</v>
      </c>
      <c r="F85219" t="s">
        <v>71</v>
      </c>
      <c r="H85219" t="s">
        <v>80</v>
      </c>
    </row>
    <row r="85220" spans="1:8" hidden="1" x14ac:dyDescent="0.3">
      <c r="A85220">
        <v>95561</v>
      </c>
      <c r="B85220">
        <v>95561</v>
      </c>
      <c r="C85220">
        <v>191982</v>
      </c>
      <c r="D85220" t="s">
        <v>1430</v>
      </c>
      <c r="E85220" t="s">
        <v>65</v>
      </c>
      <c r="F85220" t="s">
        <v>71</v>
      </c>
      <c r="H85220" t="s">
        <v>115</v>
      </c>
    </row>
    <row r="85221" spans="1:8" hidden="1" x14ac:dyDescent="0.3">
      <c r="A85221">
        <v>89926</v>
      </c>
      <c r="B85221">
        <v>89926</v>
      </c>
      <c r="C85221">
        <v>190462</v>
      </c>
      <c r="D85221" t="s">
        <v>515</v>
      </c>
      <c r="E85221" t="s">
        <v>65</v>
      </c>
      <c r="F85221" t="s">
        <v>71</v>
      </c>
      <c r="H85221" t="s">
        <v>115</v>
      </c>
    </row>
    <row r="85222" spans="1:8" hidden="1" x14ac:dyDescent="0.3">
      <c r="A85222">
        <v>83934</v>
      </c>
      <c r="B85222">
        <v>83934</v>
      </c>
      <c r="C85222">
        <v>189486</v>
      </c>
      <c r="D85222" t="s">
        <v>5746</v>
      </c>
      <c r="E85222" t="s">
        <v>65</v>
      </c>
      <c r="F85222" t="s">
        <v>71</v>
      </c>
      <c r="H85222" t="s">
        <v>89</v>
      </c>
    </row>
    <row r="85223" spans="1:8" hidden="1" x14ac:dyDescent="0.3">
      <c r="A85223">
        <v>87486</v>
      </c>
      <c r="B85223">
        <v>87486</v>
      </c>
      <c r="C85223">
        <v>190216</v>
      </c>
      <c r="D85223" t="s">
        <v>3711</v>
      </c>
      <c r="E85223" t="s">
        <v>65</v>
      </c>
      <c r="F85223" t="s">
        <v>71</v>
      </c>
      <c r="H85223" t="s">
        <v>135</v>
      </c>
    </row>
    <row r="85224" spans="1:8" hidden="1" x14ac:dyDescent="0.3">
      <c r="A85224">
        <v>88792</v>
      </c>
      <c r="B85224">
        <v>88792</v>
      </c>
      <c r="C85224">
        <v>190355</v>
      </c>
      <c r="D85224" t="s">
        <v>5065</v>
      </c>
      <c r="E85224" t="s">
        <v>65</v>
      </c>
      <c r="F85224" t="s">
        <v>71</v>
      </c>
      <c r="H85224" t="s">
        <v>138</v>
      </c>
    </row>
    <row r="85225" spans="1:8" hidden="1" x14ac:dyDescent="0.3">
      <c r="A85225">
        <v>95877</v>
      </c>
      <c r="B85225">
        <v>95877</v>
      </c>
      <c r="C85225">
        <v>192091</v>
      </c>
      <c r="D85225" t="s">
        <v>1349</v>
      </c>
      <c r="E85225" t="s">
        <v>65</v>
      </c>
      <c r="F85225" t="s">
        <v>71</v>
      </c>
      <c r="H85225" t="s">
        <v>136</v>
      </c>
    </row>
    <row r="85226" spans="1:8" hidden="1" x14ac:dyDescent="0.3">
      <c r="A85226">
        <v>105168</v>
      </c>
      <c r="B85226">
        <v>105168</v>
      </c>
      <c r="C85226">
        <v>193884</v>
      </c>
      <c r="D85226" t="s">
        <v>977</v>
      </c>
      <c r="E85226" t="s">
        <v>65</v>
      </c>
      <c r="F85226" t="s">
        <v>71</v>
      </c>
      <c r="H85226" t="s">
        <v>152</v>
      </c>
    </row>
    <row r="85227" spans="1:8" hidden="1" x14ac:dyDescent="0.3">
      <c r="A85227">
        <v>94259</v>
      </c>
      <c r="B85227">
        <v>94259</v>
      </c>
      <c r="C85227">
        <v>191524</v>
      </c>
      <c r="D85227" t="s">
        <v>1212</v>
      </c>
      <c r="E85227" t="s">
        <v>65</v>
      </c>
      <c r="F85227" t="s">
        <v>71</v>
      </c>
      <c r="H85227" t="s">
        <v>107</v>
      </c>
    </row>
    <row r="85228" spans="1:8" hidden="1" x14ac:dyDescent="0.3">
      <c r="A85228">
        <v>80871</v>
      </c>
      <c r="B85228">
        <v>80871</v>
      </c>
      <c r="C85228">
        <v>188915</v>
      </c>
      <c r="D85228" t="s">
        <v>2174</v>
      </c>
      <c r="E85228" t="s">
        <v>65</v>
      </c>
      <c r="F85228" t="s">
        <v>71</v>
      </c>
      <c r="H85228" t="s">
        <v>138</v>
      </c>
    </row>
    <row r="85229" spans="1:8" hidden="1" x14ac:dyDescent="0.3">
      <c r="A85229">
        <v>83152</v>
      </c>
      <c r="B85229">
        <v>83152</v>
      </c>
      <c r="C85229">
        <v>189283</v>
      </c>
      <c r="D85229" t="s">
        <v>691</v>
      </c>
      <c r="E85229" t="s">
        <v>65</v>
      </c>
      <c r="F85229" t="s">
        <v>71</v>
      </c>
      <c r="H85229" t="s">
        <v>72</v>
      </c>
    </row>
    <row r="85230" spans="1:8" hidden="1" x14ac:dyDescent="0.3">
      <c r="A85230">
        <v>87102</v>
      </c>
      <c r="B85230">
        <v>87102</v>
      </c>
      <c r="C85230">
        <v>190120</v>
      </c>
      <c r="D85230" t="s">
        <v>1438</v>
      </c>
      <c r="E85230" t="s">
        <v>65</v>
      </c>
      <c r="F85230" t="s">
        <v>71</v>
      </c>
      <c r="G85230" t="s">
        <v>570</v>
      </c>
      <c r="H85230" t="s">
        <v>73</v>
      </c>
    </row>
    <row r="85231" spans="1:8" hidden="1" x14ac:dyDescent="0.3">
      <c r="A85231">
        <v>88734</v>
      </c>
      <c r="B85231">
        <v>88734</v>
      </c>
      <c r="C85231">
        <v>190355</v>
      </c>
      <c r="D85231" t="s">
        <v>1925</v>
      </c>
      <c r="E85231" t="s">
        <v>65</v>
      </c>
      <c r="F85231" t="s">
        <v>71</v>
      </c>
      <c r="G85231" t="s">
        <v>570</v>
      </c>
      <c r="H85231" t="s">
        <v>146</v>
      </c>
    </row>
    <row r="85232" spans="1:8" hidden="1" x14ac:dyDescent="0.3">
      <c r="A85232">
        <v>106313</v>
      </c>
      <c r="B85232">
        <v>106313</v>
      </c>
      <c r="C85232">
        <v>194177</v>
      </c>
      <c r="D85232" t="s">
        <v>5071</v>
      </c>
      <c r="E85232" t="s">
        <v>65</v>
      </c>
      <c r="F85232" t="s">
        <v>71</v>
      </c>
      <c r="G85232" t="s">
        <v>570</v>
      </c>
      <c r="H85232" t="s">
        <v>76</v>
      </c>
    </row>
    <row r="85233" spans="1:8" hidden="1" x14ac:dyDescent="0.3">
      <c r="A85233">
        <v>124256</v>
      </c>
      <c r="B85233">
        <v>124256</v>
      </c>
      <c r="C85233">
        <v>197758</v>
      </c>
      <c r="D85233" t="s">
        <v>4661</v>
      </c>
      <c r="E85233" t="s">
        <v>65</v>
      </c>
      <c r="F85233" t="s">
        <v>71</v>
      </c>
      <c r="G85233" t="s">
        <v>570</v>
      </c>
      <c r="H85233" t="s">
        <v>104</v>
      </c>
    </row>
    <row r="85234" spans="1:8" hidden="1" x14ac:dyDescent="0.3">
      <c r="A85234">
        <v>131577</v>
      </c>
      <c r="B85234">
        <v>131577</v>
      </c>
      <c r="C85234">
        <v>83535</v>
      </c>
      <c r="D85234" t="s">
        <v>2409</v>
      </c>
      <c r="E85234" t="s">
        <v>65</v>
      </c>
      <c r="F85234" t="s">
        <v>71</v>
      </c>
      <c r="G85234" t="s">
        <v>570</v>
      </c>
      <c r="H85234" t="s">
        <v>137</v>
      </c>
    </row>
    <row r="85235" spans="1:8" hidden="1" x14ac:dyDescent="0.3">
      <c r="A85235">
        <v>138601</v>
      </c>
      <c r="B85235">
        <v>138601</v>
      </c>
      <c r="C85235">
        <v>112411</v>
      </c>
      <c r="D85235" t="s">
        <v>728</v>
      </c>
      <c r="E85235" t="s">
        <v>65</v>
      </c>
      <c r="F85235" t="s">
        <v>71</v>
      </c>
      <c r="G85235" t="s">
        <v>570</v>
      </c>
      <c r="H85235" t="s">
        <v>105</v>
      </c>
    </row>
    <row r="85236" spans="1:8" hidden="1" x14ac:dyDescent="0.3">
      <c r="A85236">
        <v>84526</v>
      </c>
      <c r="B85236">
        <v>84526</v>
      </c>
      <c r="C85236">
        <v>189549</v>
      </c>
      <c r="D85236" t="s">
        <v>1868</v>
      </c>
      <c r="E85236" t="s">
        <v>65</v>
      </c>
      <c r="F85236" t="s">
        <v>71</v>
      </c>
      <c r="H85236" t="s">
        <v>153</v>
      </c>
    </row>
    <row r="85237" spans="1:8" hidden="1" x14ac:dyDescent="0.3">
      <c r="A85237">
        <v>88387</v>
      </c>
      <c r="B85237">
        <v>88387</v>
      </c>
      <c r="C85237">
        <v>190355</v>
      </c>
      <c r="D85237" t="s">
        <v>1703</v>
      </c>
      <c r="E85237" t="s">
        <v>65</v>
      </c>
      <c r="F85237" t="s">
        <v>71</v>
      </c>
      <c r="H85237" t="s">
        <v>101</v>
      </c>
    </row>
    <row r="85238" spans="1:8" hidden="1" x14ac:dyDescent="0.3">
      <c r="A85238">
        <v>96432</v>
      </c>
      <c r="B85238">
        <v>96432</v>
      </c>
      <c r="C85238">
        <v>192235</v>
      </c>
      <c r="D85238" t="s">
        <v>2943</v>
      </c>
      <c r="E85238" t="s">
        <v>65</v>
      </c>
      <c r="F85238" t="s">
        <v>71</v>
      </c>
      <c r="H85238" t="s">
        <v>101</v>
      </c>
    </row>
    <row r="85239" spans="1:8" hidden="1" x14ac:dyDescent="0.3">
      <c r="A85239">
        <v>434218</v>
      </c>
      <c r="B85239">
        <v>434218</v>
      </c>
      <c r="C85239">
        <v>196765</v>
      </c>
      <c r="D85239" t="s">
        <v>4794</v>
      </c>
      <c r="E85239" t="s">
        <v>65</v>
      </c>
      <c r="F85239" t="s">
        <v>71</v>
      </c>
      <c r="G85239" t="s">
        <v>617</v>
      </c>
      <c r="H85239" t="s">
        <v>76</v>
      </c>
    </row>
    <row r="85240" spans="1:8" hidden="1" x14ac:dyDescent="0.3">
      <c r="A85240">
        <v>4991</v>
      </c>
      <c r="B85240">
        <v>4991</v>
      </c>
      <c r="C85240">
        <v>196114</v>
      </c>
      <c r="D85240" t="s">
        <v>2398</v>
      </c>
      <c r="E85240" t="s">
        <v>65</v>
      </c>
      <c r="F85240" t="s">
        <v>71</v>
      </c>
      <c r="G85240" t="s">
        <v>452</v>
      </c>
      <c r="H85240" t="s">
        <v>104</v>
      </c>
    </row>
    <row r="85241" spans="1:8" hidden="1" x14ac:dyDescent="0.3">
      <c r="A85241">
        <v>786447</v>
      </c>
      <c r="B85241">
        <v>786447</v>
      </c>
      <c r="C85241">
        <v>436390</v>
      </c>
      <c r="D85241" t="s">
        <v>1944</v>
      </c>
      <c r="E85241" t="s">
        <v>65</v>
      </c>
      <c r="F85241" t="s">
        <v>71</v>
      </c>
      <c r="G85241" t="s">
        <v>617</v>
      </c>
      <c r="H85241" t="s">
        <v>129</v>
      </c>
    </row>
    <row r="85242" spans="1:8" hidden="1" x14ac:dyDescent="0.3">
      <c r="A85242">
        <v>434405</v>
      </c>
      <c r="B85242">
        <v>434405</v>
      </c>
      <c r="C85242">
        <v>197528</v>
      </c>
      <c r="D85242" t="s">
        <v>5490</v>
      </c>
      <c r="E85242" t="s">
        <v>65</v>
      </c>
      <c r="F85242" t="s">
        <v>71</v>
      </c>
      <c r="G85242" t="s">
        <v>604</v>
      </c>
      <c r="H85242" t="s">
        <v>146</v>
      </c>
    </row>
    <row r="85243" spans="1:8" hidden="1" x14ac:dyDescent="0.3">
      <c r="A85243">
        <v>5773</v>
      </c>
      <c r="B85243">
        <v>963854</v>
      </c>
      <c r="C85243" t="s">
        <v>86</v>
      </c>
      <c r="D85243" t="s">
        <v>3200</v>
      </c>
      <c r="E85243" t="s">
        <v>65</v>
      </c>
      <c r="F85243" t="s">
        <v>71</v>
      </c>
      <c r="G85243" t="s">
        <v>490</v>
      </c>
      <c r="H85243" t="s">
        <v>79</v>
      </c>
    </row>
    <row r="85244" spans="1:8" hidden="1" x14ac:dyDescent="0.3">
      <c r="A85244">
        <v>96499</v>
      </c>
      <c r="B85244">
        <v>96499</v>
      </c>
      <c r="C85244">
        <v>192240</v>
      </c>
      <c r="D85244" t="s">
        <v>1269</v>
      </c>
      <c r="E85244" t="s">
        <v>65</v>
      </c>
      <c r="F85244" t="s">
        <v>71</v>
      </c>
      <c r="H85244" t="s">
        <v>135</v>
      </c>
    </row>
    <row r="85245" spans="1:8" hidden="1" x14ac:dyDescent="0.3">
      <c r="A85245">
        <v>97508</v>
      </c>
      <c r="B85245">
        <v>97508</v>
      </c>
      <c r="C85245">
        <v>901954</v>
      </c>
      <c r="D85245" t="s">
        <v>1581</v>
      </c>
      <c r="E85245" t="s">
        <v>65</v>
      </c>
      <c r="F85245" t="s">
        <v>71</v>
      </c>
      <c r="H85245" t="s">
        <v>112</v>
      </c>
    </row>
    <row r="85246" spans="1:8" hidden="1" x14ac:dyDescent="0.3">
      <c r="A85246">
        <v>717224</v>
      </c>
      <c r="B85246">
        <v>717224</v>
      </c>
      <c r="C85246">
        <v>715576</v>
      </c>
      <c r="D85246" t="s">
        <v>3014</v>
      </c>
      <c r="E85246" t="s">
        <v>65</v>
      </c>
      <c r="F85246" t="s">
        <v>71</v>
      </c>
      <c r="H85246" t="s">
        <v>127</v>
      </c>
    </row>
    <row r="85247" spans="1:8" hidden="1" x14ac:dyDescent="0.3">
      <c r="A85247">
        <v>108588</v>
      </c>
      <c r="B85247">
        <v>1000392</v>
      </c>
      <c r="C85247" t="s">
        <v>86</v>
      </c>
      <c r="D85247" t="s">
        <v>2164</v>
      </c>
      <c r="E85247" t="s">
        <v>65</v>
      </c>
      <c r="F85247" t="s">
        <v>71</v>
      </c>
      <c r="H85247" t="s">
        <v>74</v>
      </c>
    </row>
    <row r="85248" spans="1:8" hidden="1" x14ac:dyDescent="0.3">
      <c r="A85248">
        <v>114779</v>
      </c>
      <c r="B85248">
        <v>114779</v>
      </c>
      <c r="C85248">
        <v>196532</v>
      </c>
      <c r="D85248" t="s">
        <v>4181</v>
      </c>
      <c r="E85248" t="s">
        <v>65</v>
      </c>
      <c r="F85248" t="s">
        <v>71</v>
      </c>
      <c r="H85248" t="s">
        <v>127</v>
      </c>
    </row>
    <row r="85249" spans="1:8" hidden="1" x14ac:dyDescent="0.3">
      <c r="A85249">
        <v>121154</v>
      </c>
      <c r="B85249">
        <v>121154</v>
      </c>
      <c r="C85249">
        <v>197402</v>
      </c>
      <c r="D85249" t="s">
        <v>3039</v>
      </c>
      <c r="E85249" t="s">
        <v>65</v>
      </c>
      <c r="F85249" t="s">
        <v>71</v>
      </c>
      <c r="H85249" t="s">
        <v>127</v>
      </c>
    </row>
    <row r="85250" spans="1:8" hidden="1" x14ac:dyDescent="0.3">
      <c r="A85250">
        <v>127595</v>
      </c>
      <c r="B85250">
        <v>127595</v>
      </c>
      <c r="C85250">
        <v>198652</v>
      </c>
      <c r="D85250" t="s">
        <v>1818</v>
      </c>
      <c r="E85250" t="s">
        <v>65</v>
      </c>
      <c r="F85250" t="s">
        <v>71</v>
      </c>
      <c r="H85250" t="s">
        <v>138</v>
      </c>
    </row>
    <row r="85251" spans="1:8" hidden="1" x14ac:dyDescent="0.3">
      <c r="A85251">
        <v>128793</v>
      </c>
      <c r="B85251">
        <v>128793</v>
      </c>
      <c r="C85251">
        <v>198883</v>
      </c>
      <c r="D85251" t="s">
        <v>929</v>
      </c>
      <c r="E85251" t="s">
        <v>65</v>
      </c>
      <c r="F85251" t="s">
        <v>71</v>
      </c>
      <c r="H85251" t="s">
        <v>112</v>
      </c>
    </row>
    <row r="85252" spans="1:8" hidden="1" x14ac:dyDescent="0.3">
      <c r="A85252">
        <v>106863</v>
      </c>
      <c r="B85252">
        <v>106863</v>
      </c>
      <c r="C85252">
        <v>194322</v>
      </c>
      <c r="D85252" t="s">
        <v>539</v>
      </c>
      <c r="E85252" t="s">
        <v>65</v>
      </c>
      <c r="F85252" t="s">
        <v>71</v>
      </c>
      <c r="G85252" t="s">
        <v>540</v>
      </c>
      <c r="H85252" t="s">
        <v>138</v>
      </c>
    </row>
    <row r="85253" spans="1:8" hidden="1" x14ac:dyDescent="0.3">
      <c r="A85253">
        <v>87891</v>
      </c>
      <c r="B85253">
        <v>87891</v>
      </c>
      <c r="C85253">
        <v>190341</v>
      </c>
      <c r="D85253" t="s">
        <v>3810</v>
      </c>
      <c r="E85253" t="s">
        <v>65</v>
      </c>
      <c r="F85253" t="s">
        <v>71</v>
      </c>
      <c r="H85253" t="s">
        <v>112</v>
      </c>
    </row>
    <row r="85254" spans="1:8" hidden="1" x14ac:dyDescent="0.3">
      <c r="A85254">
        <v>93295</v>
      </c>
      <c r="B85254">
        <v>93295</v>
      </c>
      <c r="C85254">
        <v>191279</v>
      </c>
      <c r="D85254" t="s">
        <v>2269</v>
      </c>
      <c r="E85254" t="s">
        <v>65</v>
      </c>
      <c r="F85254" t="s">
        <v>71</v>
      </c>
      <c r="H85254" t="s">
        <v>127</v>
      </c>
    </row>
    <row r="85255" spans="1:8" hidden="1" x14ac:dyDescent="0.3">
      <c r="A85255">
        <v>788817</v>
      </c>
      <c r="B85255">
        <v>788817</v>
      </c>
      <c r="C85255">
        <v>192797</v>
      </c>
      <c r="D85255" t="s">
        <v>1011</v>
      </c>
      <c r="E85255" t="s">
        <v>65</v>
      </c>
      <c r="F85255" t="s">
        <v>71</v>
      </c>
      <c r="H85255" t="s">
        <v>108</v>
      </c>
    </row>
    <row r="85256" spans="1:8" hidden="1" x14ac:dyDescent="0.3">
      <c r="A85256">
        <v>103628</v>
      </c>
      <c r="B85256">
        <v>103628</v>
      </c>
      <c r="C85256">
        <v>193607</v>
      </c>
      <c r="D85256" t="s">
        <v>1005</v>
      </c>
      <c r="E85256" t="s">
        <v>65</v>
      </c>
      <c r="F85256" t="s">
        <v>71</v>
      </c>
      <c r="H85256" t="s">
        <v>112</v>
      </c>
    </row>
    <row r="85257" spans="1:8" hidden="1" x14ac:dyDescent="0.3">
      <c r="A85257">
        <v>112070</v>
      </c>
      <c r="B85257">
        <v>112070</v>
      </c>
      <c r="C85257">
        <v>195715</v>
      </c>
      <c r="D85257" t="s">
        <v>5365</v>
      </c>
      <c r="E85257" t="s">
        <v>65</v>
      </c>
      <c r="F85257" t="s">
        <v>71</v>
      </c>
      <c r="H85257" t="s">
        <v>89</v>
      </c>
    </row>
    <row r="85258" spans="1:8" hidden="1" x14ac:dyDescent="0.3">
      <c r="A85258">
        <v>116967</v>
      </c>
      <c r="B85258">
        <v>116967</v>
      </c>
      <c r="C85258">
        <v>197047</v>
      </c>
      <c r="D85258" t="s">
        <v>1325</v>
      </c>
      <c r="E85258" t="s">
        <v>65</v>
      </c>
      <c r="F85258" t="s">
        <v>71</v>
      </c>
      <c r="H85258" t="s">
        <v>89</v>
      </c>
    </row>
    <row r="85259" spans="1:8" hidden="1" x14ac:dyDescent="0.3">
      <c r="A85259">
        <v>127411</v>
      </c>
      <c r="B85259">
        <v>127411</v>
      </c>
      <c r="C85259">
        <v>198631</v>
      </c>
      <c r="D85259" t="s">
        <v>584</v>
      </c>
      <c r="E85259" t="s">
        <v>65</v>
      </c>
      <c r="F85259" t="s">
        <v>71</v>
      </c>
      <c r="H85259" t="s">
        <v>112</v>
      </c>
    </row>
    <row r="85260" spans="1:8" hidden="1" x14ac:dyDescent="0.3">
      <c r="A85260">
        <v>717613</v>
      </c>
      <c r="B85260">
        <v>717613</v>
      </c>
      <c r="C85260">
        <v>198226</v>
      </c>
      <c r="D85260" t="s">
        <v>5171</v>
      </c>
      <c r="E85260" t="s">
        <v>65</v>
      </c>
      <c r="F85260" t="s">
        <v>71</v>
      </c>
      <c r="H85260" t="s">
        <v>89</v>
      </c>
    </row>
    <row r="85261" spans="1:8" hidden="1" x14ac:dyDescent="0.3">
      <c r="A85261">
        <v>88493</v>
      </c>
      <c r="B85261">
        <v>88493</v>
      </c>
      <c r="C85261">
        <v>190355</v>
      </c>
      <c r="D85261" t="s">
        <v>450</v>
      </c>
      <c r="E85261" t="s">
        <v>65</v>
      </c>
      <c r="F85261" t="s">
        <v>71</v>
      </c>
      <c r="H85261" t="s">
        <v>108</v>
      </c>
    </row>
    <row r="85262" spans="1:8" hidden="1" x14ac:dyDescent="0.3">
      <c r="A85262">
        <v>89920</v>
      </c>
      <c r="B85262">
        <v>89920</v>
      </c>
      <c r="C85262">
        <v>190462</v>
      </c>
      <c r="D85262" t="s">
        <v>1771</v>
      </c>
      <c r="E85262" t="s">
        <v>65</v>
      </c>
      <c r="F85262" t="s">
        <v>71</v>
      </c>
      <c r="H85262" t="s">
        <v>138</v>
      </c>
    </row>
    <row r="85263" spans="1:8" hidden="1" x14ac:dyDescent="0.3">
      <c r="A85263">
        <v>97607</v>
      </c>
      <c r="B85263">
        <v>97607</v>
      </c>
      <c r="C85263">
        <v>901956</v>
      </c>
      <c r="D85263" t="s">
        <v>2338</v>
      </c>
      <c r="E85263" t="s">
        <v>65</v>
      </c>
      <c r="F85263" t="s">
        <v>71</v>
      </c>
      <c r="H85263" t="s">
        <v>112</v>
      </c>
    </row>
    <row r="85264" spans="1:8" hidden="1" x14ac:dyDescent="0.3">
      <c r="A85264">
        <v>100042</v>
      </c>
      <c r="B85264">
        <v>100042</v>
      </c>
      <c r="C85264">
        <v>192773</v>
      </c>
      <c r="D85264" t="s">
        <v>3525</v>
      </c>
      <c r="E85264" t="s">
        <v>65</v>
      </c>
      <c r="F85264" t="s">
        <v>71</v>
      </c>
      <c r="H85264" t="s">
        <v>138</v>
      </c>
    </row>
    <row r="85265" spans="1:8" hidden="1" x14ac:dyDescent="0.3">
      <c r="A85265">
        <v>4882</v>
      </c>
      <c r="B85265">
        <v>4882</v>
      </c>
      <c r="C85265">
        <v>196501</v>
      </c>
      <c r="D85265" t="s">
        <v>1957</v>
      </c>
      <c r="E85265" t="s">
        <v>65</v>
      </c>
      <c r="F85265" t="s">
        <v>71</v>
      </c>
      <c r="H85265" t="s">
        <v>75</v>
      </c>
    </row>
    <row r="85266" spans="1:8" hidden="1" x14ac:dyDescent="0.3">
      <c r="A85266">
        <v>5578</v>
      </c>
      <c r="B85266">
        <v>5578</v>
      </c>
      <c r="C85266">
        <v>197013</v>
      </c>
      <c r="D85266" t="s">
        <v>6510</v>
      </c>
      <c r="E85266" t="s">
        <v>65</v>
      </c>
      <c r="F85266" t="s">
        <v>71</v>
      </c>
      <c r="G85266" t="s">
        <v>445</v>
      </c>
      <c r="H85266" t="s">
        <v>133</v>
      </c>
    </row>
    <row r="85267" spans="1:8" hidden="1" x14ac:dyDescent="0.3">
      <c r="A85267">
        <v>786420</v>
      </c>
      <c r="B85267">
        <v>786420</v>
      </c>
      <c r="C85267">
        <v>198518</v>
      </c>
      <c r="D85267" t="s">
        <v>7594</v>
      </c>
      <c r="E85267" t="s">
        <v>65</v>
      </c>
      <c r="F85267" t="s">
        <v>71</v>
      </c>
      <c r="G85267" t="s">
        <v>445</v>
      </c>
      <c r="H85267" t="s">
        <v>119</v>
      </c>
    </row>
    <row r="85268" spans="1:8" hidden="1" x14ac:dyDescent="0.3">
      <c r="A85268">
        <v>786497</v>
      </c>
      <c r="B85268">
        <v>786497</v>
      </c>
      <c r="C85268">
        <v>198519</v>
      </c>
      <c r="D85268" t="s">
        <v>3277</v>
      </c>
      <c r="E85268" t="s">
        <v>65</v>
      </c>
      <c r="F85268" t="s">
        <v>71</v>
      </c>
      <c r="G85268" t="s">
        <v>445</v>
      </c>
      <c r="H85268" t="s">
        <v>75</v>
      </c>
    </row>
    <row r="85269" spans="1:8" hidden="1" x14ac:dyDescent="0.3">
      <c r="A85269">
        <v>5050</v>
      </c>
      <c r="B85269">
        <v>5050</v>
      </c>
      <c r="C85269">
        <v>198794</v>
      </c>
      <c r="D85269" t="s">
        <v>3838</v>
      </c>
      <c r="E85269" t="s">
        <v>65</v>
      </c>
      <c r="F85269" t="s">
        <v>71</v>
      </c>
      <c r="H85269" t="s">
        <v>75</v>
      </c>
    </row>
    <row r="85270" spans="1:8" hidden="1" x14ac:dyDescent="0.3">
      <c r="A85270">
        <v>923594</v>
      </c>
      <c r="B85270">
        <v>923594</v>
      </c>
      <c r="C85270">
        <v>188971</v>
      </c>
      <c r="D85270" t="s">
        <v>2452</v>
      </c>
      <c r="E85270" t="s">
        <v>65</v>
      </c>
      <c r="F85270" t="s">
        <v>71</v>
      </c>
      <c r="H85270" t="s">
        <v>109</v>
      </c>
    </row>
    <row r="85271" spans="1:8" hidden="1" x14ac:dyDescent="0.3">
      <c r="A85271">
        <v>87068</v>
      </c>
      <c r="B85271">
        <v>87068</v>
      </c>
      <c r="C85271">
        <v>190120</v>
      </c>
      <c r="D85271" t="s">
        <v>498</v>
      </c>
      <c r="E85271" t="s">
        <v>65</v>
      </c>
      <c r="F85271" t="s">
        <v>71</v>
      </c>
      <c r="H85271" t="s">
        <v>152</v>
      </c>
    </row>
    <row r="85272" spans="1:8" hidden="1" x14ac:dyDescent="0.3">
      <c r="A85272">
        <v>128345</v>
      </c>
      <c r="B85272">
        <v>128345</v>
      </c>
      <c r="C85272">
        <v>198842</v>
      </c>
      <c r="D85272" t="s">
        <v>2042</v>
      </c>
      <c r="E85272" t="s">
        <v>65</v>
      </c>
      <c r="F85272" t="s">
        <v>71</v>
      </c>
      <c r="G85272" t="s">
        <v>456</v>
      </c>
      <c r="H85272" t="s">
        <v>78</v>
      </c>
    </row>
    <row r="85273" spans="1:8" hidden="1" x14ac:dyDescent="0.3">
      <c r="A85273">
        <v>6282</v>
      </c>
      <c r="B85273">
        <v>6282</v>
      </c>
      <c r="C85273">
        <v>189900</v>
      </c>
      <c r="D85273" t="s">
        <v>2538</v>
      </c>
      <c r="E85273" t="s">
        <v>65</v>
      </c>
      <c r="F85273" t="s">
        <v>71</v>
      </c>
      <c r="G85273" t="s">
        <v>660</v>
      </c>
      <c r="H85273" t="s">
        <v>119</v>
      </c>
    </row>
    <row r="85274" spans="1:8" hidden="1" x14ac:dyDescent="0.3">
      <c r="A85274">
        <v>5356</v>
      </c>
      <c r="B85274">
        <v>5356</v>
      </c>
      <c r="C85274">
        <v>198621</v>
      </c>
      <c r="D85274" t="s">
        <v>603</v>
      </c>
      <c r="E85274" t="s">
        <v>65</v>
      </c>
      <c r="F85274" t="s">
        <v>71</v>
      </c>
      <c r="G85274" t="s">
        <v>445</v>
      </c>
      <c r="H85274" t="s">
        <v>119</v>
      </c>
    </row>
    <row r="85275" spans="1:8" hidden="1" x14ac:dyDescent="0.3">
      <c r="A85275">
        <v>93171</v>
      </c>
      <c r="B85275">
        <v>93171</v>
      </c>
      <c r="C85275">
        <v>191253</v>
      </c>
      <c r="D85275" t="s">
        <v>5105</v>
      </c>
      <c r="E85275" t="s">
        <v>65</v>
      </c>
      <c r="F85275" t="s">
        <v>71</v>
      </c>
      <c r="H85275" t="s">
        <v>109</v>
      </c>
    </row>
    <row r="85276" spans="1:8" hidden="1" x14ac:dyDescent="0.3">
      <c r="A85276">
        <v>96893</v>
      </c>
      <c r="B85276">
        <v>96893</v>
      </c>
      <c r="C85276">
        <v>192318</v>
      </c>
      <c r="D85276" t="s">
        <v>10127</v>
      </c>
      <c r="E85276" t="s">
        <v>65</v>
      </c>
      <c r="F85276" t="s">
        <v>71</v>
      </c>
      <c r="H85276" t="s">
        <v>109</v>
      </c>
    </row>
    <row r="85277" spans="1:8" hidden="1" x14ac:dyDescent="0.3">
      <c r="A85277">
        <v>97482</v>
      </c>
      <c r="B85277">
        <v>97482</v>
      </c>
      <c r="C85277">
        <v>901945</v>
      </c>
      <c r="D85277" t="s">
        <v>6405</v>
      </c>
      <c r="E85277" t="s">
        <v>65</v>
      </c>
      <c r="F85277" t="s">
        <v>71</v>
      </c>
      <c r="H85277" t="s">
        <v>94</v>
      </c>
    </row>
    <row r="85278" spans="1:8" hidden="1" x14ac:dyDescent="0.3">
      <c r="A85278">
        <v>137567</v>
      </c>
      <c r="B85278">
        <v>107224</v>
      </c>
      <c r="C85278" t="s">
        <v>86</v>
      </c>
      <c r="D85278" t="s">
        <v>10128</v>
      </c>
      <c r="E85278" t="s">
        <v>65</v>
      </c>
      <c r="F85278" t="s">
        <v>71</v>
      </c>
      <c r="H85278" t="s">
        <v>109</v>
      </c>
    </row>
    <row r="85279" spans="1:8" hidden="1" x14ac:dyDescent="0.3">
      <c r="A85279">
        <v>125995</v>
      </c>
      <c r="B85279">
        <v>125995</v>
      </c>
      <c r="C85279">
        <v>198343</v>
      </c>
      <c r="D85279" t="s">
        <v>8789</v>
      </c>
      <c r="E85279" t="s">
        <v>65</v>
      </c>
      <c r="F85279" t="s">
        <v>71</v>
      </c>
      <c r="H85279" t="s">
        <v>94</v>
      </c>
    </row>
    <row r="85280" spans="1:8" hidden="1" x14ac:dyDescent="0.3">
      <c r="A85280">
        <v>88608</v>
      </c>
      <c r="B85280">
        <v>88608</v>
      </c>
      <c r="C85280">
        <v>190355</v>
      </c>
      <c r="D85280" t="s">
        <v>3953</v>
      </c>
      <c r="E85280" t="s">
        <v>65</v>
      </c>
      <c r="F85280" t="s">
        <v>71</v>
      </c>
      <c r="H85280" t="s">
        <v>88</v>
      </c>
    </row>
    <row r="85281" spans="1:8" hidden="1" x14ac:dyDescent="0.3">
      <c r="A85281">
        <v>116936</v>
      </c>
      <c r="B85281">
        <v>116936</v>
      </c>
      <c r="C85281">
        <v>197047</v>
      </c>
      <c r="D85281" t="s">
        <v>4826</v>
      </c>
      <c r="E85281" t="s">
        <v>65</v>
      </c>
      <c r="F85281" t="s">
        <v>71</v>
      </c>
      <c r="H85281" t="s">
        <v>108</v>
      </c>
    </row>
    <row r="85282" spans="1:8" hidden="1" x14ac:dyDescent="0.3">
      <c r="A85282">
        <v>109297</v>
      </c>
      <c r="B85282">
        <v>109297</v>
      </c>
      <c r="C85282">
        <v>195065</v>
      </c>
      <c r="D85282" t="s">
        <v>3668</v>
      </c>
      <c r="E85282" t="s">
        <v>65</v>
      </c>
      <c r="F85282" t="s">
        <v>71</v>
      </c>
      <c r="G85282" t="s">
        <v>542</v>
      </c>
      <c r="H85282" t="s">
        <v>108</v>
      </c>
    </row>
    <row r="85283" spans="1:8" hidden="1" x14ac:dyDescent="0.3">
      <c r="A85283">
        <v>4442</v>
      </c>
      <c r="B85283">
        <v>1036876</v>
      </c>
      <c r="C85283" t="s">
        <v>86</v>
      </c>
      <c r="D85283" t="s">
        <v>2536</v>
      </c>
      <c r="E85283" t="s">
        <v>65</v>
      </c>
      <c r="F85283" t="s">
        <v>71</v>
      </c>
      <c r="G85283" t="s">
        <v>442</v>
      </c>
      <c r="H85283" t="s">
        <v>104</v>
      </c>
    </row>
    <row r="85284" spans="1:8" hidden="1" x14ac:dyDescent="0.3">
      <c r="A85284">
        <v>434056</v>
      </c>
      <c r="B85284">
        <v>434056</v>
      </c>
      <c r="C85284">
        <v>197446</v>
      </c>
      <c r="D85284" t="s">
        <v>7774</v>
      </c>
      <c r="E85284" t="s">
        <v>65</v>
      </c>
      <c r="F85284" t="s">
        <v>71</v>
      </c>
      <c r="G85284" t="s">
        <v>442</v>
      </c>
      <c r="H85284" t="s">
        <v>104</v>
      </c>
    </row>
    <row r="85285" spans="1:8" hidden="1" x14ac:dyDescent="0.3">
      <c r="A85285">
        <v>786416</v>
      </c>
      <c r="B85285">
        <v>786416</v>
      </c>
      <c r="C85285">
        <v>192979</v>
      </c>
      <c r="D85285" t="s">
        <v>2602</v>
      </c>
      <c r="E85285" t="s">
        <v>65</v>
      </c>
      <c r="F85285" t="s">
        <v>71</v>
      </c>
      <c r="G85285" t="s">
        <v>442</v>
      </c>
      <c r="H85285" t="s">
        <v>103</v>
      </c>
    </row>
    <row r="85286" spans="1:8" hidden="1" x14ac:dyDescent="0.3">
      <c r="A85286">
        <v>6611</v>
      </c>
      <c r="B85286">
        <v>6611</v>
      </c>
      <c r="C85286">
        <v>189795</v>
      </c>
      <c r="D85286" t="s">
        <v>5084</v>
      </c>
      <c r="E85286" t="s">
        <v>65</v>
      </c>
      <c r="F85286" t="s">
        <v>71</v>
      </c>
      <c r="G85286" t="s">
        <v>531</v>
      </c>
      <c r="H85286" t="s">
        <v>83</v>
      </c>
    </row>
    <row r="85287" spans="1:8" hidden="1" x14ac:dyDescent="0.3">
      <c r="A85287">
        <v>103235</v>
      </c>
      <c r="B85287">
        <v>103235</v>
      </c>
      <c r="C85287">
        <v>193494</v>
      </c>
      <c r="D85287" t="s">
        <v>2874</v>
      </c>
      <c r="E85287" t="s">
        <v>65</v>
      </c>
      <c r="F85287" t="s">
        <v>71</v>
      </c>
      <c r="H85287" t="s">
        <v>112</v>
      </c>
    </row>
    <row r="85288" spans="1:8" hidden="1" x14ac:dyDescent="0.3">
      <c r="A85288">
        <v>106449</v>
      </c>
      <c r="B85288">
        <v>106449</v>
      </c>
      <c r="C85288">
        <v>194253</v>
      </c>
      <c r="D85288" t="s">
        <v>1767</v>
      </c>
      <c r="E85288" t="s">
        <v>65</v>
      </c>
      <c r="F85288" t="s">
        <v>71</v>
      </c>
      <c r="H85288" t="s">
        <v>74</v>
      </c>
    </row>
    <row r="85289" spans="1:8" hidden="1" x14ac:dyDescent="0.3">
      <c r="A85289">
        <v>109881</v>
      </c>
      <c r="B85289">
        <v>109881</v>
      </c>
      <c r="C85289">
        <v>195386</v>
      </c>
      <c r="D85289" t="s">
        <v>687</v>
      </c>
      <c r="E85289" t="s">
        <v>65</v>
      </c>
      <c r="F85289" t="s">
        <v>71</v>
      </c>
      <c r="H85289" t="s">
        <v>135</v>
      </c>
    </row>
    <row r="85290" spans="1:8" hidden="1" x14ac:dyDescent="0.3">
      <c r="A85290">
        <v>122419</v>
      </c>
      <c r="B85290">
        <v>122419</v>
      </c>
      <c r="C85290">
        <v>197584</v>
      </c>
      <c r="D85290" t="s">
        <v>2387</v>
      </c>
      <c r="E85290" t="s">
        <v>65</v>
      </c>
      <c r="F85290" t="s">
        <v>71</v>
      </c>
      <c r="H85290" t="s">
        <v>126</v>
      </c>
    </row>
    <row r="85291" spans="1:8" hidden="1" x14ac:dyDescent="0.3">
      <c r="A85291">
        <v>126027</v>
      </c>
      <c r="B85291">
        <v>126027</v>
      </c>
      <c r="C85291">
        <v>198343</v>
      </c>
      <c r="D85291" t="s">
        <v>549</v>
      </c>
      <c r="E85291" t="s">
        <v>65</v>
      </c>
      <c r="F85291" t="s">
        <v>71</v>
      </c>
      <c r="G85291" t="s">
        <v>542</v>
      </c>
      <c r="H85291" t="s">
        <v>108</v>
      </c>
    </row>
    <row r="85292" spans="1:8" hidden="1" x14ac:dyDescent="0.3">
      <c r="A85292">
        <v>113809</v>
      </c>
      <c r="B85292">
        <v>113809</v>
      </c>
      <c r="C85292">
        <v>196360</v>
      </c>
      <c r="D85292" t="s">
        <v>2062</v>
      </c>
      <c r="E85292" t="s">
        <v>65</v>
      </c>
      <c r="F85292" t="s">
        <v>71</v>
      </c>
      <c r="H85292" t="s">
        <v>93</v>
      </c>
    </row>
    <row r="85293" spans="1:8" hidden="1" x14ac:dyDescent="0.3">
      <c r="A85293">
        <v>94411</v>
      </c>
      <c r="B85293">
        <v>94411</v>
      </c>
      <c r="C85293">
        <v>191544</v>
      </c>
      <c r="D85293" t="s">
        <v>2143</v>
      </c>
      <c r="E85293" t="s">
        <v>65</v>
      </c>
      <c r="F85293" t="s">
        <v>71</v>
      </c>
      <c r="H85293" t="s">
        <v>95</v>
      </c>
    </row>
    <row r="85294" spans="1:8" hidden="1" x14ac:dyDescent="0.3">
      <c r="A85294">
        <v>81071</v>
      </c>
      <c r="B85294">
        <v>81071</v>
      </c>
      <c r="C85294">
        <v>188940</v>
      </c>
      <c r="D85294" t="s">
        <v>5433</v>
      </c>
      <c r="E85294" t="s">
        <v>65</v>
      </c>
      <c r="F85294" t="s">
        <v>71</v>
      </c>
      <c r="H85294" t="s">
        <v>152</v>
      </c>
    </row>
    <row r="85295" spans="1:8" hidden="1" x14ac:dyDescent="0.3">
      <c r="A85295">
        <v>118529</v>
      </c>
      <c r="B85295">
        <v>118529</v>
      </c>
      <c r="C85295">
        <v>197264</v>
      </c>
      <c r="D85295" t="s">
        <v>5869</v>
      </c>
      <c r="E85295" t="s">
        <v>65</v>
      </c>
      <c r="F85295" t="s">
        <v>71</v>
      </c>
      <c r="H85295" t="s">
        <v>152</v>
      </c>
    </row>
    <row r="85296" spans="1:8" hidden="1" x14ac:dyDescent="0.3">
      <c r="A85296">
        <v>98687</v>
      </c>
      <c r="B85296">
        <v>98687</v>
      </c>
      <c r="C85296">
        <v>192563</v>
      </c>
      <c r="D85296" t="s">
        <v>594</v>
      </c>
      <c r="E85296" t="s">
        <v>65</v>
      </c>
      <c r="F85296" t="s">
        <v>71</v>
      </c>
      <c r="H85296" t="s">
        <v>119</v>
      </c>
    </row>
    <row r="85297" spans="1:8" hidden="1" x14ac:dyDescent="0.3">
      <c r="A85297">
        <v>108718</v>
      </c>
      <c r="B85297">
        <v>108718</v>
      </c>
      <c r="C85297">
        <v>194847</v>
      </c>
      <c r="D85297" t="s">
        <v>5571</v>
      </c>
      <c r="E85297" t="s">
        <v>65</v>
      </c>
      <c r="F85297" t="s">
        <v>71</v>
      </c>
      <c r="G85297" t="s">
        <v>500</v>
      </c>
      <c r="H85297" t="s">
        <v>79</v>
      </c>
    </row>
    <row r="85298" spans="1:8" hidden="1" x14ac:dyDescent="0.3">
      <c r="A85298">
        <v>99979</v>
      </c>
      <c r="B85298">
        <v>99979</v>
      </c>
      <c r="C85298">
        <v>192751</v>
      </c>
      <c r="D85298" t="s">
        <v>5667</v>
      </c>
      <c r="E85298" t="s">
        <v>65</v>
      </c>
      <c r="F85298" t="s">
        <v>71</v>
      </c>
      <c r="H85298" t="s">
        <v>133</v>
      </c>
    </row>
    <row r="85299" spans="1:8" hidden="1" x14ac:dyDescent="0.3">
      <c r="A85299">
        <v>102139</v>
      </c>
      <c r="B85299">
        <v>102139</v>
      </c>
      <c r="C85299">
        <v>193276</v>
      </c>
      <c r="D85299" t="s">
        <v>5883</v>
      </c>
      <c r="E85299" t="s">
        <v>65</v>
      </c>
      <c r="F85299" t="s">
        <v>71</v>
      </c>
      <c r="G85299" t="s">
        <v>462</v>
      </c>
      <c r="H85299" t="s">
        <v>85</v>
      </c>
    </row>
    <row r="85300" spans="1:8" hidden="1" x14ac:dyDescent="0.3">
      <c r="A85300">
        <v>121115</v>
      </c>
      <c r="B85300">
        <v>121115</v>
      </c>
      <c r="C85300">
        <v>197402</v>
      </c>
      <c r="D85300" t="s">
        <v>2691</v>
      </c>
      <c r="E85300" t="s">
        <v>65</v>
      </c>
      <c r="F85300" t="s">
        <v>71</v>
      </c>
      <c r="G85300" t="s">
        <v>462</v>
      </c>
      <c r="H85300" t="s">
        <v>76</v>
      </c>
    </row>
    <row r="85301" spans="1:8" hidden="1" x14ac:dyDescent="0.3">
      <c r="A85301">
        <v>127901</v>
      </c>
      <c r="B85301">
        <v>127901</v>
      </c>
      <c r="C85301">
        <v>198725</v>
      </c>
      <c r="D85301" t="s">
        <v>1532</v>
      </c>
      <c r="E85301" t="s">
        <v>65</v>
      </c>
      <c r="F85301" t="s">
        <v>71</v>
      </c>
      <c r="G85301" t="s">
        <v>462</v>
      </c>
      <c r="H85301" t="s">
        <v>85</v>
      </c>
    </row>
    <row r="85302" spans="1:8" hidden="1" x14ac:dyDescent="0.3">
      <c r="A85302">
        <v>137017</v>
      </c>
      <c r="B85302">
        <v>104558</v>
      </c>
      <c r="C85302" t="s">
        <v>86</v>
      </c>
      <c r="D85302" t="s">
        <v>4693</v>
      </c>
      <c r="E85302" t="s">
        <v>65</v>
      </c>
      <c r="F85302" t="s">
        <v>71</v>
      </c>
      <c r="G85302" t="s">
        <v>462</v>
      </c>
      <c r="H85302" t="s">
        <v>146</v>
      </c>
    </row>
    <row r="85303" spans="1:8" hidden="1" x14ac:dyDescent="0.3">
      <c r="A85303">
        <v>113366</v>
      </c>
      <c r="B85303">
        <v>113367</v>
      </c>
      <c r="C85303" t="s">
        <v>86</v>
      </c>
      <c r="D85303" t="s">
        <v>4152</v>
      </c>
      <c r="E85303" t="s">
        <v>65</v>
      </c>
      <c r="F85303" t="s">
        <v>71</v>
      </c>
      <c r="G85303" t="s">
        <v>744</v>
      </c>
      <c r="H85303" t="s">
        <v>83</v>
      </c>
    </row>
    <row r="85304" spans="1:8" hidden="1" x14ac:dyDescent="0.3">
      <c r="A85304">
        <v>96859</v>
      </c>
      <c r="B85304">
        <v>96859</v>
      </c>
      <c r="C85304">
        <v>192302</v>
      </c>
      <c r="D85304" t="s">
        <v>3024</v>
      </c>
      <c r="E85304" t="s">
        <v>65</v>
      </c>
      <c r="F85304" t="s">
        <v>71</v>
      </c>
      <c r="G85304" t="s">
        <v>486</v>
      </c>
      <c r="H85304" t="s">
        <v>76</v>
      </c>
    </row>
    <row r="85305" spans="1:8" hidden="1" x14ac:dyDescent="0.3">
      <c r="A85305">
        <v>101721</v>
      </c>
      <c r="B85305">
        <v>101721</v>
      </c>
      <c r="C85305">
        <v>1022729</v>
      </c>
      <c r="D85305" t="s">
        <v>4274</v>
      </c>
      <c r="E85305" t="s">
        <v>65</v>
      </c>
      <c r="F85305" t="s">
        <v>71</v>
      </c>
      <c r="G85305" t="s">
        <v>486</v>
      </c>
      <c r="H85305" t="s">
        <v>76</v>
      </c>
    </row>
    <row r="85306" spans="1:8" hidden="1" x14ac:dyDescent="0.3">
      <c r="A85306">
        <v>102536</v>
      </c>
      <c r="B85306">
        <v>102536</v>
      </c>
      <c r="C85306">
        <v>193276</v>
      </c>
      <c r="D85306" t="s">
        <v>485</v>
      </c>
      <c r="E85306" t="s">
        <v>65</v>
      </c>
      <c r="F85306" t="s">
        <v>71</v>
      </c>
      <c r="G85306" t="s">
        <v>486</v>
      </c>
      <c r="H85306" t="s">
        <v>105</v>
      </c>
    </row>
    <row r="85307" spans="1:8" hidden="1" x14ac:dyDescent="0.3">
      <c r="A85307">
        <v>717247</v>
      </c>
      <c r="B85307">
        <v>717247</v>
      </c>
      <c r="C85307">
        <v>1022732</v>
      </c>
      <c r="D85307" t="s">
        <v>1469</v>
      </c>
      <c r="E85307" t="s">
        <v>65</v>
      </c>
      <c r="F85307" t="s">
        <v>71</v>
      </c>
      <c r="G85307" t="s">
        <v>486</v>
      </c>
      <c r="H85307" t="s">
        <v>100</v>
      </c>
    </row>
    <row r="85308" spans="1:8" hidden="1" x14ac:dyDescent="0.3">
      <c r="A85308">
        <v>80864</v>
      </c>
      <c r="B85308">
        <v>80864</v>
      </c>
      <c r="C85308">
        <v>188915</v>
      </c>
      <c r="D85308" t="s">
        <v>6293</v>
      </c>
      <c r="E85308" t="s">
        <v>65</v>
      </c>
      <c r="F85308" t="s">
        <v>71</v>
      </c>
      <c r="G85308" t="s">
        <v>570</v>
      </c>
      <c r="H85308" t="s">
        <v>73</v>
      </c>
    </row>
    <row r="85309" spans="1:8" hidden="1" x14ac:dyDescent="0.3">
      <c r="A85309">
        <v>5371</v>
      </c>
      <c r="B85309">
        <v>5371</v>
      </c>
      <c r="C85309">
        <v>198952</v>
      </c>
      <c r="D85309" t="s">
        <v>8105</v>
      </c>
      <c r="E85309" t="s">
        <v>65</v>
      </c>
      <c r="F85309" t="s">
        <v>71</v>
      </c>
      <c r="G85309" t="s">
        <v>445</v>
      </c>
      <c r="H85309" t="s">
        <v>133</v>
      </c>
    </row>
    <row r="85310" spans="1:8" hidden="1" x14ac:dyDescent="0.3">
      <c r="A85310">
        <v>93309</v>
      </c>
      <c r="B85310">
        <v>93309</v>
      </c>
      <c r="C85310">
        <v>191280</v>
      </c>
      <c r="D85310" t="s">
        <v>5761</v>
      </c>
      <c r="E85310" t="s">
        <v>65</v>
      </c>
      <c r="F85310" t="s">
        <v>71</v>
      </c>
      <c r="H85310" t="s">
        <v>109</v>
      </c>
    </row>
    <row r="85311" spans="1:8" hidden="1" x14ac:dyDescent="0.3">
      <c r="A85311">
        <v>134682</v>
      </c>
      <c r="B85311">
        <v>134682</v>
      </c>
      <c r="C85311">
        <v>98687</v>
      </c>
      <c r="D85311" t="s">
        <v>3126</v>
      </c>
      <c r="E85311" t="s">
        <v>65</v>
      </c>
      <c r="F85311" t="s">
        <v>71</v>
      </c>
      <c r="H85311" t="s">
        <v>109</v>
      </c>
    </row>
    <row r="85312" spans="1:8" hidden="1" x14ac:dyDescent="0.3">
      <c r="A85312">
        <v>89316</v>
      </c>
      <c r="B85312">
        <v>89316</v>
      </c>
      <c r="C85312">
        <v>190388</v>
      </c>
      <c r="D85312" t="s">
        <v>1021</v>
      </c>
      <c r="E85312" t="s">
        <v>65</v>
      </c>
      <c r="F85312" t="s">
        <v>71</v>
      </c>
      <c r="H85312" t="s">
        <v>107</v>
      </c>
    </row>
    <row r="85313" spans="1:8" hidden="1" x14ac:dyDescent="0.3">
      <c r="A85313">
        <v>116542</v>
      </c>
      <c r="B85313">
        <v>116542</v>
      </c>
      <c r="C85313">
        <v>196986</v>
      </c>
      <c r="D85313" t="s">
        <v>6818</v>
      </c>
      <c r="E85313" t="s">
        <v>65</v>
      </c>
      <c r="F85313" t="s">
        <v>71</v>
      </c>
      <c r="H85313" t="s">
        <v>95</v>
      </c>
    </row>
    <row r="85314" spans="1:8" hidden="1" x14ac:dyDescent="0.3">
      <c r="A85314">
        <v>141630</v>
      </c>
      <c r="B85314">
        <v>141630</v>
      </c>
      <c r="C85314">
        <v>126159</v>
      </c>
      <c r="D85314" t="s">
        <v>3480</v>
      </c>
      <c r="E85314" t="s">
        <v>65</v>
      </c>
      <c r="F85314" t="s">
        <v>71</v>
      </c>
      <c r="H85314" t="s">
        <v>99</v>
      </c>
    </row>
    <row r="85315" spans="1:8" hidden="1" x14ac:dyDescent="0.3">
      <c r="A85315">
        <v>93803</v>
      </c>
      <c r="B85315">
        <v>93803</v>
      </c>
      <c r="C85315">
        <v>191446</v>
      </c>
      <c r="D85315" t="s">
        <v>4920</v>
      </c>
      <c r="E85315" t="s">
        <v>65</v>
      </c>
      <c r="F85315" t="s">
        <v>71</v>
      </c>
      <c r="G85315" t="s">
        <v>496</v>
      </c>
      <c r="H85315" t="s">
        <v>133</v>
      </c>
    </row>
    <row r="85316" spans="1:8" hidden="1" x14ac:dyDescent="0.3">
      <c r="A85316">
        <v>94259</v>
      </c>
      <c r="B85316">
        <v>94259</v>
      </c>
      <c r="C85316">
        <v>191524</v>
      </c>
      <c r="D85316" t="s">
        <v>1212</v>
      </c>
      <c r="E85316" t="s">
        <v>65</v>
      </c>
      <c r="F85316" t="s">
        <v>71</v>
      </c>
      <c r="H85316" t="s">
        <v>78</v>
      </c>
    </row>
    <row r="85317" spans="1:8" hidden="1" x14ac:dyDescent="0.3">
      <c r="A85317">
        <v>103185</v>
      </c>
      <c r="B85317">
        <v>103185</v>
      </c>
      <c r="C85317">
        <v>193491</v>
      </c>
      <c r="D85317" t="s">
        <v>2577</v>
      </c>
      <c r="E85317" t="s">
        <v>65</v>
      </c>
      <c r="F85317" t="s">
        <v>71</v>
      </c>
      <c r="G85317" t="s">
        <v>496</v>
      </c>
      <c r="H85317" t="s">
        <v>78</v>
      </c>
    </row>
    <row r="85318" spans="1:8" hidden="1" x14ac:dyDescent="0.3">
      <c r="A85318">
        <v>106842</v>
      </c>
      <c r="B85318">
        <v>106842</v>
      </c>
      <c r="C85318">
        <v>194322</v>
      </c>
      <c r="D85318" t="s">
        <v>8297</v>
      </c>
      <c r="E85318" t="s">
        <v>65</v>
      </c>
      <c r="F85318" t="s">
        <v>71</v>
      </c>
      <c r="G85318" t="s">
        <v>500</v>
      </c>
      <c r="H85318" t="s">
        <v>75</v>
      </c>
    </row>
    <row r="85319" spans="1:8" hidden="1" x14ac:dyDescent="0.3">
      <c r="A85319">
        <v>109068</v>
      </c>
      <c r="B85319">
        <v>109068</v>
      </c>
      <c r="C85319">
        <v>195001</v>
      </c>
      <c r="D85319" t="s">
        <v>3791</v>
      </c>
      <c r="E85319" t="s">
        <v>65</v>
      </c>
      <c r="F85319" t="s">
        <v>71</v>
      </c>
      <c r="G85319" t="s">
        <v>496</v>
      </c>
      <c r="H85319" t="s">
        <v>133</v>
      </c>
    </row>
    <row r="85320" spans="1:8" hidden="1" x14ac:dyDescent="0.3">
      <c r="A85320">
        <v>434458</v>
      </c>
      <c r="B85320">
        <v>434458</v>
      </c>
      <c r="C85320">
        <v>190026</v>
      </c>
      <c r="D85320" t="s">
        <v>1993</v>
      </c>
      <c r="E85320" t="s">
        <v>65</v>
      </c>
      <c r="F85320" t="s">
        <v>71</v>
      </c>
      <c r="G85320" t="s">
        <v>445</v>
      </c>
      <c r="H85320" t="s">
        <v>79</v>
      </c>
    </row>
    <row r="85321" spans="1:8" hidden="1" x14ac:dyDescent="0.3">
      <c r="A85321">
        <v>6155</v>
      </c>
      <c r="B85321">
        <v>6155</v>
      </c>
      <c r="C85321">
        <v>194450</v>
      </c>
      <c r="D85321" t="s">
        <v>766</v>
      </c>
      <c r="E85321" t="s">
        <v>65</v>
      </c>
      <c r="F85321" t="s">
        <v>71</v>
      </c>
      <c r="H85321" t="s">
        <v>79</v>
      </c>
    </row>
    <row r="85322" spans="1:8" hidden="1" x14ac:dyDescent="0.3">
      <c r="A85322">
        <v>6600</v>
      </c>
      <c r="B85322">
        <v>6600</v>
      </c>
      <c r="C85322">
        <v>195367</v>
      </c>
      <c r="D85322" t="s">
        <v>3923</v>
      </c>
      <c r="E85322" t="s">
        <v>65</v>
      </c>
      <c r="F85322" t="s">
        <v>71</v>
      </c>
      <c r="H85322" t="s">
        <v>79</v>
      </c>
    </row>
    <row r="85323" spans="1:8" hidden="1" x14ac:dyDescent="0.3">
      <c r="A85323">
        <v>103320</v>
      </c>
      <c r="B85323">
        <v>103320</v>
      </c>
      <c r="C85323">
        <v>193498</v>
      </c>
      <c r="D85323" t="s">
        <v>6744</v>
      </c>
      <c r="E85323" t="s">
        <v>65</v>
      </c>
      <c r="F85323" t="s">
        <v>71</v>
      </c>
      <c r="G85323" t="s">
        <v>500</v>
      </c>
      <c r="H85323" t="s">
        <v>75</v>
      </c>
    </row>
    <row r="85324" spans="1:8" hidden="1" x14ac:dyDescent="0.3">
      <c r="A85324">
        <v>110244</v>
      </c>
      <c r="B85324">
        <v>110244</v>
      </c>
      <c r="C85324">
        <v>195453</v>
      </c>
      <c r="D85324" t="s">
        <v>7133</v>
      </c>
      <c r="E85324" t="s">
        <v>65</v>
      </c>
      <c r="F85324" t="s">
        <v>71</v>
      </c>
      <c r="G85324" t="s">
        <v>500</v>
      </c>
      <c r="H85324" t="s">
        <v>119</v>
      </c>
    </row>
    <row r="85325" spans="1:8" hidden="1" x14ac:dyDescent="0.3">
      <c r="A85325">
        <v>110801</v>
      </c>
      <c r="B85325">
        <v>110801</v>
      </c>
      <c r="C85325">
        <v>195513</v>
      </c>
      <c r="D85325" t="s">
        <v>2957</v>
      </c>
      <c r="E85325" t="s">
        <v>65</v>
      </c>
      <c r="F85325" t="s">
        <v>71</v>
      </c>
      <c r="G85325" t="s">
        <v>456</v>
      </c>
      <c r="H85325" t="s">
        <v>119</v>
      </c>
    </row>
    <row r="85326" spans="1:8" hidden="1" x14ac:dyDescent="0.3">
      <c r="A85326">
        <v>115282</v>
      </c>
      <c r="B85326">
        <v>115282</v>
      </c>
      <c r="C85326">
        <v>196613</v>
      </c>
      <c r="D85326" t="s">
        <v>1881</v>
      </c>
      <c r="E85326" t="s">
        <v>65</v>
      </c>
      <c r="F85326" t="s">
        <v>71</v>
      </c>
      <c r="G85326" t="s">
        <v>496</v>
      </c>
      <c r="H85326" t="s">
        <v>75</v>
      </c>
    </row>
    <row r="85327" spans="1:8" hidden="1" x14ac:dyDescent="0.3">
      <c r="A85327">
        <v>116405</v>
      </c>
      <c r="B85327">
        <v>116405</v>
      </c>
      <c r="C85327">
        <v>196933</v>
      </c>
      <c r="D85327" t="s">
        <v>1391</v>
      </c>
      <c r="E85327" t="s">
        <v>65</v>
      </c>
      <c r="F85327" t="s">
        <v>71</v>
      </c>
      <c r="H85327" t="s">
        <v>133</v>
      </c>
    </row>
    <row r="85328" spans="1:8" hidden="1" x14ac:dyDescent="0.3">
      <c r="A85328">
        <v>140478</v>
      </c>
      <c r="B85328">
        <v>140478</v>
      </c>
      <c r="C85328">
        <v>120192</v>
      </c>
      <c r="D85328" t="s">
        <v>4151</v>
      </c>
      <c r="E85328" t="s">
        <v>65</v>
      </c>
      <c r="F85328" t="s">
        <v>71</v>
      </c>
      <c r="G85328" t="s">
        <v>496</v>
      </c>
      <c r="H85328" t="s">
        <v>75</v>
      </c>
    </row>
    <row r="85329" spans="1:8" hidden="1" x14ac:dyDescent="0.3">
      <c r="A85329">
        <v>717882</v>
      </c>
      <c r="B85329">
        <v>717882</v>
      </c>
      <c r="C85329">
        <v>198226</v>
      </c>
      <c r="D85329" t="s">
        <v>2416</v>
      </c>
      <c r="E85329" t="s">
        <v>65</v>
      </c>
      <c r="F85329" t="s">
        <v>71</v>
      </c>
      <c r="G85329" t="s">
        <v>496</v>
      </c>
      <c r="H85329" t="s">
        <v>133</v>
      </c>
    </row>
    <row r="85330" spans="1:8" hidden="1" x14ac:dyDescent="0.3">
      <c r="A85330">
        <v>127230</v>
      </c>
      <c r="B85330">
        <v>127230</v>
      </c>
      <c r="C85330">
        <v>198631</v>
      </c>
      <c r="D85330" t="s">
        <v>2153</v>
      </c>
      <c r="E85330" t="s">
        <v>65</v>
      </c>
      <c r="F85330" t="s">
        <v>71</v>
      </c>
      <c r="G85330" t="s">
        <v>500</v>
      </c>
      <c r="H85330" t="s">
        <v>79</v>
      </c>
    </row>
    <row r="85331" spans="1:8" hidden="1" x14ac:dyDescent="0.3">
      <c r="A85331">
        <v>127614</v>
      </c>
      <c r="B85331">
        <v>127614</v>
      </c>
      <c r="C85331">
        <v>607013</v>
      </c>
      <c r="D85331" t="s">
        <v>2679</v>
      </c>
      <c r="E85331" t="s">
        <v>65</v>
      </c>
      <c r="F85331" t="s">
        <v>71</v>
      </c>
      <c r="G85331" t="s">
        <v>496</v>
      </c>
      <c r="H85331" t="s">
        <v>75</v>
      </c>
    </row>
    <row r="85332" spans="1:8" hidden="1" x14ac:dyDescent="0.3">
      <c r="A85332">
        <v>104764</v>
      </c>
      <c r="B85332">
        <v>104764</v>
      </c>
      <c r="C85332">
        <v>193786</v>
      </c>
      <c r="D85332" t="s">
        <v>2800</v>
      </c>
      <c r="E85332" t="s">
        <v>65</v>
      </c>
      <c r="F85332" t="s">
        <v>71</v>
      </c>
      <c r="G85332" t="s">
        <v>456</v>
      </c>
      <c r="H85332" t="s">
        <v>78</v>
      </c>
    </row>
    <row r="85333" spans="1:8" hidden="1" x14ac:dyDescent="0.3">
      <c r="A85333">
        <v>106828</v>
      </c>
      <c r="B85333">
        <v>106828</v>
      </c>
      <c r="C85333">
        <v>194322</v>
      </c>
      <c r="D85333" t="s">
        <v>5207</v>
      </c>
      <c r="E85333" t="s">
        <v>65</v>
      </c>
      <c r="F85333" t="s">
        <v>71</v>
      </c>
      <c r="G85333" t="s">
        <v>500</v>
      </c>
      <c r="H85333" t="s">
        <v>133</v>
      </c>
    </row>
    <row r="85334" spans="1:8" hidden="1" x14ac:dyDescent="0.3">
      <c r="A85334">
        <v>112783</v>
      </c>
      <c r="B85334">
        <v>112783</v>
      </c>
      <c r="C85334">
        <v>939388</v>
      </c>
      <c r="D85334" t="s">
        <v>2727</v>
      </c>
      <c r="E85334" t="s">
        <v>65</v>
      </c>
      <c r="F85334" t="s">
        <v>71</v>
      </c>
      <c r="G85334" t="s">
        <v>496</v>
      </c>
      <c r="H85334" t="s">
        <v>79</v>
      </c>
    </row>
    <row r="85335" spans="1:8" hidden="1" x14ac:dyDescent="0.3">
      <c r="A85335">
        <v>114589</v>
      </c>
      <c r="B85335">
        <v>114589</v>
      </c>
      <c r="C85335">
        <v>847205</v>
      </c>
      <c r="D85335" t="s">
        <v>832</v>
      </c>
      <c r="E85335" t="s">
        <v>65</v>
      </c>
      <c r="F85335" t="s">
        <v>71</v>
      </c>
      <c r="G85335" t="s">
        <v>456</v>
      </c>
      <c r="H85335" t="s">
        <v>78</v>
      </c>
    </row>
    <row r="85336" spans="1:8" hidden="1" x14ac:dyDescent="0.3">
      <c r="A85336">
        <v>125776</v>
      </c>
      <c r="B85336">
        <v>125776</v>
      </c>
      <c r="C85336">
        <v>198226</v>
      </c>
      <c r="D85336" t="s">
        <v>7782</v>
      </c>
      <c r="E85336" t="s">
        <v>65</v>
      </c>
      <c r="F85336" t="s">
        <v>71</v>
      </c>
      <c r="G85336" t="s">
        <v>496</v>
      </c>
      <c r="H85336" t="s">
        <v>78</v>
      </c>
    </row>
    <row r="85337" spans="1:8" hidden="1" x14ac:dyDescent="0.3">
      <c r="A85337">
        <v>5325</v>
      </c>
      <c r="B85337">
        <v>5325</v>
      </c>
      <c r="C85337">
        <v>192987</v>
      </c>
      <c r="D85337" t="s">
        <v>1660</v>
      </c>
      <c r="E85337" t="s">
        <v>65</v>
      </c>
      <c r="F85337" t="s">
        <v>71</v>
      </c>
      <c r="G85337" t="s">
        <v>445</v>
      </c>
      <c r="H85337" t="s">
        <v>119</v>
      </c>
    </row>
    <row r="85338" spans="1:8" hidden="1" x14ac:dyDescent="0.3">
      <c r="A85338">
        <v>133555</v>
      </c>
      <c r="B85338">
        <v>133555</v>
      </c>
      <c r="C85338">
        <v>93601</v>
      </c>
      <c r="D85338" t="s">
        <v>10067</v>
      </c>
      <c r="E85338" t="s">
        <v>65</v>
      </c>
      <c r="F85338" t="s">
        <v>71</v>
      </c>
      <c r="H85338" t="s">
        <v>94</v>
      </c>
    </row>
    <row r="85339" spans="1:8" hidden="1" x14ac:dyDescent="0.3">
      <c r="A85339">
        <v>106370</v>
      </c>
      <c r="B85339">
        <v>109507</v>
      </c>
      <c r="C85339" t="s">
        <v>86</v>
      </c>
      <c r="D85339" t="s">
        <v>10129</v>
      </c>
      <c r="E85339" t="s">
        <v>65</v>
      </c>
      <c r="F85339" t="s">
        <v>71</v>
      </c>
      <c r="H85339" t="s">
        <v>109</v>
      </c>
    </row>
    <row r="85340" spans="1:8" hidden="1" x14ac:dyDescent="0.3">
      <c r="A85340">
        <v>116953</v>
      </c>
      <c r="B85340">
        <v>116953</v>
      </c>
      <c r="C85340">
        <v>197047</v>
      </c>
      <c r="D85340" t="s">
        <v>8933</v>
      </c>
      <c r="E85340" t="s">
        <v>65</v>
      </c>
      <c r="F85340" t="s">
        <v>71</v>
      </c>
      <c r="H85340" t="s">
        <v>94</v>
      </c>
    </row>
    <row r="85341" spans="1:8" hidden="1" x14ac:dyDescent="0.3">
      <c r="A85341">
        <v>159571</v>
      </c>
      <c r="B85341">
        <v>159571</v>
      </c>
      <c r="C85341">
        <v>190056</v>
      </c>
      <c r="D85341" t="s">
        <v>3714</v>
      </c>
      <c r="E85341" t="s">
        <v>65</v>
      </c>
      <c r="F85341" t="s">
        <v>71</v>
      </c>
      <c r="G85341" t="s">
        <v>570</v>
      </c>
      <c r="H85341" t="s">
        <v>129</v>
      </c>
    </row>
    <row r="85342" spans="1:8" hidden="1" x14ac:dyDescent="0.3">
      <c r="A85342">
        <v>140804</v>
      </c>
      <c r="B85342">
        <v>140804</v>
      </c>
      <c r="C85342">
        <v>121939</v>
      </c>
      <c r="D85342" t="s">
        <v>4105</v>
      </c>
      <c r="E85342" t="s">
        <v>65</v>
      </c>
      <c r="F85342" t="s">
        <v>71</v>
      </c>
      <c r="G85342" t="s">
        <v>486</v>
      </c>
      <c r="H85342" t="s">
        <v>100</v>
      </c>
    </row>
    <row r="85343" spans="1:8" hidden="1" x14ac:dyDescent="0.3">
      <c r="A85343">
        <v>717719</v>
      </c>
      <c r="B85343">
        <v>717719</v>
      </c>
      <c r="C85343">
        <v>188940</v>
      </c>
      <c r="D85343" t="s">
        <v>6155</v>
      </c>
      <c r="E85343" t="s">
        <v>65</v>
      </c>
      <c r="F85343" t="s">
        <v>71</v>
      </c>
      <c r="G85343" t="s">
        <v>486</v>
      </c>
      <c r="H85343" t="s">
        <v>104</v>
      </c>
    </row>
    <row r="85344" spans="1:8" hidden="1" x14ac:dyDescent="0.3">
      <c r="A85344">
        <v>126517</v>
      </c>
      <c r="B85344">
        <v>126517</v>
      </c>
      <c r="C85344">
        <v>198449</v>
      </c>
      <c r="D85344" t="s">
        <v>2301</v>
      </c>
      <c r="E85344" t="s">
        <v>65</v>
      </c>
      <c r="F85344" t="s">
        <v>71</v>
      </c>
      <c r="G85344" t="s">
        <v>570</v>
      </c>
      <c r="H85344" t="s">
        <v>146</v>
      </c>
    </row>
    <row r="85345" spans="1:8" hidden="1" x14ac:dyDescent="0.3">
      <c r="A85345">
        <v>130749</v>
      </c>
      <c r="B85345">
        <v>130749</v>
      </c>
      <c r="C85345">
        <v>79921</v>
      </c>
      <c r="D85345" t="s">
        <v>3523</v>
      </c>
      <c r="E85345" t="s">
        <v>65</v>
      </c>
      <c r="F85345" t="s">
        <v>71</v>
      </c>
      <c r="G85345" t="s">
        <v>570</v>
      </c>
      <c r="H85345" t="s">
        <v>83</v>
      </c>
    </row>
    <row r="85346" spans="1:8" hidden="1" x14ac:dyDescent="0.3">
      <c r="A85346">
        <v>81376</v>
      </c>
      <c r="B85346">
        <v>81376</v>
      </c>
      <c r="C85346">
        <v>188971</v>
      </c>
      <c r="D85346" t="s">
        <v>3604</v>
      </c>
      <c r="E85346" t="s">
        <v>65</v>
      </c>
      <c r="F85346" t="s">
        <v>71</v>
      </c>
      <c r="H85346" t="s">
        <v>153</v>
      </c>
    </row>
    <row r="85347" spans="1:8" hidden="1" x14ac:dyDescent="0.3">
      <c r="A85347">
        <v>82903</v>
      </c>
      <c r="B85347">
        <v>82903</v>
      </c>
      <c r="C85347">
        <v>189234</v>
      </c>
      <c r="D85347" t="s">
        <v>4586</v>
      </c>
      <c r="E85347" t="s">
        <v>65</v>
      </c>
      <c r="F85347" t="s">
        <v>71</v>
      </c>
      <c r="H85347" t="s">
        <v>121</v>
      </c>
    </row>
    <row r="85348" spans="1:8" hidden="1" x14ac:dyDescent="0.3">
      <c r="A85348">
        <v>88578</v>
      </c>
      <c r="B85348">
        <v>88578</v>
      </c>
      <c r="C85348">
        <v>190355</v>
      </c>
      <c r="D85348" t="s">
        <v>1648</v>
      </c>
      <c r="E85348" t="s">
        <v>65</v>
      </c>
      <c r="F85348" t="s">
        <v>71</v>
      </c>
      <c r="H85348" t="s">
        <v>101</v>
      </c>
    </row>
    <row r="85349" spans="1:8" hidden="1" x14ac:dyDescent="0.3">
      <c r="A85349">
        <v>91823</v>
      </c>
      <c r="B85349">
        <v>91823</v>
      </c>
      <c r="C85349">
        <v>190868</v>
      </c>
      <c r="D85349" t="s">
        <v>1435</v>
      </c>
      <c r="E85349" t="s">
        <v>65</v>
      </c>
      <c r="F85349" t="s">
        <v>71</v>
      </c>
      <c r="H85349" t="s">
        <v>125</v>
      </c>
    </row>
    <row r="85350" spans="1:8" hidden="1" x14ac:dyDescent="0.3">
      <c r="A85350">
        <v>84316</v>
      </c>
      <c r="B85350">
        <v>84316</v>
      </c>
      <c r="C85350">
        <v>1022482</v>
      </c>
      <c r="D85350" t="s">
        <v>3809</v>
      </c>
      <c r="E85350" t="s">
        <v>65</v>
      </c>
      <c r="F85350" t="s">
        <v>71</v>
      </c>
      <c r="H85350" t="s">
        <v>112</v>
      </c>
    </row>
    <row r="85351" spans="1:8" hidden="1" x14ac:dyDescent="0.3">
      <c r="A85351">
        <v>923640</v>
      </c>
      <c r="B85351">
        <v>923640</v>
      </c>
      <c r="C85351">
        <v>189549</v>
      </c>
      <c r="D85351" t="s">
        <v>884</v>
      </c>
      <c r="E85351" t="s">
        <v>65</v>
      </c>
      <c r="F85351" t="s">
        <v>71</v>
      </c>
      <c r="H85351" t="s">
        <v>74</v>
      </c>
    </row>
    <row r="85352" spans="1:8" hidden="1" x14ac:dyDescent="0.3">
      <c r="A85352">
        <v>92358</v>
      </c>
      <c r="B85352">
        <v>92358</v>
      </c>
      <c r="C85352">
        <v>191107</v>
      </c>
      <c r="D85352" t="s">
        <v>736</v>
      </c>
      <c r="E85352" t="s">
        <v>65</v>
      </c>
      <c r="F85352" t="s">
        <v>71</v>
      </c>
      <c r="H85352" t="s">
        <v>126</v>
      </c>
    </row>
    <row r="85353" spans="1:8" hidden="1" x14ac:dyDescent="0.3">
      <c r="A85353">
        <v>95741</v>
      </c>
      <c r="B85353">
        <v>95741</v>
      </c>
      <c r="C85353">
        <v>192047</v>
      </c>
      <c r="D85353" t="s">
        <v>2793</v>
      </c>
      <c r="E85353" t="s">
        <v>65</v>
      </c>
      <c r="F85353" t="s">
        <v>71</v>
      </c>
      <c r="H85353" t="s">
        <v>127</v>
      </c>
    </row>
    <row r="85354" spans="1:8" hidden="1" x14ac:dyDescent="0.3">
      <c r="A85354">
        <v>101131</v>
      </c>
      <c r="B85354">
        <v>101131</v>
      </c>
      <c r="C85354">
        <v>193149</v>
      </c>
      <c r="D85354" t="s">
        <v>3709</v>
      </c>
      <c r="E85354" t="s">
        <v>65</v>
      </c>
      <c r="F85354" t="s">
        <v>71</v>
      </c>
      <c r="H85354" t="s">
        <v>89</v>
      </c>
    </row>
    <row r="85355" spans="1:8" hidden="1" x14ac:dyDescent="0.3">
      <c r="A85355">
        <v>103841</v>
      </c>
      <c r="B85355">
        <v>103841</v>
      </c>
      <c r="C85355">
        <v>193639</v>
      </c>
      <c r="D85355" t="s">
        <v>5248</v>
      </c>
      <c r="E85355" t="s">
        <v>65</v>
      </c>
      <c r="F85355" t="s">
        <v>71</v>
      </c>
      <c r="H85355" t="s">
        <v>89</v>
      </c>
    </row>
    <row r="85356" spans="1:8" hidden="1" x14ac:dyDescent="0.3">
      <c r="A85356">
        <v>109215</v>
      </c>
      <c r="B85356">
        <v>109215</v>
      </c>
      <c r="C85356">
        <v>931833</v>
      </c>
      <c r="D85356" t="s">
        <v>1200</v>
      </c>
      <c r="E85356" t="s">
        <v>65</v>
      </c>
      <c r="F85356" t="s">
        <v>71</v>
      </c>
      <c r="H85356" t="s">
        <v>74</v>
      </c>
    </row>
    <row r="85357" spans="1:8" hidden="1" x14ac:dyDescent="0.3">
      <c r="A85357">
        <v>113597</v>
      </c>
      <c r="B85357">
        <v>113597</v>
      </c>
      <c r="C85357">
        <v>196286</v>
      </c>
      <c r="D85357" t="s">
        <v>2644</v>
      </c>
      <c r="E85357" t="s">
        <v>65</v>
      </c>
      <c r="F85357" t="s">
        <v>71</v>
      </c>
      <c r="H85357" t="s">
        <v>74</v>
      </c>
    </row>
    <row r="85358" spans="1:8" hidden="1" x14ac:dyDescent="0.3">
      <c r="A85358">
        <v>117668</v>
      </c>
      <c r="B85358">
        <v>117668</v>
      </c>
      <c r="C85358">
        <v>197169</v>
      </c>
      <c r="D85358" t="s">
        <v>677</v>
      </c>
      <c r="E85358" t="s">
        <v>65</v>
      </c>
      <c r="F85358" t="s">
        <v>71</v>
      </c>
      <c r="H85358" t="s">
        <v>138</v>
      </c>
    </row>
    <row r="85359" spans="1:8" hidden="1" x14ac:dyDescent="0.3">
      <c r="A85359">
        <v>122419</v>
      </c>
      <c r="B85359">
        <v>122419</v>
      </c>
      <c r="C85359">
        <v>197584</v>
      </c>
      <c r="D85359" t="s">
        <v>2387</v>
      </c>
      <c r="E85359" t="s">
        <v>65</v>
      </c>
      <c r="F85359" t="s">
        <v>71</v>
      </c>
      <c r="H85359" t="s">
        <v>82</v>
      </c>
    </row>
    <row r="85360" spans="1:8" hidden="1" x14ac:dyDescent="0.3">
      <c r="A85360">
        <v>126152</v>
      </c>
      <c r="B85360">
        <v>126152</v>
      </c>
      <c r="C85360">
        <v>935871</v>
      </c>
      <c r="D85360" t="s">
        <v>2604</v>
      </c>
      <c r="E85360" t="s">
        <v>65</v>
      </c>
      <c r="F85360" t="s">
        <v>71</v>
      </c>
      <c r="H85360" t="s">
        <v>127</v>
      </c>
    </row>
    <row r="85361" spans="1:8" hidden="1" x14ac:dyDescent="0.3">
      <c r="A85361">
        <v>127648</v>
      </c>
      <c r="B85361">
        <v>127648</v>
      </c>
      <c r="C85361">
        <v>198668</v>
      </c>
      <c r="D85361" t="s">
        <v>3500</v>
      </c>
      <c r="E85361" t="s">
        <v>65</v>
      </c>
      <c r="F85361" t="s">
        <v>71</v>
      </c>
      <c r="H85361" t="s">
        <v>89</v>
      </c>
    </row>
    <row r="85362" spans="1:8" hidden="1" x14ac:dyDescent="0.3">
      <c r="A85362">
        <v>612507</v>
      </c>
      <c r="B85362">
        <v>612507</v>
      </c>
      <c r="C85362">
        <v>106000</v>
      </c>
      <c r="D85362" t="s">
        <v>1700</v>
      </c>
      <c r="E85362" t="s">
        <v>65</v>
      </c>
      <c r="F85362" t="s">
        <v>71</v>
      </c>
      <c r="G85362" t="s">
        <v>496</v>
      </c>
      <c r="H85362" t="s">
        <v>78</v>
      </c>
    </row>
    <row r="85363" spans="1:8" hidden="1" x14ac:dyDescent="0.3">
      <c r="A85363">
        <v>110313</v>
      </c>
      <c r="B85363">
        <v>110313</v>
      </c>
      <c r="C85363">
        <v>195485</v>
      </c>
      <c r="D85363" t="s">
        <v>1081</v>
      </c>
      <c r="E85363" t="s">
        <v>65</v>
      </c>
      <c r="F85363" t="s">
        <v>71</v>
      </c>
      <c r="G85363" t="s">
        <v>496</v>
      </c>
      <c r="H85363" t="s">
        <v>119</v>
      </c>
    </row>
    <row r="85364" spans="1:8" hidden="1" x14ac:dyDescent="0.3">
      <c r="A85364">
        <v>113079</v>
      </c>
      <c r="B85364">
        <v>113079</v>
      </c>
      <c r="C85364">
        <v>446429</v>
      </c>
      <c r="D85364" t="s">
        <v>2250</v>
      </c>
      <c r="E85364" t="s">
        <v>65</v>
      </c>
      <c r="F85364" t="s">
        <v>71</v>
      </c>
      <c r="G85364" t="s">
        <v>456</v>
      </c>
      <c r="H85364" t="s">
        <v>133</v>
      </c>
    </row>
    <row r="85365" spans="1:8" hidden="1" x14ac:dyDescent="0.3">
      <c r="A85365">
        <v>121549</v>
      </c>
      <c r="B85365">
        <v>121549</v>
      </c>
      <c r="C85365">
        <v>197468</v>
      </c>
      <c r="D85365" t="s">
        <v>3633</v>
      </c>
      <c r="E85365" t="s">
        <v>65</v>
      </c>
      <c r="F85365" t="s">
        <v>71</v>
      </c>
      <c r="G85365" t="s">
        <v>6170</v>
      </c>
      <c r="H85365" t="s">
        <v>75</v>
      </c>
    </row>
    <row r="85366" spans="1:8" hidden="1" x14ac:dyDescent="0.3">
      <c r="A85366">
        <v>130046</v>
      </c>
      <c r="B85366">
        <v>130046</v>
      </c>
      <c r="C85366">
        <v>198938</v>
      </c>
      <c r="D85366" t="s">
        <v>3428</v>
      </c>
      <c r="E85366" t="s">
        <v>65</v>
      </c>
      <c r="F85366" t="s">
        <v>71</v>
      </c>
      <c r="G85366" t="s">
        <v>496</v>
      </c>
      <c r="H85366" t="s">
        <v>119</v>
      </c>
    </row>
    <row r="85367" spans="1:8" hidden="1" x14ac:dyDescent="0.3">
      <c r="A85367">
        <v>3896</v>
      </c>
      <c r="B85367">
        <v>3896</v>
      </c>
      <c r="C85367">
        <v>192576</v>
      </c>
      <c r="D85367" t="s">
        <v>5975</v>
      </c>
      <c r="E85367" t="s">
        <v>65</v>
      </c>
      <c r="F85367" t="s">
        <v>71</v>
      </c>
      <c r="G85367" t="s">
        <v>445</v>
      </c>
      <c r="H85367" t="s">
        <v>75</v>
      </c>
    </row>
    <row r="85368" spans="1:8" hidden="1" x14ac:dyDescent="0.3">
      <c r="A85368">
        <v>6026</v>
      </c>
      <c r="B85368">
        <v>6026</v>
      </c>
      <c r="C85368">
        <v>193515</v>
      </c>
      <c r="D85368" t="s">
        <v>3486</v>
      </c>
      <c r="E85368" t="s">
        <v>65</v>
      </c>
      <c r="F85368" t="s">
        <v>71</v>
      </c>
      <c r="G85368" t="s">
        <v>445</v>
      </c>
      <c r="H85368" t="s">
        <v>78</v>
      </c>
    </row>
    <row r="85369" spans="1:8" hidden="1" x14ac:dyDescent="0.3">
      <c r="A85369">
        <v>6424</v>
      </c>
      <c r="B85369">
        <v>6424</v>
      </c>
      <c r="C85369">
        <v>195066</v>
      </c>
      <c r="D85369" t="s">
        <v>5313</v>
      </c>
      <c r="E85369" t="s">
        <v>65</v>
      </c>
      <c r="F85369" t="s">
        <v>71</v>
      </c>
      <c r="G85369" t="s">
        <v>660</v>
      </c>
      <c r="H85369" t="s">
        <v>133</v>
      </c>
    </row>
    <row r="85370" spans="1:8" hidden="1" x14ac:dyDescent="0.3">
      <c r="A85370">
        <v>6392</v>
      </c>
      <c r="B85370">
        <v>6392</v>
      </c>
      <c r="C85370">
        <v>656497</v>
      </c>
      <c r="D85370" t="s">
        <v>1617</v>
      </c>
      <c r="E85370" t="s">
        <v>65</v>
      </c>
      <c r="F85370" t="s">
        <v>71</v>
      </c>
      <c r="H85370" t="s">
        <v>75</v>
      </c>
    </row>
    <row r="85371" spans="1:8" hidden="1" x14ac:dyDescent="0.3">
      <c r="A85371">
        <v>4376</v>
      </c>
      <c r="B85371">
        <v>4376</v>
      </c>
      <c r="C85371">
        <v>192576</v>
      </c>
      <c r="D85371" t="s">
        <v>1858</v>
      </c>
      <c r="E85371" t="s">
        <v>65</v>
      </c>
      <c r="F85371" t="s">
        <v>71</v>
      </c>
      <c r="H85371" t="s">
        <v>153</v>
      </c>
    </row>
    <row r="85372" spans="1:8" hidden="1" x14ac:dyDescent="0.3">
      <c r="A85372">
        <v>106807</v>
      </c>
      <c r="B85372">
        <v>106807</v>
      </c>
      <c r="C85372">
        <v>194317</v>
      </c>
      <c r="D85372" t="s">
        <v>494</v>
      </c>
      <c r="E85372" t="s">
        <v>65</v>
      </c>
      <c r="F85372" t="s">
        <v>71</v>
      </c>
      <c r="H85372" t="s">
        <v>153</v>
      </c>
    </row>
    <row r="85373" spans="1:8" hidden="1" x14ac:dyDescent="0.3">
      <c r="A85373">
        <v>116547</v>
      </c>
      <c r="B85373">
        <v>116547</v>
      </c>
      <c r="C85373">
        <v>196986</v>
      </c>
      <c r="D85373" t="s">
        <v>1380</v>
      </c>
      <c r="E85373" t="s">
        <v>65</v>
      </c>
      <c r="F85373" t="s">
        <v>71</v>
      </c>
      <c r="H85373" t="s">
        <v>118</v>
      </c>
    </row>
    <row r="85374" spans="1:8" hidden="1" x14ac:dyDescent="0.3">
      <c r="A85374">
        <v>6765</v>
      </c>
      <c r="B85374">
        <v>6765</v>
      </c>
      <c r="C85374">
        <v>197825</v>
      </c>
      <c r="D85374" t="s">
        <v>1898</v>
      </c>
      <c r="E85374" t="s">
        <v>65</v>
      </c>
      <c r="F85374" t="s">
        <v>71</v>
      </c>
      <c r="H85374" t="s">
        <v>153</v>
      </c>
    </row>
    <row r="85375" spans="1:8" hidden="1" x14ac:dyDescent="0.3">
      <c r="A85375">
        <v>132790</v>
      </c>
      <c r="B85375">
        <v>132790</v>
      </c>
      <c r="C85375">
        <v>88775</v>
      </c>
      <c r="D85375" t="s">
        <v>8043</v>
      </c>
      <c r="E85375" t="s">
        <v>65</v>
      </c>
      <c r="F85375" t="s">
        <v>71</v>
      </c>
      <c r="G85375" t="s">
        <v>500</v>
      </c>
      <c r="H85375" t="s">
        <v>79</v>
      </c>
    </row>
    <row r="85376" spans="1:8" hidden="1" x14ac:dyDescent="0.3">
      <c r="A85376">
        <v>127547</v>
      </c>
      <c r="B85376">
        <v>127547</v>
      </c>
      <c r="C85376">
        <v>198633</v>
      </c>
      <c r="D85376" t="s">
        <v>2114</v>
      </c>
      <c r="E85376" t="s">
        <v>65</v>
      </c>
      <c r="F85376" t="s">
        <v>71</v>
      </c>
      <c r="H85376" t="s">
        <v>141</v>
      </c>
    </row>
    <row r="85377" spans="1:8" hidden="1" x14ac:dyDescent="0.3">
      <c r="A85377">
        <v>88775</v>
      </c>
      <c r="B85377">
        <v>88775</v>
      </c>
      <c r="C85377">
        <v>190355</v>
      </c>
      <c r="D85377" t="s">
        <v>2507</v>
      </c>
      <c r="E85377" t="s">
        <v>65</v>
      </c>
      <c r="F85377" t="s">
        <v>71</v>
      </c>
      <c r="G85377" t="s">
        <v>500</v>
      </c>
      <c r="H85377" t="s">
        <v>133</v>
      </c>
    </row>
    <row r="85378" spans="1:8" hidden="1" x14ac:dyDescent="0.3">
      <c r="A85378">
        <v>95438</v>
      </c>
      <c r="B85378">
        <v>95438</v>
      </c>
      <c r="C85378">
        <v>191965</v>
      </c>
      <c r="D85378" t="s">
        <v>1799</v>
      </c>
      <c r="E85378" t="s">
        <v>65</v>
      </c>
      <c r="F85378" t="s">
        <v>71</v>
      </c>
      <c r="H85378" t="s">
        <v>79</v>
      </c>
    </row>
    <row r="85379" spans="1:8" hidden="1" x14ac:dyDescent="0.3">
      <c r="A85379">
        <v>134362</v>
      </c>
      <c r="B85379">
        <v>967227</v>
      </c>
      <c r="C85379" t="s">
        <v>86</v>
      </c>
      <c r="D85379" t="s">
        <v>7326</v>
      </c>
      <c r="E85379" t="s">
        <v>65</v>
      </c>
      <c r="F85379" t="s">
        <v>71</v>
      </c>
      <c r="G85379" t="s">
        <v>456</v>
      </c>
      <c r="H85379" t="s">
        <v>75</v>
      </c>
    </row>
    <row r="85380" spans="1:8" hidden="1" x14ac:dyDescent="0.3">
      <c r="A85380">
        <v>128512</v>
      </c>
      <c r="B85380">
        <v>970234</v>
      </c>
      <c r="C85380" t="s">
        <v>86</v>
      </c>
      <c r="D85380" t="s">
        <v>2229</v>
      </c>
      <c r="E85380" t="s">
        <v>65</v>
      </c>
      <c r="F85380" t="s">
        <v>71</v>
      </c>
      <c r="G85380" t="s">
        <v>570</v>
      </c>
      <c r="H85380" t="s">
        <v>103</v>
      </c>
    </row>
    <row r="85381" spans="1:8" hidden="1" x14ac:dyDescent="0.3">
      <c r="A85381">
        <v>129202</v>
      </c>
      <c r="B85381">
        <v>129202</v>
      </c>
      <c r="C85381">
        <v>198902</v>
      </c>
      <c r="D85381" t="s">
        <v>3930</v>
      </c>
      <c r="E85381" t="s">
        <v>65</v>
      </c>
      <c r="F85381" t="s">
        <v>71</v>
      </c>
      <c r="G85381" t="s">
        <v>570</v>
      </c>
      <c r="H85381" t="s">
        <v>105</v>
      </c>
    </row>
    <row r="85382" spans="1:8" hidden="1" x14ac:dyDescent="0.3">
      <c r="A85382">
        <v>717776</v>
      </c>
      <c r="B85382">
        <v>717776</v>
      </c>
      <c r="C85382">
        <v>193332</v>
      </c>
      <c r="D85382" t="s">
        <v>3984</v>
      </c>
      <c r="E85382" t="s">
        <v>65</v>
      </c>
      <c r="F85382" t="s">
        <v>71</v>
      </c>
      <c r="G85382" t="s">
        <v>570</v>
      </c>
      <c r="H85382" t="s">
        <v>76</v>
      </c>
    </row>
    <row r="85383" spans="1:8" hidden="1" x14ac:dyDescent="0.3">
      <c r="A85383">
        <v>103272</v>
      </c>
      <c r="B85383">
        <v>103272</v>
      </c>
      <c r="C85383">
        <v>193498</v>
      </c>
      <c r="D85383" t="s">
        <v>1464</v>
      </c>
      <c r="E85383" t="s">
        <v>65</v>
      </c>
      <c r="F85383" t="s">
        <v>71</v>
      </c>
      <c r="H85383" t="s">
        <v>77</v>
      </c>
    </row>
    <row r="85384" spans="1:8" hidden="1" x14ac:dyDescent="0.3">
      <c r="A85384">
        <v>115270</v>
      </c>
      <c r="B85384">
        <v>115270</v>
      </c>
      <c r="C85384">
        <v>196613</v>
      </c>
      <c r="D85384" t="s">
        <v>705</v>
      </c>
      <c r="E85384" t="s">
        <v>65</v>
      </c>
      <c r="F85384" t="s">
        <v>71</v>
      </c>
      <c r="H85384" t="s">
        <v>141</v>
      </c>
    </row>
    <row r="85385" spans="1:8" hidden="1" x14ac:dyDescent="0.3">
      <c r="A85385">
        <v>126008</v>
      </c>
      <c r="B85385">
        <v>126008</v>
      </c>
      <c r="C85385">
        <v>198343</v>
      </c>
      <c r="D85385" t="s">
        <v>2144</v>
      </c>
      <c r="E85385" t="s">
        <v>65</v>
      </c>
      <c r="F85385" t="s">
        <v>71</v>
      </c>
      <c r="H85385" t="s">
        <v>141</v>
      </c>
    </row>
    <row r="85386" spans="1:8" hidden="1" x14ac:dyDescent="0.3">
      <c r="A85386">
        <v>89316</v>
      </c>
      <c r="B85386">
        <v>89316</v>
      </c>
      <c r="C85386">
        <v>190388</v>
      </c>
      <c r="D85386" t="s">
        <v>1021</v>
      </c>
      <c r="E85386" t="s">
        <v>65</v>
      </c>
      <c r="F85386" t="s">
        <v>71</v>
      </c>
      <c r="G85386" t="s">
        <v>459</v>
      </c>
      <c r="H85386" t="s">
        <v>103</v>
      </c>
    </row>
    <row r="85387" spans="1:8" hidden="1" x14ac:dyDescent="0.3">
      <c r="A85387">
        <v>92614</v>
      </c>
      <c r="B85387">
        <v>92614</v>
      </c>
      <c r="C85387">
        <v>191186</v>
      </c>
      <c r="D85387" t="s">
        <v>563</v>
      </c>
      <c r="E85387" t="s">
        <v>65</v>
      </c>
      <c r="F85387" t="s">
        <v>71</v>
      </c>
      <c r="G85387" t="s">
        <v>459</v>
      </c>
      <c r="H85387" t="s">
        <v>103</v>
      </c>
    </row>
    <row r="85388" spans="1:8" hidden="1" x14ac:dyDescent="0.3">
      <c r="A85388">
        <v>124412</v>
      </c>
      <c r="B85388">
        <v>124412</v>
      </c>
      <c r="C85388">
        <v>197775</v>
      </c>
      <c r="D85388" t="s">
        <v>576</v>
      </c>
      <c r="E85388" t="s">
        <v>65</v>
      </c>
      <c r="F85388" t="s">
        <v>71</v>
      </c>
      <c r="G85388" t="s">
        <v>459</v>
      </c>
      <c r="H85388" t="s">
        <v>85</v>
      </c>
    </row>
    <row r="85389" spans="1:8" hidden="1" x14ac:dyDescent="0.3">
      <c r="A85389">
        <v>129159</v>
      </c>
      <c r="B85389">
        <v>129159</v>
      </c>
      <c r="C85389">
        <v>198902</v>
      </c>
      <c r="D85389" t="s">
        <v>458</v>
      </c>
      <c r="E85389" t="s">
        <v>65</v>
      </c>
      <c r="F85389" t="s">
        <v>71</v>
      </c>
      <c r="G85389" t="s">
        <v>459</v>
      </c>
      <c r="H85389" t="s">
        <v>76</v>
      </c>
    </row>
    <row r="85390" spans="1:8" hidden="1" x14ac:dyDescent="0.3">
      <c r="A85390">
        <v>82544</v>
      </c>
      <c r="B85390">
        <v>82544</v>
      </c>
      <c r="C85390">
        <v>189155</v>
      </c>
      <c r="D85390" t="s">
        <v>2240</v>
      </c>
      <c r="E85390" t="s">
        <v>65</v>
      </c>
      <c r="F85390" t="s">
        <v>71</v>
      </c>
      <c r="G85390" t="s">
        <v>462</v>
      </c>
      <c r="H85390" t="s">
        <v>137</v>
      </c>
    </row>
    <row r="85391" spans="1:8" hidden="1" x14ac:dyDescent="0.3">
      <c r="A85391">
        <v>96130</v>
      </c>
      <c r="B85391">
        <v>96130</v>
      </c>
      <c r="C85391">
        <v>192232</v>
      </c>
      <c r="D85391" t="s">
        <v>1915</v>
      </c>
      <c r="E85391" t="s">
        <v>65</v>
      </c>
      <c r="F85391" t="s">
        <v>71</v>
      </c>
      <c r="G85391" t="s">
        <v>462</v>
      </c>
      <c r="H85391" t="s">
        <v>146</v>
      </c>
    </row>
    <row r="85392" spans="1:8" hidden="1" x14ac:dyDescent="0.3">
      <c r="A85392">
        <v>110345</v>
      </c>
      <c r="B85392">
        <v>110345</v>
      </c>
      <c r="C85392">
        <v>195496</v>
      </c>
      <c r="D85392" t="s">
        <v>1158</v>
      </c>
      <c r="E85392" t="s">
        <v>65</v>
      </c>
      <c r="F85392" t="s">
        <v>71</v>
      </c>
      <c r="G85392" t="s">
        <v>462</v>
      </c>
      <c r="H85392" t="s">
        <v>79</v>
      </c>
    </row>
    <row r="85393" spans="1:8" hidden="1" x14ac:dyDescent="0.3">
      <c r="A85393">
        <v>129674</v>
      </c>
      <c r="B85393">
        <v>129674</v>
      </c>
      <c r="C85393">
        <v>198911</v>
      </c>
      <c r="D85393" t="s">
        <v>3862</v>
      </c>
      <c r="E85393" t="s">
        <v>65</v>
      </c>
      <c r="F85393" t="s">
        <v>71</v>
      </c>
      <c r="G85393" t="s">
        <v>462</v>
      </c>
      <c r="H85393" t="s">
        <v>105</v>
      </c>
    </row>
    <row r="85394" spans="1:8" hidden="1" x14ac:dyDescent="0.3">
      <c r="A85394">
        <v>81166</v>
      </c>
      <c r="B85394">
        <v>81166</v>
      </c>
      <c r="C85394">
        <v>188940</v>
      </c>
      <c r="D85394" t="s">
        <v>2994</v>
      </c>
      <c r="E85394" t="s">
        <v>65</v>
      </c>
      <c r="F85394" t="s">
        <v>71</v>
      </c>
      <c r="G85394" t="s">
        <v>486</v>
      </c>
      <c r="H85394" t="s">
        <v>73</v>
      </c>
    </row>
    <row r="85395" spans="1:8" hidden="1" x14ac:dyDescent="0.3">
      <c r="A85395">
        <v>786430</v>
      </c>
      <c r="B85395">
        <v>786430</v>
      </c>
      <c r="C85395">
        <v>726235</v>
      </c>
      <c r="D85395" t="s">
        <v>1043</v>
      </c>
      <c r="E85395" t="s">
        <v>65</v>
      </c>
      <c r="F85395" t="s">
        <v>71</v>
      </c>
      <c r="G85395" t="s">
        <v>535</v>
      </c>
      <c r="H85395" t="s">
        <v>83</v>
      </c>
    </row>
    <row r="85396" spans="1:8" hidden="1" x14ac:dyDescent="0.3">
      <c r="A85396">
        <v>83525</v>
      </c>
      <c r="B85396">
        <v>83525</v>
      </c>
      <c r="C85396">
        <v>189414</v>
      </c>
      <c r="D85396" t="s">
        <v>2047</v>
      </c>
      <c r="E85396" t="s">
        <v>65</v>
      </c>
      <c r="F85396" t="s">
        <v>71</v>
      </c>
      <c r="G85396" t="s">
        <v>459</v>
      </c>
      <c r="H85396" t="s">
        <v>103</v>
      </c>
    </row>
    <row r="85397" spans="1:8" hidden="1" x14ac:dyDescent="0.3">
      <c r="A85397">
        <v>96861</v>
      </c>
      <c r="B85397">
        <v>96861</v>
      </c>
      <c r="C85397">
        <v>192302</v>
      </c>
      <c r="D85397" t="s">
        <v>1265</v>
      </c>
      <c r="E85397" t="s">
        <v>65</v>
      </c>
      <c r="F85397" t="s">
        <v>71</v>
      </c>
      <c r="G85397" t="s">
        <v>459</v>
      </c>
      <c r="H85397" t="s">
        <v>85</v>
      </c>
    </row>
    <row r="85398" spans="1:8" hidden="1" x14ac:dyDescent="0.3">
      <c r="A85398">
        <v>114542</v>
      </c>
      <c r="B85398">
        <v>847197</v>
      </c>
      <c r="C85398" t="s">
        <v>86</v>
      </c>
      <c r="D85398" t="s">
        <v>6879</v>
      </c>
      <c r="E85398" t="s">
        <v>65</v>
      </c>
      <c r="F85398" t="s">
        <v>71</v>
      </c>
      <c r="G85398" t="s">
        <v>462</v>
      </c>
      <c r="H85398" t="s">
        <v>105</v>
      </c>
    </row>
    <row r="85399" spans="1:8" hidden="1" x14ac:dyDescent="0.3">
      <c r="A85399">
        <v>122508</v>
      </c>
      <c r="B85399">
        <v>122517</v>
      </c>
      <c r="C85399" t="s">
        <v>86</v>
      </c>
      <c r="D85399" t="s">
        <v>5326</v>
      </c>
      <c r="E85399" t="s">
        <v>65</v>
      </c>
      <c r="F85399" t="s">
        <v>71</v>
      </c>
      <c r="G85399" t="s">
        <v>462</v>
      </c>
      <c r="H85399" t="s">
        <v>76</v>
      </c>
    </row>
    <row r="85400" spans="1:8" hidden="1" x14ac:dyDescent="0.3">
      <c r="A85400">
        <v>105148</v>
      </c>
      <c r="B85400">
        <v>105148</v>
      </c>
      <c r="C85400">
        <v>193880</v>
      </c>
      <c r="D85400" t="s">
        <v>3248</v>
      </c>
      <c r="E85400" t="s">
        <v>65</v>
      </c>
      <c r="F85400" t="s">
        <v>71</v>
      </c>
      <c r="G85400" t="s">
        <v>744</v>
      </c>
      <c r="H85400" t="s">
        <v>104</v>
      </c>
    </row>
    <row r="85401" spans="1:8" hidden="1" x14ac:dyDescent="0.3">
      <c r="A85401">
        <v>82509</v>
      </c>
      <c r="B85401">
        <v>82509</v>
      </c>
      <c r="C85401">
        <v>189155</v>
      </c>
      <c r="D85401" t="s">
        <v>4673</v>
      </c>
      <c r="E85401" t="s">
        <v>65</v>
      </c>
      <c r="F85401" t="s">
        <v>71</v>
      </c>
      <c r="G85401" t="s">
        <v>486</v>
      </c>
      <c r="H85401" t="s">
        <v>76</v>
      </c>
    </row>
    <row r="85402" spans="1:8" hidden="1" x14ac:dyDescent="0.3">
      <c r="A85402">
        <v>87613</v>
      </c>
      <c r="B85402">
        <v>87613</v>
      </c>
      <c r="C85402">
        <v>190272</v>
      </c>
      <c r="D85402" t="s">
        <v>6354</v>
      </c>
      <c r="E85402" t="s">
        <v>65</v>
      </c>
      <c r="F85402" t="s">
        <v>71</v>
      </c>
      <c r="G85402" t="s">
        <v>486</v>
      </c>
      <c r="H85402" t="s">
        <v>83</v>
      </c>
    </row>
    <row r="85403" spans="1:8" hidden="1" x14ac:dyDescent="0.3">
      <c r="A85403">
        <v>99530</v>
      </c>
      <c r="B85403">
        <v>99530</v>
      </c>
      <c r="C85403">
        <v>192690</v>
      </c>
      <c r="D85403" t="s">
        <v>1471</v>
      </c>
      <c r="E85403" t="s">
        <v>65</v>
      </c>
      <c r="F85403" t="s">
        <v>71</v>
      </c>
      <c r="G85403" t="s">
        <v>486</v>
      </c>
      <c r="H85403" t="s">
        <v>129</v>
      </c>
    </row>
    <row r="85404" spans="1:8" hidden="1" x14ac:dyDescent="0.3">
      <c r="A85404">
        <v>109534</v>
      </c>
      <c r="B85404">
        <v>109534</v>
      </c>
      <c r="C85404">
        <v>195173</v>
      </c>
      <c r="D85404" t="s">
        <v>5755</v>
      </c>
      <c r="E85404" t="s">
        <v>65</v>
      </c>
      <c r="F85404" t="s">
        <v>71</v>
      </c>
      <c r="G85404" t="s">
        <v>486</v>
      </c>
      <c r="H85404" t="s">
        <v>100</v>
      </c>
    </row>
    <row r="85405" spans="1:8" hidden="1" x14ac:dyDescent="0.3">
      <c r="A85405">
        <v>6153</v>
      </c>
      <c r="B85405">
        <v>6153</v>
      </c>
      <c r="C85405">
        <v>197060</v>
      </c>
      <c r="D85405" t="s">
        <v>3533</v>
      </c>
      <c r="E85405" t="s">
        <v>65</v>
      </c>
      <c r="F85405" t="s">
        <v>71</v>
      </c>
      <c r="H85405" t="s">
        <v>77</v>
      </c>
    </row>
    <row r="85406" spans="1:8" hidden="1" x14ac:dyDescent="0.3">
      <c r="A85406">
        <v>129557</v>
      </c>
      <c r="B85406">
        <v>129557</v>
      </c>
      <c r="C85406">
        <v>198911</v>
      </c>
      <c r="D85406" t="s">
        <v>1789</v>
      </c>
      <c r="E85406" t="s">
        <v>65</v>
      </c>
      <c r="F85406" t="s">
        <v>71</v>
      </c>
      <c r="H85406" t="s">
        <v>125</v>
      </c>
    </row>
    <row r="85407" spans="1:8" hidden="1" x14ac:dyDescent="0.3">
      <c r="A85407">
        <v>84003</v>
      </c>
      <c r="B85407">
        <v>84003</v>
      </c>
      <c r="C85407">
        <v>189486</v>
      </c>
      <c r="D85407" t="s">
        <v>1267</v>
      </c>
      <c r="E85407" t="s">
        <v>65</v>
      </c>
      <c r="F85407" t="s">
        <v>71</v>
      </c>
      <c r="G85407" t="s">
        <v>456</v>
      </c>
      <c r="H85407" t="s">
        <v>78</v>
      </c>
    </row>
    <row r="85408" spans="1:8" hidden="1" x14ac:dyDescent="0.3">
      <c r="A85408">
        <v>88788</v>
      </c>
      <c r="B85408">
        <v>88788</v>
      </c>
      <c r="C85408">
        <v>190355</v>
      </c>
      <c r="D85408" t="s">
        <v>614</v>
      </c>
      <c r="E85408" t="s">
        <v>65</v>
      </c>
      <c r="F85408" t="s">
        <v>71</v>
      </c>
      <c r="G85408" t="s">
        <v>496</v>
      </c>
      <c r="H85408" t="s">
        <v>75</v>
      </c>
    </row>
    <row r="85409" spans="1:8" hidden="1" x14ac:dyDescent="0.3">
      <c r="A85409">
        <v>93015</v>
      </c>
      <c r="B85409">
        <v>93015</v>
      </c>
      <c r="C85409">
        <v>191251</v>
      </c>
      <c r="D85409" t="s">
        <v>3210</v>
      </c>
      <c r="E85409" t="s">
        <v>65</v>
      </c>
      <c r="F85409" t="s">
        <v>71</v>
      </c>
      <c r="G85409" t="s">
        <v>500</v>
      </c>
      <c r="H85409" t="s">
        <v>79</v>
      </c>
    </row>
    <row r="85410" spans="1:8" hidden="1" x14ac:dyDescent="0.3">
      <c r="A85410">
        <v>95847</v>
      </c>
      <c r="B85410">
        <v>95847</v>
      </c>
      <c r="C85410">
        <v>192091</v>
      </c>
      <c r="D85410" t="s">
        <v>1036</v>
      </c>
      <c r="E85410" t="s">
        <v>65</v>
      </c>
      <c r="F85410" t="s">
        <v>71</v>
      </c>
      <c r="H85410" t="s">
        <v>75</v>
      </c>
    </row>
    <row r="85411" spans="1:8" hidden="1" x14ac:dyDescent="0.3">
      <c r="A85411">
        <v>108477</v>
      </c>
      <c r="B85411">
        <v>108477</v>
      </c>
      <c r="C85411">
        <v>194692</v>
      </c>
      <c r="D85411" t="s">
        <v>3124</v>
      </c>
      <c r="E85411" t="s">
        <v>65</v>
      </c>
      <c r="F85411" t="s">
        <v>71</v>
      </c>
      <c r="G85411" t="s">
        <v>496</v>
      </c>
      <c r="H85411" t="s">
        <v>133</v>
      </c>
    </row>
    <row r="85412" spans="1:8" hidden="1" x14ac:dyDescent="0.3">
      <c r="A85412">
        <v>99828</v>
      </c>
      <c r="B85412">
        <v>99828</v>
      </c>
      <c r="C85412">
        <v>192748</v>
      </c>
      <c r="D85412" t="s">
        <v>7848</v>
      </c>
      <c r="E85412" t="s">
        <v>65</v>
      </c>
      <c r="F85412" t="s">
        <v>71</v>
      </c>
      <c r="G85412" t="s">
        <v>500</v>
      </c>
      <c r="H85412" t="s">
        <v>119</v>
      </c>
    </row>
    <row r="85413" spans="1:8" hidden="1" x14ac:dyDescent="0.3">
      <c r="A85413">
        <v>85774</v>
      </c>
      <c r="B85413">
        <v>85774</v>
      </c>
      <c r="C85413">
        <v>189836</v>
      </c>
      <c r="D85413" t="s">
        <v>1408</v>
      </c>
      <c r="E85413" t="s">
        <v>65</v>
      </c>
      <c r="F85413" t="s">
        <v>71</v>
      </c>
      <c r="G85413" t="s">
        <v>456</v>
      </c>
      <c r="H85413" t="s">
        <v>78</v>
      </c>
    </row>
    <row r="85414" spans="1:8" hidden="1" x14ac:dyDescent="0.3">
      <c r="A85414">
        <v>87620</v>
      </c>
      <c r="B85414">
        <v>87620</v>
      </c>
      <c r="C85414">
        <v>190272</v>
      </c>
      <c r="D85414" t="s">
        <v>3235</v>
      </c>
      <c r="E85414" t="s">
        <v>65</v>
      </c>
      <c r="F85414" t="s">
        <v>71</v>
      </c>
      <c r="H85414" t="s">
        <v>78</v>
      </c>
    </row>
    <row r="85415" spans="1:8" hidden="1" x14ac:dyDescent="0.3">
      <c r="A85415">
        <v>89852</v>
      </c>
      <c r="B85415">
        <v>1011337</v>
      </c>
      <c r="C85415" t="s">
        <v>86</v>
      </c>
      <c r="D85415" t="s">
        <v>2124</v>
      </c>
      <c r="E85415" t="s">
        <v>65</v>
      </c>
      <c r="F85415" t="s">
        <v>71</v>
      </c>
      <c r="G85415" t="s">
        <v>500</v>
      </c>
      <c r="H85415" t="s">
        <v>119</v>
      </c>
    </row>
    <row r="85416" spans="1:8" hidden="1" x14ac:dyDescent="0.3">
      <c r="A85416">
        <v>97101</v>
      </c>
      <c r="B85416">
        <v>97101</v>
      </c>
      <c r="C85416">
        <v>446741</v>
      </c>
      <c r="D85416" t="s">
        <v>3585</v>
      </c>
      <c r="E85416" t="s">
        <v>65</v>
      </c>
      <c r="F85416" t="s">
        <v>71</v>
      </c>
      <c r="G85416" t="s">
        <v>496</v>
      </c>
      <c r="H85416" t="s">
        <v>78</v>
      </c>
    </row>
    <row r="85417" spans="1:8" hidden="1" x14ac:dyDescent="0.3">
      <c r="A85417">
        <v>134413</v>
      </c>
      <c r="B85417">
        <v>134413</v>
      </c>
      <c r="C85417">
        <v>97660</v>
      </c>
      <c r="D85417" t="s">
        <v>4412</v>
      </c>
      <c r="E85417" t="s">
        <v>65</v>
      </c>
      <c r="F85417" t="s">
        <v>71</v>
      </c>
      <c r="G85417" t="s">
        <v>496</v>
      </c>
      <c r="H85417" t="s">
        <v>78</v>
      </c>
    </row>
    <row r="85418" spans="1:8" hidden="1" x14ac:dyDescent="0.3">
      <c r="A85418">
        <v>99986</v>
      </c>
      <c r="B85418">
        <v>99986</v>
      </c>
      <c r="C85418">
        <v>192751</v>
      </c>
      <c r="D85418" t="s">
        <v>3239</v>
      </c>
      <c r="E85418" t="s">
        <v>65</v>
      </c>
      <c r="F85418" t="s">
        <v>71</v>
      </c>
      <c r="H85418" t="s">
        <v>79</v>
      </c>
    </row>
    <row r="85419" spans="1:8" hidden="1" x14ac:dyDescent="0.3">
      <c r="A85419">
        <v>103415</v>
      </c>
      <c r="B85419">
        <v>103415</v>
      </c>
      <c r="C85419">
        <v>193558</v>
      </c>
      <c r="D85419" t="s">
        <v>4044</v>
      </c>
      <c r="E85419" t="s">
        <v>65</v>
      </c>
      <c r="F85419" t="s">
        <v>71</v>
      </c>
      <c r="H85419" t="s">
        <v>78</v>
      </c>
    </row>
    <row r="85420" spans="1:8" hidden="1" x14ac:dyDescent="0.3">
      <c r="A85420">
        <v>129263</v>
      </c>
      <c r="B85420">
        <v>129263</v>
      </c>
      <c r="C85420">
        <v>198902</v>
      </c>
      <c r="D85420" t="s">
        <v>5453</v>
      </c>
      <c r="E85420" t="s">
        <v>65</v>
      </c>
      <c r="F85420" t="s">
        <v>71</v>
      </c>
      <c r="G85420" t="s">
        <v>486</v>
      </c>
      <c r="H85420" t="s">
        <v>79</v>
      </c>
    </row>
    <row r="85421" spans="1:8" hidden="1" x14ac:dyDescent="0.3">
      <c r="A85421">
        <v>129539</v>
      </c>
      <c r="B85421">
        <v>129539</v>
      </c>
      <c r="C85421">
        <v>198911</v>
      </c>
      <c r="D85421" t="s">
        <v>5881</v>
      </c>
      <c r="E85421" t="s">
        <v>65</v>
      </c>
      <c r="F85421" t="s">
        <v>71</v>
      </c>
      <c r="G85421" t="s">
        <v>486</v>
      </c>
      <c r="H85421" t="s">
        <v>83</v>
      </c>
    </row>
    <row r="85422" spans="1:8" hidden="1" x14ac:dyDescent="0.3">
      <c r="A85422">
        <v>610645</v>
      </c>
      <c r="B85422">
        <v>610645</v>
      </c>
      <c r="C85422">
        <v>606920</v>
      </c>
      <c r="D85422" t="s">
        <v>4319</v>
      </c>
      <c r="E85422" t="s">
        <v>65</v>
      </c>
      <c r="F85422" t="s">
        <v>71</v>
      </c>
      <c r="G85422" t="s">
        <v>486</v>
      </c>
      <c r="H85422" t="s">
        <v>76</v>
      </c>
    </row>
    <row r="85423" spans="1:8" hidden="1" x14ac:dyDescent="0.3">
      <c r="A85423">
        <v>717719</v>
      </c>
      <c r="B85423">
        <v>717719</v>
      </c>
      <c r="C85423">
        <v>188940</v>
      </c>
      <c r="D85423" t="s">
        <v>6155</v>
      </c>
      <c r="E85423" t="s">
        <v>65</v>
      </c>
      <c r="F85423" t="s">
        <v>71</v>
      </c>
      <c r="G85423" t="s">
        <v>486</v>
      </c>
      <c r="H85423" t="s">
        <v>76</v>
      </c>
    </row>
    <row r="85424" spans="1:8" hidden="1" x14ac:dyDescent="0.3">
      <c r="A85424">
        <v>100356</v>
      </c>
      <c r="B85424">
        <v>100356</v>
      </c>
      <c r="C85424">
        <v>192816</v>
      </c>
      <c r="D85424" t="s">
        <v>1952</v>
      </c>
      <c r="E85424" t="s">
        <v>65</v>
      </c>
      <c r="F85424" t="s">
        <v>71</v>
      </c>
      <c r="G85424" t="s">
        <v>570</v>
      </c>
      <c r="H85424" t="s">
        <v>73</v>
      </c>
    </row>
    <row r="85425" spans="1:8" hidden="1" x14ac:dyDescent="0.3">
      <c r="A85425">
        <v>113096</v>
      </c>
      <c r="B85425">
        <v>113096</v>
      </c>
      <c r="C85425">
        <v>606967</v>
      </c>
      <c r="D85425" t="s">
        <v>5234</v>
      </c>
      <c r="E85425" t="s">
        <v>65</v>
      </c>
      <c r="F85425" t="s">
        <v>71</v>
      </c>
      <c r="G85425" t="s">
        <v>570</v>
      </c>
      <c r="H85425" t="s">
        <v>79</v>
      </c>
    </row>
    <row r="85426" spans="1:8" hidden="1" x14ac:dyDescent="0.3">
      <c r="A85426">
        <v>133030</v>
      </c>
      <c r="B85426">
        <v>133030</v>
      </c>
      <c r="C85426">
        <v>89840</v>
      </c>
      <c r="D85426" t="s">
        <v>4816</v>
      </c>
      <c r="E85426" t="s">
        <v>65</v>
      </c>
      <c r="F85426" t="s">
        <v>71</v>
      </c>
      <c r="G85426" t="s">
        <v>570</v>
      </c>
      <c r="H85426" t="s">
        <v>100</v>
      </c>
    </row>
    <row r="85427" spans="1:8" hidden="1" x14ac:dyDescent="0.3">
      <c r="A85427">
        <v>134095</v>
      </c>
      <c r="B85427">
        <v>134095</v>
      </c>
      <c r="C85427">
        <v>96069</v>
      </c>
      <c r="D85427" t="s">
        <v>6248</v>
      </c>
      <c r="E85427" t="s">
        <v>65</v>
      </c>
      <c r="F85427" t="s">
        <v>71</v>
      </c>
      <c r="G85427" t="s">
        <v>547</v>
      </c>
      <c r="H85427" t="s">
        <v>103</v>
      </c>
    </row>
    <row r="85428" spans="1:8" hidden="1" x14ac:dyDescent="0.3">
      <c r="A85428">
        <v>434235</v>
      </c>
      <c r="B85428">
        <v>434235</v>
      </c>
      <c r="C85428">
        <v>433825</v>
      </c>
      <c r="D85428" t="s">
        <v>3336</v>
      </c>
      <c r="E85428" t="s">
        <v>65</v>
      </c>
      <c r="F85428" t="s">
        <v>71</v>
      </c>
      <c r="G85428" t="s">
        <v>492</v>
      </c>
      <c r="H85428" t="s">
        <v>76</v>
      </c>
    </row>
    <row r="85429" spans="1:8" hidden="1" x14ac:dyDescent="0.3">
      <c r="A85429">
        <v>6820</v>
      </c>
      <c r="B85429">
        <v>6820</v>
      </c>
      <c r="C85429">
        <v>388345</v>
      </c>
      <c r="D85429" t="s">
        <v>847</v>
      </c>
      <c r="E85429" t="s">
        <v>65</v>
      </c>
      <c r="F85429" t="s">
        <v>71</v>
      </c>
      <c r="G85429" t="s">
        <v>492</v>
      </c>
      <c r="H85429" t="s">
        <v>85</v>
      </c>
    </row>
    <row r="85430" spans="1:8" hidden="1" x14ac:dyDescent="0.3">
      <c r="A85430">
        <v>106226</v>
      </c>
      <c r="B85430">
        <v>106226</v>
      </c>
      <c r="C85430">
        <v>194168</v>
      </c>
      <c r="D85430" t="s">
        <v>3390</v>
      </c>
      <c r="E85430" t="s">
        <v>65</v>
      </c>
      <c r="F85430" t="s">
        <v>71</v>
      </c>
      <c r="G85430" t="s">
        <v>547</v>
      </c>
      <c r="H85430" t="s">
        <v>85</v>
      </c>
    </row>
    <row r="85431" spans="1:8" hidden="1" x14ac:dyDescent="0.3">
      <c r="A85431">
        <v>106517</v>
      </c>
      <c r="B85431">
        <v>106517</v>
      </c>
      <c r="C85431">
        <v>194257</v>
      </c>
      <c r="D85431" t="s">
        <v>3481</v>
      </c>
      <c r="E85431" t="s">
        <v>65</v>
      </c>
      <c r="F85431" t="s">
        <v>71</v>
      </c>
      <c r="G85431" t="s">
        <v>547</v>
      </c>
      <c r="H85431" t="s">
        <v>105</v>
      </c>
    </row>
    <row r="85432" spans="1:8" hidden="1" x14ac:dyDescent="0.3">
      <c r="A85432">
        <v>117732</v>
      </c>
      <c r="B85432">
        <v>117732</v>
      </c>
      <c r="C85432">
        <v>892134</v>
      </c>
      <c r="D85432" t="s">
        <v>1189</v>
      </c>
      <c r="E85432" t="s">
        <v>65</v>
      </c>
      <c r="F85432" t="s">
        <v>71</v>
      </c>
      <c r="G85432" t="s">
        <v>547</v>
      </c>
      <c r="H85432" t="s">
        <v>73</v>
      </c>
    </row>
    <row r="85433" spans="1:8" hidden="1" x14ac:dyDescent="0.3">
      <c r="A85433">
        <v>108597</v>
      </c>
      <c r="B85433">
        <v>119753</v>
      </c>
      <c r="C85433" t="s">
        <v>86</v>
      </c>
      <c r="D85433" t="s">
        <v>4732</v>
      </c>
      <c r="E85433" t="s">
        <v>65</v>
      </c>
      <c r="F85433" t="s">
        <v>71</v>
      </c>
      <c r="G85433" t="s">
        <v>740</v>
      </c>
      <c r="H85433" t="s">
        <v>103</v>
      </c>
    </row>
    <row r="85434" spans="1:8" hidden="1" x14ac:dyDescent="0.3">
      <c r="A85434">
        <v>94818</v>
      </c>
      <c r="B85434">
        <v>94818</v>
      </c>
      <c r="C85434">
        <v>191688</v>
      </c>
      <c r="D85434" t="s">
        <v>6356</v>
      </c>
      <c r="E85434" t="s">
        <v>65</v>
      </c>
      <c r="F85434" t="s">
        <v>71</v>
      </c>
      <c r="G85434" t="s">
        <v>479</v>
      </c>
      <c r="H85434" t="s">
        <v>146</v>
      </c>
    </row>
    <row r="85435" spans="1:8" hidden="1" x14ac:dyDescent="0.3">
      <c r="A85435">
        <v>96456</v>
      </c>
      <c r="B85435">
        <v>96456</v>
      </c>
      <c r="C85435">
        <v>192235</v>
      </c>
      <c r="D85435" t="s">
        <v>2264</v>
      </c>
      <c r="E85435" t="s">
        <v>65</v>
      </c>
      <c r="F85435" t="s">
        <v>71</v>
      </c>
      <c r="G85435" t="s">
        <v>479</v>
      </c>
      <c r="H85435" t="s">
        <v>146</v>
      </c>
    </row>
    <row r="85436" spans="1:8" hidden="1" x14ac:dyDescent="0.3">
      <c r="A85436">
        <v>123485</v>
      </c>
      <c r="B85436">
        <v>123485</v>
      </c>
      <c r="C85436">
        <v>197652</v>
      </c>
      <c r="D85436" t="s">
        <v>1148</v>
      </c>
      <c r="E85436" t="s">
        <v>65</v>
      </c>
      <c r="F85436" t="s">
        <v>71</v>
      </c>
      <c r="G85436" t="s">
        <v>479</v>
      </c>
      <c r="H85436" t="s">
        <v>83</v>
      </c>
    </row>
    <row r="85437" spans="1:8" hidden="1" x14ac:dyDescent="0.3">
      <c r="A85437">
        <v>99741</v>
      </c>
      <c r="B85437">
        <v>99741</v>
      </c>
      <c r="C85437">
        <v>192748</v>
      </c>
      <c r="D85437" t="s">
        <v>6837</v>
      </c>
      <c r="E85437" t="s">
        <v>65</v>
      </c>
      <c r="F85437" t="s">
        <v>71</v>
      </c>
      <c r="G85437" t="s">
        <v>744</v>
      </c>
      <c r="H85437" t="s">
        <v>146</v>
      </c>
    </row>
    <row r="85438" spans="1:8" hidden="1" x14ac:dyDescent="0.3">
      <c r="A85438">
        <v>123580</v>
      </c>
      <c r="B85438">
        <v>123580</v>
      </c>
      <c r="C85438">
        <v>197652</v>
      </c>
      <c r="D85438" t="s">
        <v>6607</v>
      </c>
      <c r="E85438" t="s">
        <v>65</v>
      </c>
      <c r="F85438" t="s">
        <v>71</v>
      </c>
      <c r="G85438" t="s">
        <v>744</v>
      </c>
      <c r="H85438" t="s">
        <v>76</v>
      </c>
    </row>
    <row r="85439" spans="1:8" hidden="1" x14ac:dyDescent="0.3">
      <c r="A85439">
        <v>82509</v>
      </c>
      <c r="B85439">
        <v>82509</v>
      </c>
      <c r="C85439">
        <v>189155</v>
      </c>
      <c r="D85439" t="s">
        <v>4673</v>
      </c>
      <c r="E85439" t="s">
        <v>65</v>
      </c>
      <c r="F85439" t="s">
        <v>71</v>
      </c>
      <c r="G85439" t="s">
        <v>486</v>
      </c>
      <c r="H85439" t="s">
        <v>104</v>
      </c>
    </row>
    <row r="85440" spans="1:8" hidden="1" x14ac:dyDescent="0.3">
      <c r="A85440">
        <v>93284</v>
      </c>
      <c r="B85440">
        <v>93284</v>
      </c>
      <c r="C85440">
        <v>191274</v>
      </c>
      <c r="D85440" t="s">
        <v>6193</v>
      </c>
      <c r="E85440" t="s">
        <v>65</v>
      </c>
      <c r="F85440" t="s">
        <v>71</v>
      </c>
      <c r="G85440" t="s">
        <v>486</v>
      </c>
      <c r="H85440" t="s">
        <v>85</v>
      </c>
    </row>
    <row r="85441" spans="1:8" hidden="1" x14ac:dyDescent="0.3">
      <c r="A85441">
        <v>96742</v>
      </c>
      <c r="B85441">
        <v>96742</v>
      </c>
      <c r="C85441">
        <v>192282</v>
      </c>
      <c r="D85441" t="s">
        <v>1062</v>
      </c>
      <c r="E85441" t="s">
        <v>65</v>
      </c>
      <c r="F85441" t="s">
        <v>71</v>
      </c>
      <c r="G85441" t="s">
        <v>486</v>
      </c>
      <c r="H85441" t="s">
        <v>85</v>
      </c>
    </row>
    <row r="85442" spans="1:8" hidden="1" x14ac:dyDescent="0.3">
      <c r="A85442">
        <v>101957</v>
      </c>
      <c r="B85442">
        <v>101957</v>
      </c>
      <c r="C85442">
        <v>1022719</v>
      </c>
      <c r="D85442" t="s">
        <v>6342</v>
      </c>
      <c r="E85442" t="s">
        <v>65</v>
      </c>
      <c r="F85442" t="s">
        <v>71</v>
      </c>
      <c r="G85442" t="s">
        <v>486</v>
      </c>
      <c r="H85442" t="s">
        <v>104</v>
      </c>
    </row>
    <row r="85443" spans="1:8" hidden="1" x14ac:dyDescent="0.3">
      <c r="A85443">
        <v>106148</v>
      </c>
      <c r="B85443">
        <v>106148</v>
      </c>
      <c r="C85443">
        <v>194168</v>
      </c>
      <c r="D85443" t="s">
        <v>1363</v>
      </c>
      <c r="E85443" t="s">
        <v>65</v>
      </c>
      <c r="F85443" t="s">
        <v>71</v>
      </c>
      <c r="G85443" t="s">
        <v>486</v>
      </c>
      <c r="H85443" t="s">
        <v>137</v>
      </c>
    </row>
    <row r="85444" spans="1:8" hidden="1" x14ac:dyDescent="0.3">
      <c r="A85444">
        <v>109534</v>
      </c>
      <c r="B85444">
        <v>109534</v>
      </c>
      <c r="C85444">
        <v>195173</v>
      </c>
      <c r="D85444" t="s">
        <v>5755</v>
      </c>
      <c r="E85444" t="s">
        <v>65</v>
      </c>
      <c r="F85444" t="s">
        <v>71</v>
      </c>
      <c r="G85444" t="s">
        <v>486</v>
      </c>
      <c r="H85444" t="s">
        <v>79</v>
      </c>
    </row>
    <row r="85445" spans="1:8" hidden="1" x14ac:dyDescent="0.3">
      <c r="A85445">
        <v>127921</v>
      </c>
      <c r="B85445">
        <v>127921</v>
      </c>
      <c r="C85445">
        <v>198738</v>
      </c>
      <c r="D85445" t="s">
        <v>5423</v>
      </c>
      <c r="E85445" t="s">
        <v>65</v>
      </c>
      <c r="F85445" t="s">
        <v>71</v>
      </c>
      <c r="G85445" t="s">
        <v>486</v>
      </c>
      <c r="H85445" t="s">
        <v>100</v>
      </c>
    </row>
    <row r="85446" spans="1:8" hidden="1" x14ac:dyDescent="0.3">
      <c r="A85446">
        <v>130729</v>
      </c>
      <c r="B85446">
        <v>130729</v>
      </c>
      <c r="C85446">
        <v>79887</v>
      </c>
      <c r="D85446" t="s">
        <v>6204</v>
      </c>
      <c r="E85446" t="s">
        <v>65</v>
      </c>
      <c r="F85446" t="s">
        <v>71</v>
      </c>
      <c r="G85446" t="s">
        <v>486</v>
      </c>
      <c r="H85446" t="s">
        <v>79</v>
      </c>
    </row>
    <row r="85447" spans="1:8" hidden="1" x14ac:dyDescent="0.3">
      <c r="A85447">
        <v>96736</v>
      </c>
      <c r="B85447">
        <v>96736</v>
      </c>
      <c r="C85447">
        <v>192282</v>
      </c>
      <c r="D85447" t="s">
        <v>776</v>
      </c>
      <c r="E85447" t="s">
        <v>65</v>
      </c>
      <c r="F85447" t="s">
        <v>71</v>
      </c>
      <c r="G85447" t="s">
        <v>479</v>
      </c>
      <c r="H85447" t="s">
        <v>85</v>
      </c>
    </row>
    <row r="85448" spans="1:8" hidden="1" x14ac:dyDescent="0.3">
      <c r="A85448">
        <v>102925</v>
      </c>
      <c r="B85448">
        <v>102925</v>
      </c>
      <c r="C85448">
        <v>193345</v>
      </c>
      <c r="D85448" t="s">
        <v>2841</v>
      </c>
      <c r="E85448" t="s">
        <v>65</v>
      </c>
      <c r="F85448" t="s">
        <v>71</v>
      </c>
      <c r="G85448" t="s">
        <v>479</v>
      </c>
      <c r="H85448" t="s">
        <v>79</v>
      </c>
    </row>
    <row r="85449" spans="1:8" hidden="1" x14ac:dyDescent="0.3">
      <c r="A85449">
        <v>103987</v>
      </c>
      <c r="B85449">
        <v>103987</v>
      </c>
      <c r="C85449">
        <v>606920</v>
      </c>
      <c r="D85449" t="s">
        <v>1256</v>
      </c>
      <c r="E85449" t="s">
        <v>65</v>
      </c>
      <c r="F85449" t="s">
        <v>71</v>
      </c>
      <c r="G85449" t="s">
        <v>479</v>
      </c>
      <c r="H85449" t="s">
        <v>103</v>
      </c>
    </row>
    <row r="85450" spans="1:8" hidden="1" x14ac:dyDescent="0.3">
      <c r="A85450">
        <v>610789</v>
      </c>
      <c r="B85450">
        <v>610789</v>
      </c>
      <c r="C85450">
        <v>188909</v>
      </c>
      <c r="D85450" t="s">
        <v>4079</v>
      </c>
      <c r="E85450" t="s">
        <v>65</v>
      </c>
      <c r="F85450" t="s">
        <v>71</v>
      </c>
      <c r="G85450" t="s">
        <v>479</v>
      </c>
      <c r="H85450" t="s">
        <v>104</v>
      </c>
    </row>
    <row r="85451" spans="1:8" hidden="1" x14ac:dyDescent="0.3">
      <c r="A85451">
        <v>4771</v>
      </c>
      <c r="B85451">
        <v>4771</v>
      </c>
      <c r="C85451">
        <v>194075</v>
      </c>
      <c r="D85451" t="s">
        <v>636</v>
      </c>
      <c r="E85451" t="s">
        <v>65</v>
      </c>
      <c r="F85451" t="s">
        <v>71</v>
      </c>
      <c r="G85451" t="s">
        <v>535</v>
      </c>
      <c r="H85451" t="s">
        <v>105</v>
      </c>
    </row>
    <row r="85452" spans="1:8" hidden="1" x14ac:dyDescent="0.3">
      <c r="A85452">
        <v>5412</v>
      </c>
      <c r="B85452">
        <v>5412</v>
      </c>
      <c r="C85452">
        <v>197446</v>
      </c>
      <c r="D85452" t="s">
        <v>3966</v>
      </c>
      <c r="E85452" t="s">
        <v>65</v>
      </c>
      <c r="F85452" t="s">
        <v>71</v>
      </c>
      <c r="G85452" t="s">
        <v>535</v>
      </c>
      <c r="H85452" t="s">
        <v>73</v>
      </c>
    </row>
    <row r="85453" spans="1:8" hidden="1" x14ac:dyDescent="0.3">
      <c r="A85453">
        <v>5876</v>
      </c>
      <c r="B85453">
        <v>5876</v>
      </c>
      <c r="C85453">
        <v>193340</v>
      </c>
      <c r="D85453" t="s">
        <v>534</v>
      </c>
      <c r="E85453" t="s">
        <v>65</v>
      </c>
      <c r="F85453" t="s">
        <v>71</v>
      </c>
      <c r="G85453" t="s">
        <v>535</v>
      </c>
      <c r="H85453" t="s">
        <v>103</v>
      </c>
    </row>
    <row r="85454" spans="1:8" hidden="1" x14ac:dyDescent="0.3">
      <c r="A85454">
        <v>779733</v>
      </c>
      <c r="B85454">
        <v>779733</v>
      </c>
      <c r="C85454">
        <v>194688</v>
      </c>
      <c r="D85454" t="s">
        <v>1218</v>
      </c>
      <c r="E85454" t="s">
        <v>65</v>
      </c>
      <c r="F85454" t="s">
        <v>71</v>
      </c>
      <c r="G85454" t="s">
        <v>535</v>
      </c>
      <c r="H85454" t="s">
        <v>146</v>
      </c>
    </row>
    <row r="85455" spans="1:8" hidden="1" x14ac:dyDescent="0.3">
      <c r="A85455">
        <v>92589</v>
      </c>
      <c r="B85455">
        <v>92589</v>
      </c>
      <c r="C85455">
        <v>191179</v>
      </c>
      <c r="D85455" t="s">
        <v>3514</v>
      </c>
      <c r="E85455" t="s">
        <v>65</v>
      </c>
      <c r="F85455" t="s">
        <v>71</v>
      </c>
      <c r="G85455" t="s">
        <v>609</v>
      </c>
      <c r="H85455" t="s">
        <v>83</v>
      </c>
    </row>
    <row r="85456" spans="1:8" hidden="1" x14ac:dyDescent="0.3">
      <c r="A85456">
        <v>106747</v>
      </c>
      <c r="B85456">
        <v>106747</v>
      </c>
      <c r="C85456">
        <v>921156</v>
      </c>
      <c r="D85456" t="s">
        <v>2590</v>
      </c>
      <c r="E85456" t="s">
        <v>65</v>
      </c>
      <c r="F85456" t="s">
        <v>71</v>
      </c>
      <c r="G85456" t="s">
        <v>609</v>
      </c>
      <c r="H85456" t="s">
        <v>103</v>
      </c>
    </row>
    <row r="85457" spans="1:8" hidden="1" x14ac:dyDescent="0.3">
      <c r="A85457">
        <v>127387</v>
      </c>
      <c r="B85457">
        <v>127387</v>
      </c>
      <c r="C85457">
        <v>198631</v>
      </c>
      <c r="D85457" t="s">
        <v>778</v>
      </c>
      <c r="E85457" t="s">
        <v>65</v>
      </c>
      <c r="F85457" t="s">
        <v>71</v>
      </c>
      <c r="G85457" t="s">
        <v>740</v>
      </c>
      <c r="H85457" t="s">
        <v>137</v>
      </c>
    </row>
    <row r="85458" spans="1:8" hidden="1" x14ac:dyDescent="0.3">
      <c r="A85458">
        <v>93828</v>
      </c>
      <c r="B85458">
        <v>93828</v>
      </c>
      <c r="C85458">
        <v>191448</v>
      </c>
      <c r="D85458" t="s">
        <v>3825</v>
      </c>
      <c r="E85458" t="s">
        <v>65</v>
      </c>
      <c r="F85458" t="s">
        <v>71</v>
      </c>
      <c r="G85458" t="s">
        <v>479</v>
      </c>
      <c r="H85458" t="s">
        <v>105</v>
      </c>
    </row>
    <row r="85459" spans="1:8" hidden="1" x14ac:dyDescent="0.3">
      <c r="A85459">
        <v>111556</v>
      </c>
      <c r="B85459">
        <v>111556</v>
      </c>
      <c r="C85459">
        <v>195540</v>
      </c>
      <c r="D85459" t="s">
        <v>967</v>
      </c>
      <c r="E85459" t="s">
        <v>65</v>
      </c>
      <c r="F85459" t="s">
        <v>71</v>
      </c>
      <c r="G85459" t="s">
        <v>479</v>
      </c>
      <c r="H85459" t="s">
        <v>79</v>
      </c>
    </row>
    <row r="85460" spans="1:8" hidden="1" x14ac:dyDescent="0.3">
      <c r="A85460">
        <v>124314</v>
      </c>
      <c r="B85460">
        <v>975508</v>
      </c>
      <c r="C85460" t="s">
        <v>86</v>
      </c>
      <c r="D85460" t="s">
        <v>4313</v>
      </c>
      <c r="E85460" t="s">
        <v>65</v>
      </c>
      <c r="F85460" t="s">
        <v>71</v>
      </c>
      <c r="G85460" t="s">
        <v>479</v>
      </c>
      <c r="H85460" t="s">
        <v>104</v>
      </c>
    </row>
    <row r="85461" spans="1:8" hidden="1" x14ac:dyDescent="0.3">
      <c r="A85461">
        <v>129195</v>
      </c>
      <c r="B85461">
        <v>129195</v>
      </c>
      <c r="C85461">
        <v>198902</v>
      </c>
      <c r="D85461" t="s">
        <v>1760</v>
      </c>
      <c r="E85461" t="s">
        <v>65</v>
      </c>
      <c r="F85461" t="s">
        <v>71</v>
      </c>
      <c r="G85461" t="s">
        <v>479</v>
      </c>
      <c r="H85461" t="s">
        <v>85</v>
      </c>
    </row>
    <row r="85462" spans="1:8" hidden="1" x14ac:dyDescent="0.3">
      <c r="A85462">
        <v>5324</v>
      </c>
      <c r="B85462">
        <v>5324</v>
      </c>
      <c r="C85462">
        <v>192987</v>
      </c>
      <c r="D85462" t="s">
        <v>1032</v>
      </c>
      <c r="E85462" t="s">
        <v>65</v>
      </c>
      <c r="F85462" t="s">
        <v>71</v>
      </c>
      <c r="G85462" t="s">
        <v>535</v>
      </c>
      <c r="H85462" t="s">
        <v>76</v>
      </c>
    </row>
    <row r="85463" spans="1:8" hidden="1" x14ac:dyDescent="0.3">
      <c r="A85463">
        <v>434083</v>
      </c>
      <c r="B85463">
        <v>434083</v>
      </c>
      <c r="C85463">
        <v>192576</v>
      </c>
      <c r="D85463" t="s">
        <v>4550</v>
      </c>
      <c r="E85463" t="s">
        <v>65</v>
      </c>
      <c r="F85463" t="s">
        <v>71</v>
      </c>
      <c r="G85463" t="s">
        <v>535</v>
      </c>
      <c r="H85463" t="s">
        <v>100</v>
      </c>
    </row>
    <row r="85464" spans="1:8" hidden="1" x14ac:dyDescent="0.3">
      <c r="A85464">
        <v>434606</v>
      </c>
      <c r="B85464">
        <v>434606</v>
      </c>
      <c r="C85464">
        <v>5020</v>
      </c>
      <c r="D85464" t="s">
        <v>672</v>
      </c>
      <c r="E85464" t="s">
        <v>65</v>
      </c>
      <c r="F85464" t="s">
        <v>71</v>
      </c>
      <c r="G85464" t="s">
        <v>535</v>
      </c>
      <c r="H85464" t="s">
        <v>100</v>
      </c>
    </row>
    <row r="85465" spans="1:8" hidden="1" x14ac:dyDescent="0.3">
      <c r="A85465">
        <v>124329</v>
      </c>
      <c r="B85465">
        <v>975567</v>
      </c>
      <c r="C85465" t="s">
        <v>86</v>
      </c>
      <c r="D85465" t="s">
        <v>670</v>
      </c>
      <c r="E85465" t="s">
        <v>65</v>
      </c>
      <c r="F85465" t="s">
        <v>71</v>
      </c>
      <c r="G85465" t="s">
        <v>479</v>
      </c>
      <c r="H85465" t="s">
        <v>105</v>
      </c>
    </row>
    <row r="85466" spans="1:8" hidden="1" x14ac:dyDescent="0.3">
      <c r="A85466">
        <v>134360</v>
      </c>
      <c r="B85466">
        <v>97454</v>
      </c>
      <c r="C85466" t="s">
        <v>86</v>
      </c>
      <c r="D85466" t="s">
        <v>1144</v>
      </c>
      <c r="E85466" t="s">
        <v>65</v>
      </c>
      <c r="F85466" t="s">
        <v>71</v>
      </c>
      <c r="G85466" t="s">
        <v>479</v>
      </c>
      <c r="H85466" t="s">
        <v>104</v>
      </c>
    </row>
    <row r="85467" spans="1:8" hidden="1" x14ac:dyDescent="0.3">
      <c r="A85467">
        <v>138765</v>
      </c>
      <c r="B85467">
        <v>138765</v>
      </c>
      <c r="C85467">
        <v>113389</v>
      </c>
      <c r="D85467" t="s">
        <v>1637</v>
      </c>
      <c r="E85467" t="s">
        <v>65</v>
      </c>
      <c r="F85467" t="s">
        <v>71</v>
      </c>
      <c r="G85467" t="s">
        <v>479</v>
      </c>
      <c r="H85467" t="s">
        <v>76</v>
      </c>
    </row>
    <row r="85468" spans="1:8" hidden="1" x14ac:dyDescent="0.3">
      <c r="A85468">
        <v>5118</v>
      </c>
      <c r="B85468">
        <v>5118</v>
      </c>
      <c r="C85468">
        <v>193336</v>
      </c>
      <c r="D85468" t="s">
        <v>3230</v>
      </c>
      <c r="E85468" t="s">
        <v>65</v>
      </c>
      <c r="F85468" t="s">
        <v>71</v>
      </c>
      <c r="G85468" t="s">
        <v>535</v>
      </c>
      <c r="H85468" t="s">
        <v>79</v>
      </c>
    </row>
    <row r="85469" spans="1:8" hidden="1" x14ac:dyDescent="0.3">
      <c r="A85469">
        <v>5626</v>
      </c>
      <c r="B85469">
        <v>5626</v>
      </c>
      <c r="C85469">
        <v>197576</v>
      </c>
      <c r="D85469" t="s">
        <v>3343</v>
      </c>
      <c r="E85469" t="s">
        <v>65</v>
      </c>
      <c r="F85469" t="s">
        <v>71</v>
      </c>
      <c r="G85469" t="s">
        <v>535</v>
      </c>
      <c r="H85469" t="s">
        <v>76</v>
      </c>
    </row>
    <row r="85470" spans="1:8" hidden="1" x14ac:dyDescent="0.3">
      <c r="A85470">
        <v>6137</v>
      </c>
      <c r="B85470">
        <v>6137</v>
      </c>
      <c r="C85470">
        <v>197808</v>
      </c>
      <c r="D85470" t="s">
        <v>1097</v>
      </c>
      <c r="E85470" t="s">
        <v>65</v>
      </c>
      <c r="F85470" t="s">
        <v>71</v>
      </c>
      <c r="G85470" t="s">
        <v>535</v>
      </c>
      <c r="H85470" t="s">
        <v>103</v>
      </c>
    </row>
    <row r="85471" spans="1:8" hidden="1" x14ac:dyDescent="0.3">
      <c r="A85471">
        <v>434245</v>
      </c>
      <c r="B85471">
        <v>434245</v>
      </c>
      <c r="C85471">
        <v>433825</v>
      </c>
      <c r="D85471" t="s">
        <v>5650</v>
      </c>
      <c r="E85471" t="s">
        <v>65</v>
      </c>
      <c r="F85471" t="s">
        <v>71</v>
      </c>
      <c r="G85471" t="s">
        <v>535</v>
      </c>
      <c r="H85471" t="s">
        <v>146</v>
      </c>
    </row>
    <row r="85472" spans="1:8" hidden="1" x14ac:dyDescent="0.3">
      <c r="A85472">
        <v>97601</v>
      </c>
      <c r="B85472">
        <v>97601</v>
      </c>
      <c r="C85472">
        <v>901944</v>
      </c>
      <c r="D85472" t="s">
        <v>1570</v>
      </c>
      <c r="E85472" t="s">
        <v>65</v>
      </c>
      <c r="F85472" t="s">
        <v>71</v>
      </c>
      <c r="G85472" t="s">
        <v>609</v>
      </c>
      <c r="H85472" t="s">
        <v>146</v>
      </c>
    </row>
    <row r="85473" spans="1:8" hidden="1" x14ac:dyDescent="0.3">
      <c r="A85473">
        <v>85997</v>
      </c>
      <c r="B85473">
        <v>85997</v>
      </c>
      <c r="C85473">
        <v>189874</v>
      </c>
      <c r="D85473" t="s">
        <v>933</v>
      </c>
      <c r="E85473" t="s">
        <v>65</v>
      </c>
      <c r="F85473" t="s">
        <v>71</v>
      </c>
      <c r="G85473" t="s">
        <v>459</v>
      </c>
      <c r="H85473" t="s">
        <v>103</v>
      </c>
    </row>
    <row r="85474" spans="1:8" hidden="1" x14ac:dyDescent="0.3">
      <c r="A85474">
        <v>83722</v>
      </c>
      <c r="B85474">
        <v>83722</v>
      </c>
      <c r="C85474">
        <v>189445</v>
      </c>
      <c r="D85474" t="s">
        <v>2076</v>
      </c>
      <c r="E85474" t="s">
        <v>65</v>
      </c>
      <c r="F85474" t="s">
        <v>71</v>
      </c>
      <c r="G85474" t="s">
        <v>462</v>
      </c>
      <c r="H85474" t="s">
        <v>105</v>
      </c>
    </row>
    <row r="85475" spans="1:8" hidden="1" x14ac:dyDescent="0.3">
      <c r="A85475">
        <v>88656</v>
      </c>
      <c r="B85475">
        <v>88656</v>
      </c>
      <c r="C85475">
        <v>190355</v>
      </c>
      <c r="D85475" t="s">
        <v>1525</v>
      </c>
      <c r="E85475" t="s">
        <v>65</v>
      </c>
      <c r="F85475" t="s">
        <v>71</v>
      </c>
      <c r="G85475" t="s">
        <v>570</v>
      </c>
      <c r="H85475" t="s">
        <v>79</v>
      </c>
    </row>
    <row r="85476" spans="1:8" hidden="1" x14ac:dyDescent="0.3">
      <c r="A85476">
        <v>88734</v>
      </c>
      <c r="B85476">
        <v>88734</v>
      </c>
      <c r="C85476">
        <v>190355</v>
      </c>
      <c r="D85476" t="s">
        <v>1925</v>
      </c>
      <c r="E85476" t="s">
        <v>65</v>
      </c>
      <c r="F85476" t="s">
        <v>71</v>
      </c>
      <c r="G85476" t="s">
        <v>570</v>
      </c>
      <c r="H85476" t="s">
        <v>76</v>
      </c>
    </row>
    <row r="85477" spans="1:8" hidden="1" x14ac:dyDescent="0.3">
      <c r="A85477">
        <v>632084</v>
      </c>
      <c r="B85477">
        <v>629234</v>
      </c>
      <c r="C85477" t="s">
        <v>86</v>
      </c>
      <c r="D85477" t="s">
        <v>10130</v>
      </c>
      <c r="E85477" t="s">
        <v>65</v>
      </c>
      <c r="F85477" t="s">
        <v>71</v>
      </c>
      <c r="H85477" t="s">
        <v>132</v>
      </c>
    </row>
    <row r="85478" spans="1:8" hidden="1" x14ac:dyDescent="0.3">
      <c r="A85478">
        <v>88637</v>
      </c>
      <c r="B85478">
        <v>88637</v>
      </c>
      <c r="C85478">
        <v>190355</v>
      </c>
      <c r="D85478" t="s">
        <v>902</v>
      </c>
      <c r="E85478" t="s">
        <v>65</v>
      </c>
      <c r="F85478" t="s">
        <v>71</v>
      </c>
      <c r="H85478" t="s">
        <v>131</v>
      </c>
    </row>
    <row r="85479" spans="1:8" hidden="1" x14ac:dyDescent="0.3">
      <c r="A85479">
        <v>99951</v>
      </c>
      <c r="B85479">
        <v>99951</v>
      </c>
      <c r="C85479">
        <v>192750</v>
      </c>
      <c r="D85479" t="s">
        <v>6161</v>
      </c>
      <c r="E85479" t="s">
        <v>65</v>
      </c>
      <c r="F85479" t="s">
        <v>71</v>
      </c>
      <c r="G85479" t="s">
        <v>447</v>
      </c>
      <c r="H85479" t="s">
        <v>100</v>
      </c>
    </row>
    <row r="85480" spans="1:8" hidden="1" x14ac:dyDescent="0.3">
      <c r="A85480">
        <v>103596</v>
      </c>
      <c r="B85480">
        <v>103596</v>
      </c>
      <c r="C85480">
        <v>193607</v>
      </c>
      <c r="D85480" t="s">
        <v>5801</v>
      </c>
      <c r="E85480" t="s">
        <v>65</v>
      </c>
      <c r="F85480" t="s">
        <v>71</v>
      </c>
      <c r="G85480" t="s">
        <v>1234</v>
      </c>
      <c r="H85480" t="s">
        <v>104</v>
      </c>
    </row>
    <row r="85481" spans="1:8" hidden="1" x14ac:dyDescent="0.3">
      <c r="A85481">
        <v>137171</v>
      </c>
      <c r="B85481">
        <v>105406</v>
      </c>
      <c r="C85481" t="s">
        <v>86</v>
      </c>
      <c r="D85481" t="s">
        <v>2930</v>
      </c>
      <c r="E85481" t="s">
        <v>65</v>
      </c>
      <c r="F85481" t="s">
        <v>71</v>
      </c>
      <c r="G85481" t="s">
        <v>1074</v>
      </c>
      <c r="H85481" t="s">
        <v>73</v>
      </c>
    </row>
    <row r="85482" spans="1:8" hidden="1" x14ac:dyDescent="0.3">
      <c r="A85482">
        <v>83240</v>
      </c>
      <c r="B85482">
        <v>83240</v>
      </c>
      <c r="C85482">
        <v>189373</v>
      </c>
      <c r="D85482" t="s">
        <v>6004</v>
      </c>
      <c r="E85482" t="s">
        <v>65</v>
      </c>
      <c r="F85482" t="s">
        <v>71</v>
      </c>
      <c r="G85482" t="s">
        <v>447</v>
      </c>
      <c r="H85482" t="s">
        <v>85</v>
      </c>
    </row>
    <row r="85483" spans="1:8" hidden="1" x14ac:dyDescent="0.3">
      <c r="A85483">
        <v>103469</v>
      </c>
      <c r="B85483">
        <v>103469</v>
      </c>
      <c r="C85483">
        <v>193558</v>
      </c>
      <c r="D85483" t="s">
        <v>1170</v>
      </c>
      <c r="E85483" t="s">
        <v>65</v>
      </c>
      <c r="F85483" t="s">
        <v>71</v>
      </c>
      <c r="G85483" t="s">
        <v>447</v>
      </c>
      <c r="H85483" t="s">
        <v>105</v>
      </c>
    </row>
    <row r="85484" spans="1:8" hidden="1" x14ac:dyDescent="0.3">
      <c r="A85484">
        <v>612526</v>
      </c>
      <c r="B85484">
        <v>612526</v>
      </c>
      <c r="C85484">
        <v>110357</v>
      </c>
      <c r="D85484" t="s">
        <v>3012</v>
      </c>
      <c r="E85484" t="s">
        <v>65</v>
      </c>
      <c r="F85484" t="s">
        <v>71</v>
      </c>
      <c r="G85484" t="s">
        <v>1234</v>
      </c>
      <c r="H85484" t="s">
        <v>105</v>
      </c>
    </row>
    <row r="85485" spans="1:8" hidden="1" x14ac:dyDescent="0.3">
      <c r="A85485">
        <v>116405</v>
      </c>
      <c r="B85485">
        <v>116405</v>
      </c>
      <c r="C85485">
        <v>196933</v>
      </c>
      <c r="D85485" t="s">
        <v>1391</v>
      </c>
      <c r="E85485" t="s">
        <v>65</v>
      </c>
      <c r="F85485" t="s">
        <v>71</v>
      </c>
      <c r="G85485" t="s">
        <v>1178</v>
      </c>
      <c r="H85485" t="s">
        <v>137</v>
      </c>
    </row>
    <row r="85486" spans="1:8" hidden="1" x14ac:dyDescent="0.3">
      <c r="A85486">
        <v>5726</v>
      </c>
      <c r="B85486">
        <v>5726</v>
      </c>
      <c r="C85486">
        <v>190085</v>
      </c>
      <c r="D85486" t="s">
        <v>3587</v>
      </c>
      <c r="E85486" t="s">
        <v>65</v>
      </c>
      <c r="F85486" t="s">
        <v>71</v>
      </c>
      <c r="G85486" t="s">
        <v>481</v>
      </c>
      <c r="H85486" t="s">
        <v>103</v>
      </c>
    </row>
    <row r="85487" spans="1:8" hidden="1" x14ac:dyDescent="0.3">
      <c r="A85487">
        <v>5965</v>
      </c>
      <c r="B85487">
        <v>5965</v>
      </c>
      <c r="C85487">
        <v>196349</v>
      </c>
      <c r="D85487" t="s">
        <v>533</v>
      </c>
      <c r="E85487" t="s">
        <v>65</v>
      </c>
      <c r="F85487" t="s">
        <v>71</v>
      </c>
      <c r="G85487" t="s">
        <v>481</v>
      </c>
      <c r="H85487" t="s">
        <v>146</v>
      </c>
    </row>
    <row r="85488" spans="1:8" hidden="1" x14ac:dyDescent="0.3">
      <c r="A85488">
        <v>435867</v>
      </c>
      <c r="B85488">
        <v>435867</v>
      </c>
      <c r="C85488">
        <v>198519</v>
      </c>
      <c r="D85488" t="s">
        <v>2177</v>
      </c>
      <c r="E85488" t="s">
        <v>65</v>
      </c>
      <c r="F85488" t="s">
        <v>71</v>
      </c>
      <c r="G85488" t="s">
        <v>481</v>
      </c>
      <c r="H85488" t="s">
        <v>76</v>
      </c>
    </row>
    <row r="85489" spans="1:8" hidden="1" x14ac:dyDescent="0.3">
      <c r="A85489">
        <v>4766</v>
      </c>
      <c r="B85489">
        <v>1018958</v>
      </c>
      <c r="C85489" t="s">
        <v>86</v>
      </c>
      <c r="D85489" t="s">
        <v>4627</v>
      </c>
      <c r="E85489" t="s">
        <v>65</v>
      </c>
      <c r="F85489" t="s">
        <v>71</v>
      </c>
      <c r="G85489" t="s">
        <v>492</v>
      </c>
      <c r="H85489" t="s">
        <v>73</v>
      </c>
    </row>
    <row r="85490" spans="1:8" hidden="1" x14ac:dyDescent="0.3">
      <c r="A85490">
        <v>5948</v>
      </c>
      <c r="B85490">
        <v>5948</v>
      </c>
      <c r="C85490">
        <v>196826</v>
      </c>
      <c r="D85490" t="s">
        <v>3016</v>
      </c>
      <c r="E85490" t="s">
        <v>65</v>
      </c>
      <c r="F85490" t="s">
        <v>71</v>
      </c>
      <c r="G85490" t="s">
        <v>535</v>
      </c>
      <c r="H85490" t="s">
        <v>105</v>
      </c>
    </row>
    <row r="85491" spans="1:8" hidden="1" x14ac:dyDescent="0.3">
      <c r="A85491">
        <v>6267</v>
      </c>
      <c r="B85491">
        <v>6267</v>
      </c>
      <c r="C85491">
        <v>195914</v>
      </c>
      <c r="D85491" t="s">
        <v>3699</v>
      </c>
      <c r="E85491" t="s">
        <v>65</v>
      </c>
      <c r="F85491" t="s">
        <v>71</v>
      </c>
      <c r="G85491" t="s">
        <v>535</v>
      </c>
      <c r="H85491" t="s">
        <v>83</v>
      </c>
    </row>
    <row r="85492" spans="1:8" hidden="1" x14ac:dyDescent="0.3">
      <c r="A85492">
        <v>434407</v>
      </c>
      <c r="B85492">
        <v>434407</v>
      </c>
      <c r="C85492">
        <v>433848</v>
      </c>
      <c r="D85492" t="s">
        <v>3122</v>
      </c>
      <c r="E85492" t="s">
        <v>65</v>
      </c>
      <c r="F85492" t="s">
        <v>71</v>
      </c>
      <c r="G85492" t="s">
        <v>535</v>
      </c>
      <c r="H85492" t="s">
        <v>79</v>
      </c>
    </row>
    <row r="85493" spans="1:8" hidden="1" x14ac:dyDescent="0.3">
      <c r="A85493">
        <v>81092</v>
      </c>
      <c r="B85493">
        <v>81092</v>
      </c>
      <c r="C85493">
        <v>188940</v>
      </c>
      <c r="D85493" t="s">
        <v>4268</v>
      </c>
      <c r="E85493" t="s">
        <v>65</v>
      </c>
      <c r="F85493" t="s">
        <v>71</v>
      </c>
      <c r="G85493" t="s">
        <v>459</v>
      </c>
      <c r="H85493" t="s">
        <v>76</v>
      </c>
    </row>
    <row r="85494" spans="1:8" hidden="1" x14ac:dyDescent="0.3">
      <c r="A85494">
        <v>99015</v>
      </c>
      <c r="B85494">
        <v>99015</v>
      </c>
      <c r="C85494">
        <v>192647</v>
      </c>
      <c r="D85494" t="s">
        <v>1786</v>
      </c>
      <c r="E85494" t="s">
        <v>65</v>
      </c>
      <c r="F85494" t="s">
        <v>71</v>
      </c>
      <c r="G85494" t="s">
        <v>459</v>
      </c>
      <c r="H85494" t="s">
        <v>104</v>
      </c>
    </row>
    <row r="85495" spans="1:8" hidden="1" x14ac:dyDescent="0.3">
      <c r="A85495">
        <v>111474</v>
      </c>
      <c r="B85495">
        <v>111474</v>
      </c>
      <c r="C85495">
        <v>195540</v>
      </c>
      <c r="D85495" t="s">
        <v>714</v>
      </c>
      <c r="E85495" t="s">
        <v>65</v>
      </c>
      <c r="F85495" t="s">
        <v>71</v>
      </c>
      <c r="G85495" t="s">
        <v>459</v>
      </c>
      <c r="H85495" t="s">
        <v>103</v>
      </c>
    </row>
    <row r="85496" spans="1:8" hidden="1" x14ac:dyDescent="0.3">
      <c r="A85496">
        <v>81510</v>
      </c>
      <c r="B85496">
        <v>81510</v>
      </c>
      <c r="C85496">
        <v>188971</v>
      </c>
      <c r="D85496" t="s">
        <v>4427</v>
      </c>
      <c r="E85496" t="s">
        <v>65</v>
      </c>
      <c r="F85496" t="s">
        <v>71</v>
      </c>
      <c r="G85496" t="s">
        <v>462</v>
      </c>
      <c r="H85496" t="s">
        <v>103</v>
      </c>
    </row>
    <row r="85497" spans="1:8" hidden="1" x14ac:dyDescent="0.3">
      <c r="A85497">
        <v>81510</v>
      </c>
      <c r="B85497">
        <v>81510</v>
      </c>
      <c r="C85497">
        <v>188971</v>
      </c>
      <c r="D85497" t="s">
        <v>4427</v>
      </c>
      <c r="E85497" t="s">
        <v>65</v>
      </c>
      <c r="F85497" t="s">
        <v>71</v>
      </c>
      <c r="G85497" t="s">
        <v>462</v>
      </c>
      <c r="H85497" t="s">
        <v>137</v>
      </c>
    </row>
    <row r="85498" spans="1:8" hidden="1" x14ac:dyDescent="0.3">
      <c r="A85498">
        <v>83722</v>
      </c>
      <c r="B85498">
        <v>83722</v>
      </c>
      <c r="C85498">
        <v>189445</v>
      </c>
      <c r="D85498" t="s">
        <v>2076</v>
      </c>
      <c r="E85498" t="s">
        <v>65</v>
      </c>
      <c r="F85498" t="s">
        <v>71</v>
      </c>
      <c r="G85498" t="s">
        <v>462</v>
      </c>
      <c r="H85498" t="s">
        <v>85</v>
      </c>
    </row>
    <row r="85499" spans="1:8" hidden="1" x14ac:dyDescent="0.3">
      <c r="A85499">
        <v>115301</v>
      </c>
      <c r="B85499">
        <v>115301</v>
      </c>
      <c r="C85499">
        <v>196613</v>
      </c>
      <c r="D85499" t="s">
        <v>1643</v>
      </c>
      <c r="E85499" t="s">
        <v>65</v>
      </c>
      <c r="F85499" t="s">
        <v>71</v>
      </c>
      <c r="G85499" t="s">
        <v>462</v>
      </c>
      <c r="H85499" t="s">
        <v>100</v>
      </c>
    </row>
    <row r="85500" spans="1:8" hidden="1" x14ac:dyDescent="0.3">
      <c r="A85500">
        <v>117056</v>
      </c>
      <c r="B85500">
        <v>117056</v>
      </c>
      <c r="C85500">
        <v>197047</v>
      </c>
      <c r="D85500" t="s">
        <v>1310</v>
      </c>
      <c r="E85500" t="s">
        <v>65</v>
      </c>
      <c r="F85500" t="s">
        <v>71</v>
      </c>
      <c r="G85500" t="s">
        <v>462</v>
      </c>
      <c r="H85500" t="s">
        <v>83</v>
      </c>
    </row>
    <row r="85501" spans="1:8" hidden="1" x14ac:dyDescent="0.3">
      <c r="A85501">
        <v>117096</v>
      </c>
      <c r="B85501">
        <v>117096</v>
      </c>
      <c r="C85501">
        <v>197047</v>
      </c>
      <c r="D85501" t="s">
        <v>2131</v>
      </c>
      <c r="E85501" t="s">
        <v>65</v>
      </c>
      <c r="F85501" t="s">
        <v>71</v>
      </c>
      <c r="G85501" t="s">
        <v>2341</v>
      </c>
      <c r="H85501" t="s">
        <v>105</v>
      </c>
    </row>
    <row r="85502" spans="1:8" hidden="1" x14ac:dyDescent="0.3">
      <c r="A85502">
        <v>109869</v>
      </c>
      <c r="B85502">
        <v>109869</v>
      </c>
      <c r="C85502">
        <v>195386</v>
      </c>
      <c r="D85502" t="s">
        <v>3649</v>
      </c>
      <c r="E85502" t="s">
        <v>65</v>
      </c>
      <c r="F85502" t="s">
        <v>71</v>
      </c>
      <c r="G85502" t="s">
        <v>619</v>
      </c>
      <c r="H85502" t="s">
        <v>146</v>
      </c>
    </row>
    <row r="85503" spans="1:8" hidden="1" x14ac:dyDescent="0.3">
      <c r="A85503">
        <v>113090</v>
      </c>
      <c r="B85503">
        <v>113090</v>
      </c>
      <c r="C85503">
        <v>606967</v>
      </c>
      <c r="D85503" t="s">
        <v>3761</v>
      </c>
      <c r="E85503" t="s">
        <v>65</v>
      </c>
      <c r="F85503" t="s">
        <v>71</v>
      </c>
      <c r="G85503" t="s">
        <v>619</v>
      </c>
      <c r="H85503" t="s">
        <v>76</v>
      </c>
    </row>
    <row r="85504" spans="1:8" hidden="1" x14ac:dyDescent="0.3">
      <c r="A85504">
        <v>87027</v>
      </c>
      <c r="B85504">
        <v>87027</v>
      </c>
      <c r="C85504">
        <v>190120</v>
      </c>
      <c r="D85504" t="s">
        <v>521</v>
      </c>
      <c r="E85504" t="s">
        <v>65</v>
      </c>
      <c r="F85504" t="s">
        <v>71</v>
      </c>
      <c r="G85504" t="s">
        <v>1010</v>
      </c>
      <c r="H85504" t="s">
        <v>137</v>
      </c>
    </row>
    <row r="85505" spans="1:8" hidden="1" x14ac:dyDescent="0.3">
      <c r="A85505">
        <v>113620</v>
      </c>
      <c r="B85505">
        <v>113620</v>
      </c>
      <c r="C85505">
        <v>196288</v>
      </c>
      <c r="D85505" t="s">
        <v>4791</v>
      </c>
      <c r="E85505" t="s">
        <v>65</v>
      </c>
      <c r="F85505" t="s">
        <v>71</v>
      </c>
      <c r="G85505" t="s">
        <v>1010</v>
      </c>
      <c r="H85505" t="s">
        <v>85</v>
      </c>
    </row>
    <row r="85506" spans="1:8" hidden="1" x14ac:dyDescent="0.3">
      <c r="A85506">
        <v>121552</v>
      </c>
      <c r="B85506">
        <v>976160</v>
      </c>
      <c r="C85506" t="s">
        <v>86</v>
      </c>
      <c r="D85506" t="s">
        <v>1237</v>
      </c>
      <c r="E85506" t="s">
        <v>65</v>
      </c>
      <c r="F85506" t="s">
        <v>71</v>
      </c>
      <c r="G85506" t="s">
        <v>1010</v>
      </c>
      <c r="H85506" t="s">
        <v>146</v>
      </c>
    </row>
    <row r="85507" spans="1:8" hidden="1" x14ac:dyDescent="0.3">
      <c r="A85507">
        <v>93967</v>
      </c>
      <c r="B85507">
        <v>93967</v>
      </c>
      <c r="C85507">
        <v>191454</v>
      </c>
      <c r="D85507" t="s">
        <v>704</v>
      </c>
      <c r="E85507" t="s">
        <v>65</v>
      </c>
      <c r="F85507" t="s">
        <v>71</v>
      </c>
      <c r="G85507" t="s">
        <v>547</v>
      </c>
      <c r="H85507" t="s">
        <v>105</v>
      </c>
    </row>
    <row r="85508" spans="1:8" hidden="1" x14ac:dyDescent="0.3">
      <c r="A85508">
        <v>115226</v>
      </c>
      <c r="B85508">
        <v>115226</v>
      </c>
      <c r="C85508">
        <v>196613</v>
      </c>
      <c r="D85508" t="s">
        <v>2892</v>
      </c>
      <c r="E85508" t="s">
        <v>65</v>
      </c>
      <c r="F85508" t="s">
        <v>71</v>
      </c>
      <c r="G85508" t="s">
        <v>547</v>
      </c>
      <c r="H85508" t="s">
        <v>85</v>
      </c>
    </row>
    <row r="85509" spans="1:8" hidden="1" x14ac:dyDescent="0.3">
      <c r="A85509">
        <v>87269</v>
      </c>
      <c r="B85509">
        <v>87269</v>
      </c>
      <c r="C85509">
        <v>190165</v>
      </c>
      <c r="D85509" t="s">
        <v>5451</v>
      </c>
      <c r="E85509" t="s">
        <v>65</v>
      </c>
      <c r="F85509" t="s">
        <v>71</v>
      </c>
      <c r="G85509" t="s">
        <v>706</v>
      </c>
      <c r="H85509" t="s">
        <v>79</v>
      </c>
    </row>
    <row r="85510" spans="1:8" hidden="1" x14ac:dyDescent="0.3">
      <c r="A85510">
        <v>82287</v>
      </c>
      <c r="B85510">
        <v>82287</v>
      </c>
      <c r="C85510">
        <v>189109</v>
      </c>
      <c r="D85510" t="s">
        <v>932</v>
      </c>
      <c r="E85510" t="s">
        <v>65</v>
      </c>
      <c r="F85510" t="s">
        <v>71</v>
      </c>
      <c r="G85510" t="s">
        <v>740</v>
      </c>
      <c r="H85510" t="s">
        <v>146</v>
      </c>
    </row>
    <row r="85511" spans="1:8" hidden="1" x14ac:dyDescent="0.3">
      <c r="A85511">
        <v>433999</v>
      </c>
      <c r="B85511">
        <v>433999</v>
      </c>
      <c r="C85511">
        <v>192197</v>
      </c>
      <c r="D85511" t="s">
        <v>1795</v>
      </c>
      <c r="E85511" t="s">
        <v>65</v>
      </c>
      <c r="F85511" t="s">
        <v>71</v>
      </c>
      <c r="G85511" t="s">
        <v>481</v>
      </c>
      <c r="H85511" t="s">
        <v>146</v>
      </c>
    </row>
    <row r="85512" spans="1:8" hidden="1" x14ac:dyDescent="0.3">
      <c r="A85512">
        <v>5768</v>
      </c>
      <c r="B85512">
        <v>956740</v>
      </c>
      <c r="C85512" t="s">
        <v>86</v>
      </c>
      <c r="D85512" t="s">
        <v>1751</v>
      </c>
      <c r="E85512" t="s">
        <v>65</v>
      </c>
      <c r="F85512" t="s">
        <v>71</v>
      </c>
      <c r="G85512" t="s">
        <v>492</v>
      </c>
      <c r="H85512" t="s">
        <v>105</v>
      </c>
    </row>
    <row r="85513" spans="1:8" hidden="1" x14ac:dyDescent="0.3">
      <c r="A85513">
        <v>6305</v>
      </c>
      <c r="B85513">
        <v>6305</v>
      </c>
      <c r="C85513">
        <v>189134</v>
      </c>
      <c r="D85513" t="s">
        <v>3204</v>
      </c>
      <c r="E85513" t="s">
        <v>65</v>
      </c>
      <c r="F85513" t="s">
        <v>71</v>
      </c>
      <c r="G85513" t="s">
        <v>492</v>
      </c>
      <c r="H85513" t="s">
        <v>85</v>
      </c>
    </row>
    <row r="85514" spans="1:8" hidden="1" x14ac:dyDescent="0.3">
      <c r="A85514">
        <v>434300</v>
      </c>
      <c r="B85514">
        <v>434300</v>
      </c>
      <c r="C85514">
        <v>198794</v>
      </c>
      <c r="D85514" t="s">
        <v>6203</v>
      </c>
      <c r="E85514" t="s">
        <v>65</v>
      </c>
      <c r="F85514" t="s">
        <v>71</v>
      </c>
      <c r="G85514" t="s">
        <v>492</v>
      </c>
      <c r="H85514" t="s">
        <v>104</v>
      </c>
    </row>
    <row r="85515" spans="1:8" hidden="1" x14ac:dyDescent="0.3">
      <c r="A85515">
        <v>786414</v>
      </c>
      <c r="B85515">
        <v>786414</v>
      </c>
      <c r="C85515">
        <v>433865</v>
      </c>
      <c r="D85515" t="s">
        <v>1743</v>
      </c>
      <c r="E85515" t="s">
        <v>65</v>
      </c>
      <c r="F85515" t="s">
        <v>71</v>
      </c>
      <c r="G85515" t="s">
        <v>492</v>
      </c>
      <c r="H85515" t="s">
        <v>79</v>
      </c>
    </row>
    <row r="85516" spans="1:8" hidden="1" x14ac:dyDescent="0.3">
      <c r="A85516">
        <v>112871</v>
      </c>
      <c r="B85516">
        <v>111250</v>
      </c>
      <c r="C85516" t="s">
        <v>86</v>
      </c>
      <c r="D85516" t="s">
        <v>5199</v>
      </c>
      <c r="E85516" t="s">
        <v>65</v>
      </c>
      <c r="F85516" t="s">
        <v>71</v>
      </c>
      <c r="G85516" t="s">
        <v>523</v>
      </c>
      <c r="H85516" t="s">
        <v>102</v>
      </c>
    </row>
    <row r="85517" spans="1:8" hidden="1" x14ac:dyDescent="0.3">
      <c r="A85517">
        <v>109589</v>
      </c>
      <c r="B85517">
        <v>138067</v>
      </c>
      <c r="C85517" t="s">
        <v>86</v>
      </c>
      <c r="D85517" t="s">
        <v>5921</v>
      </c>
      <c r="E85517" t="s">
        <v>65</v>
      </c>
      <c r="F85517" t="s">
        <v>71</v>
      </c>
      <c r="G85517" t="s">
        <v>523</v>
      </c>
      <c r="H85517" t="s">
        <v>122</v>
      </c>
    </row>
    <row r="85518" spans="1:8" hidden="1" x14ac:dyDescent="0.3">
      <c r="A85518">
        <v>108645</v>
      </c>
      <c r="B85518">
        <v>108645</v>
      </c>
      <c r="C85518">
        <v>194811</v>
      </c>
      <c r="D85518" t="s">
        <v>2563</v>
      </c>
      <c r="E85518" t="s">
        <v>65</v>
      </c>
      <c r="F85518" t="s">
        <v>71</v>
      </c>
      <c r="G85518" t="s">
        <v>464</v>
      </c>
      <c r="H85518" t="s">
        <v>87</v>
      </c>
    </row>
    <row r="85519" spans="1:8" hidden="1" x14ac:dyDescent="0.3">
      <c r="A85519">
        <v>95313</v>
      </c>
      <c r="B85519">
        <v>95313</v>
      </c>
      <c r="C85519">
        <v>191944</v>
      </c>
      <c r="D85519" t="s">
        <v>5802</v>
      </c>
      <c r="E85519" t="s">
        <v>65</v>
      </c>
      <c r="F85519" t="s">
        <v>71</v>
      </c>
      <c r="G85519" t="s">
        <v>464</v>
      </c>
      <c r="H85519" t="s">
        <v>117</v>
      </c>
    </row>
    <row r="85520" spans="1:8" hidden="1" x14ac:dyDescent="0.3">
      <c r="A85520">
        <v>80212</v>
      </c>
      <c r="B85520">
        <v>80212</v>
      </c>
      <c r="C85520">
        <v>188828</v>
      </c>
      <c r="D85520" t="s">
        <v>841</v>
      </c>
      <c r="E85520" t="s">
        <v>65</v>
      </c>
      <c r="F85520" t="s">
        <v>71</v>
      </c>
      <c r="H85520" t="s">
        <v>90</v>
      </c>
    </row>
    <row r="85521" spans="1:8" hidden="1" x14ac:dyDescent="0.3">
      <c r="A85521">
        <v>87102</v>
      </c>
      <c r="B85521">
        <v>87102</v>
      </c>
      <c r="C85521">
        <v>190120</v>
      </c>
      <c r="D85521" t="s">
        <v>1438</v>
      </c>
      <c r="E85521" t="s">
        <v>65</v>
      </c>
      <c r="F85521" t="s">
        <v>71</v>
      </c>
      <c r="H85521" t="s">
        <v>122</v>
      </c>
    </row>
    <row r="85522" spans="1:8" hidden="1" x14ac:dyDescent="0.3">
      <c r="A85522">
        <v>81543</v>
      </c>
      <c r="B85522">
        <v>81543</v>
      </c>
      <c r="C85522">
        <v>188971</v>
      </c>
      <c r="D85522" t="s">
        <v>3385</v>
      </c>
      <c r="E85522" t="s">
        <v>65</v>
      </c>
      <c r="F85522" t="s">
        <v>71</v>
      </c>
      <c r="G85522" t="s">
        <v>469</v>
      </c>
      <c r="H85522" t="s">
        <v>102</v>
      </c>
    </row>
    <row r="85523" spans="1:8" hidden="1" x14ac:dyDescent="0.3">
      <c r="A85523">
        <v>129492</v>
      </c>
      <c r="B85523">
        <v>129492</v>
      </c>
      <c r="C85523">
        <v>198911</v>
      </c>
      <c r="D85523" t="s">
        <v>724</v>
      </c>
      <c r="E85523" t="s">
        <v>65</v>
      </c>
      <c r="F85523" t="s">
        <v>71</v>
      </c>
      <c r="H85523" t="s">
        <v>111</v>
      </c>
    </row>
    <row r="85524" spans="1:8" hidden="1" x14ac:dyDescent="0.3">
      <c r="A85524">
        <v>95438</v>
      </c>
      <c r="B85524">
        <v>95438</v>
      </c>
      <c r="C85524">
        <v>191965</v>
      </c>
      <c r="D85524" t="s">
        <v>1799</v>
      </c>
      <c r="E85524" t="s">
        <v>65</v>
      </c>
      <c r="F85524" t="s">
        <v>71</v>
      </c>
      <c r="H85524" t="s">
        <v>96</v>
      </c>
    </row>
    <row r="85525" spans="1:8" hidden="1" x14ac:dyDescent="0.3">
      <c r="A85525">
        <v>129557</v>
      </c>
      <c r="B85525">
        <v>129557</v>
      </c>
      <c r="C85525">
        <v>198911</v>
      </c>
      <c r="D85525" t="s">
        <v>1789</v>
      </c>
      <c r="E85525" t="s">
        <v>65</v>
      </c>
      <c r="F85525" t="s">
        <v>71</v>
      </c>
      <c r="H85525" t="s">
        <v>91</v>
      </c>
    </row>
    <row r="85526" spans="1:8" hidden="1" x14ac:dyDescent="0.3">
      <c r="A85526">
        <v>88766</v>
      </c>
      <c r="B85526">
        <v>88766</v>
      </c>
      <c r="C85526">
        <v>190355</v>
      </c>
      <c r="D85526" t="s">
        <v>5675</v>
      </c>
      <c r="E85526" t="s">
        <v>65</v>
      </c>
      <c r="F85526" t="s">
        <v>71</v>
      </c>
      <c r="H85526" t="s">
        <v>120</v>
      </c>
    </row>
    <row r="85527" spans="1:8" hidden="1" x14ac:dyDescent="0.3">
      <c r="A85527">
        <v>94259</v>
      </c>
      <c r="B85527">
        <v>94259</v>
      </c>
      <c r="C85527">
        <v>191524</v>
      </c>
      <c r="D85527" t="s">
        <v>1212</v>
      </c>
      <c r="E85527" t="s">
        <v>65</v>
      </c>
      <c r="F85527" t="s">
        <v>71</v>
      </c>
      <c r="H85527" t="s">
        <v>81</v>
      </c>
    </row>
    <row r="85528" spans="1:8" hidden="1" x14ac:dyDescent="0.3">
      <c r="A85528">
        <v>104340</v>
      </c>
      <c r="B85528">
        <v>104340</v>
      </c>
      <c r="C85528">
        <v>193689</v>
      </c>
      <c r="D85528" t="s">
        <v>2203</v>
      </c>
      <c r="E85528" t="s">
        <v>65</v>
      </c>
      <c r="F85528" t="s">
        <v>71</v>
      </c>
      <c r="H85528" t="s">
        <v>110</v>
      </c>
    </row>
    <row r="85529" spans="1:8" hidden="1" x14ac:dyDescent="0.3">
      <c r="A85529">
        <v>160269</v>
      </c>
      <c r="B85529">
        <v>160269</v>
      </c>
      <c r="C85529">
        <v>198631</v>
      </c>
      <c r="D85529" t="s">
        <v>962</v>
      </c>
      <c r="E85529" t="s">
        <v>65</v>
      </c>
      <c r="F85529" t="s">
        <v>71</v>
      </c>
      <c r="H85529" t="s">
        <v>134</v>
      </c>
    </row>
    <row r="85530" spans="1:8" hidden="1" x14ac:dyDescent="0.3">
      <c r="A85530">
        <v>4747</v>
      </c>
      <c r="B85530">
        <v>4747</v>
      </c>
      <c r="C85530">
        <v>191740</v>
      </c>
      <c r="D85530" t="s">
        <v>4292</v>
      </c>
      <c r="E85530" t="s">
        <v>65</v>
      </c>
      <c r="F85530" t="s">
        <v>71</v>
      </c>
      <c r="H85530" t="s">
        <v>134</v>
      </c>
    </row>
    <row r="85531" spans="1:8" hidden="1" x14ac:dyDescent="0.3">
      <c r="A85531">
        <v>4380</v>
      </c>
      <c r="B85531">
        <v>4400</v>
      </c>
      <c r="C85531" t="s">
        <v>86</v>
      </c>
      <c r="D85531" t="s">
        <v>7757</v>
      </c>
      <c r="E85531" t="s">
        <v>65</v>
      </c>
      <c r="F85531" t="s">
        <v>71</v>
      </c>
      <c r="H85531" t="s">
        <v>113</v>
      </c>
    </row>
    <row r="85532" spans="1:8" hidden="1" x14ac:dyDescent="0.3">
      <c r="A85532">
        <v>629258</v>
      </c>
      <c r="B85532">
        <v>636102</v>
      </c>
      <c r="C85532" t="s">
        <v>86</v>
      </c>
      <c r="D85532" t="s">
        <v>10131</v>
      </c>
      <c r="E85532" t="s">
        <v>65</v>
      </c>
      <c r="F85532" t="s">
        <v>71</v>
      </c>
      <c r="H85532" t="s">
        <v>132</v>
      </c>
    </row>
    <row r="85533" spans="1:8" hidden="1" x14ac:dyDescent="0.3">
      <c r="A85533">
        <v>731429</v>
      </c>
      <c r="B85533">
        <v>731429</v>
      </c>
      <c r="C85533">
        <v>446424</v>
      </c>
      <c r="D85533" t="s">
        <v>7348</v>
      </c>
      <c r="E85533" t="s">
        <v>65</v>
      </c>
      <c r="F85533" t="s">
        <v>71</v>
      </c>
      <c r="H85533" t="s">
        <v>132</v>
      </c>
    </row>
    <row r="85534" spans="1:8" hidden="1" x14ac:dyDescent="0.3">
      <c r="A85534">
        <v>124519</v>
      </c>
      <c r="B85534">
        <v>124519</v>
      </c>
      <c r="C85534">
        <v>197795</v>
      </c>
      <c r="D85534" t="s">
        <v>2712</v>
      </c>
      <c r="E85534" t="s">
        <v>65</v>
      </c>
      <c r="F85534" t="s">
        <v>71</v>
      </c>
      <c r="H85534" t="s">
        <v>124</v>
      </c>
    </row>
    <row r="85535" spans="1:8" hidden="1" x14ac:dyDescent="0.3">
      <c r="A85535">
        <v>94259</v>
      </c>
      <c r="B85535">
        <v>94259</v>
      </c>
      <c r="C85535">
        <v>191524</v>
      </c>
      <c r="D85535" t="s">
        <v>1212</v>
      </c>
      <c r="E85535" t="s">
        <v>65</v>
      </c>
      <c r="F85535" t="s">
        <v>71</v>
      </c>
      <c r="G85535" t="s">
        <v>547</v>
      </c>
      <c r="H85535" t="s">
        <v>146</v>
      </c>
    </row>
    <row r="85536" spans="1:8" hidden="1" x14ac:dyDescent="0.3">
      <c r="A85536">
        <v>119509</v>
      </c>
      <c r="B85536">
        <v>119509</v>
      </c>
      <c r="C85536">
        <v>197284</v>
      </c>
      <c r="D85536" t="s">
        <v>1615</v>
      </c>
      <c r="E85536" t="s">
        <v>65</v>
      </c>
      <c r="F85536" t="s">
        <v>71</v>
      </c>
      <c r="G85536" t="s">
        <v>547</v>
      </c>
      <c r="H85536" t="s">
        <v>104</v>
      </c>
    </row>
    <row r="85537" spans="1:8" hidden="1" x14ac:dyDescent="0.3">
      <c r="A85537">
        <v>119533</v>
      </c>
      <c r="B85537">
        <v>119533</v>
      </c>
      <c r="C85537">
        <v>197284</v>
      </c>
      <c r="D85537" t="s">
        <v>1283</v>
      </c>
      <c r="E85537" t="s">
        <v>65</v>
      </c>
      <c r="F85537" t="s">
        <v>71</v>
      </c>
      <c r="G85537" t="s">
        <v>547</v>
      </c>
      <c r="H85537" t="s">
        <v>104</v>
      </c>
    </row>
    <row r="85538" spans="1:8" hidden="1" x14ac:dyDescent="0.3">
      <c r="A85538">
        <v>718267</v>
      </c>
      <c r="B85538">
        <v>718267</v>
      </c>
      <c r="C85538">
        <v>717369</v>
      </c>
      <c r="D85538" t="s">
        <v>1018</v>
      </c>
      <c r="E85538" t="s">
        <v>65</v>
      </c>
      <c r="F85538" t="s">
        <v>71</v>
      </c>
      <c r="G85538" t="s">
        <v>740</v>
      </c>
      <c r="H85538" t="s">
        <v>100</v>
      </c>
    </row>
    <row r="85539" spans="1:8" hidden="1" x14ac:dyDescent="0.3">
      <c r="A85539">
        <v>718267</v>
      </c>
      <c r="B85539">
        <v>718267</v>
      </c>
      <c r="C85539">
        <v>717369</v>
      </c>
      <c r="D85539" t="s">
        <v>1018</v>
      </c>
      <c r="E85539" t="s">
        <v>65</v>
      </c>
      <c r="F85539" t="s">
        <v>71</v>
      </c>
      <c r="G85539" t="s">
        <v>740</v>
      </c>
      <c r="H85539" t="s">
        <v>79</v>
      </c>
    </row>
    <row r="85540" spans="1:8" hidden="1" x14ac:dyDescent="0.3">
      <c r="A85540">
        <v>97740</v>
      </c>
      <c r="B85540">
        <v>97776</v>
      </c>
      <c r="C85540" t="s">
        <v>86</v>
      </c>
      <c r="D85540" t="s">
        <v>1346</v>
      </c>
      <c r="E85540" t="s">
        <v>65</v>
      </c>
      <c r="F85540" t="s">
        <v>71</v>
      </c>
      <c r="G85540" t="s">
        <v>479</v>
      </c>
      <c r="H85540" t="s">
        <v>104</v>
      </c>
    </row>
    <row r="85541" spans="1:8" hidden="1" x14ac:dyDescent="0.3">
      <c r="A85541">
        <v>106026</v>
      </c>
      <c r="B85541">
        <v>106026</v>
      </c>
      <c r="C85541">
        <v>194157</v>
      </c>
      <c r="D85541" t="s">
        <v>1860</v>
      </c>
      <c r="E85541" t="s">
        <v>65</v>
      </c>
      <c r="F85541" t="s">
        <v>71</v>
      </c>
      <c r="G85541" t="s">
        <v>479</v>
      </c>
      <c r="H85541" t="s">
        <v>100</v>
      </c>
    </row>
    <row r="85542" spans="1:8" hidden="1" x14ac:dyDescent="0.3">
      <c r="A85542">
        <v>124515</v>
      </c>
      <c r="B85542">
        <v>124572</v>
      </c>
      <c r="C85542" t="s">
        <v>86</v>
      </c>
      <c r="D85542" t="s">
        <v>5955</v>
      </c>
      <c r="E85542" t="s">
        <v>65</v>
      </c>
      <c r="F85542" t="s">
        <v>71</v>
      </c>
      <c r="G85542" t="s">
        <v>479</v>
      </c>
      <c r="H85542" t="s">
        <v>76</v>
      </c>
    </row>
    <row r="85543" spans="1:8" hidden="1" x14ac:dyDescent="0.3">
      <c r="A85543">
        <v>129271</v>
      </c>
      <c r="B85543">
        <v>129271</v>
      </c>
      <c r="C85543">
        <v>198902</v>
      </c>
      <c r="D85543" t="s">
        <v>6068</v>
      </c>
      <c r="E85543" t="s">
        <v>65</v>
      </c>
      <c r="F85543" t="s">
        <v>71</v>
      </c>
      <c r="G85543" t="s">
        <v>479</v>
      </c>
      <c r="H85543" t="s">
        <v>100</v>
      </c>
    </row>
    <row r="85544" spans="1:8" hidden="1" x14ac:dyDescent="0.3">
      <c r="A85544">
        <v>4844</v>
      </c>
      <c r="B85544">
        <v>4844</v>
      </c>
      <c r="C85544">
        <v>192146</v>
      </c>
      <c r="D85544" t="s">
        <v>2856</v>
      </c>
      <c r="E85544" t="s">
        <v>65</v>
      </c>
      <c r="F85544" t="s">
        <v>71</v>
      </c>
      <c r="G85544" t="s">
        <v>535</v>
      </c>
      <c r="H85544" t="s">
        <v>146</v>
      </c>
    </row>
    <row r="85545" spans="1:8" hidden="1" x14ac:dyDescent="0.3">
      <c r="A85545">
        <v>717075</v>
      </c>
      <c r="B85545">
        <v>717075</v>
      </c>
      <c r="C85545">
        <v>189109</v>
      </c>
      <c r="D85545" t="s">
        <v>935</v>
      </c>
      <c r="E85545" t="s">
        <v>65</v>
      </c>
      <c r="F85545" t="s">
        <v>71</v>
      </c>
      <c r="G85545" t="s">
        <v>3936</v>
      </c>
      <c r="H85545" t="s">
        <v>73</v>
      </c>
    </row>
    <row r="85546" spans="1:8" hidden="1" x14ac:dyDescent="0.3">
      <c r="A85546">
        <v>5749</v>
      </c>
      <c r="B85546">
        <v>5749</v>
      </c>
      <c r="C85546">
        <v>190085</v>
      </c>
      <c r="D85546" t="s">
        <v>4145</v>
      </c>
      <c r="E85546" t="s">
        <v>65</v>
      </c>
      <c r="F85546" t="s">
        <v>71</v>
      </c>
      <c r="G85546" t="s">
        <v>481</v>
      </c>
      <c r="H85546" t="s">
        <v>73</v>
      </c>
    </row>
    <row r="85547" spans="1:8" hidden="1" x14ac:dyDescent="0.3">
      <c r="A85547">
        <v>4775</v>
      </c>
      <c r="B85547">
        <v>4775</v>
      </c>
      <c r="C85547">
        <v>195437</v>
      </c>
      <c r="D85547" t="s">
        <v>7437</v>
      </c>
      <c r="E85547" t="s">
        <v>65</v>
      </c>
      <c r="F85547" t="s">
        <v>71</v>
      </c>
      <c r="G85547" t="s">
        <v>492</v>
      </c>
      <c r="H85547" t="s">
        <v>85</v>
      </c>
    </row>
    <row r="85548" spans="1:8" hidden="1" x14ac:dyDescent="0.3">
      <c r="A85548">
        <v>5916</v>
      </c>
      <c r="B85548">
        <v>5916</v>
      </c>
      <c r="C85548">
        <v>197203</v>
      </c>
      <c r="D85548" t="s">
        <v>1211</v>
      </c>
      <c r="E85548" t="s">
        <v>65</v>
      </c>
      <c r="F85548" t="s">
        <v>71</v>
      </c>
      <c r="G85548" t="s">
        <v>492</v>
      </c>
      <c r="H85548" t="s">
        <v>105</v>
      </c>
    </row>
    <row r="85549" spans="1:8" hidden="1" x14ac:dyDescent="0.3">
      <c r="A85549">
        <v>434169</v>
      </c>
      <c r="B85549">
        <v>434169</v>
      </c>
      <c r="C85549">
        <v>188989</v>
      </c>
      <c r="D85549" t="s">
        <v>708</v>
      </c>
      <c r="E85549" t="s">
        <v>65</v>
      </c>
      <c r="F85549" t="s">
        <v>71</v>
      </c>
      <c r="G85549" t="s">
        <v>492</v>
      </c>
      <c r="H85549" t="s">
        <v>103</v>
      </c>
    </row>
    <row r="85550" spans="1:8" hidden="1" x14ac:dyDescent="0.3">
      <c r="A85550">
        <v>94388</v>
      </c>
      <c r="B85550">
        <v>94388</v>
      </c>
      <c r="C85550">
        <v>923783</v>
      </c>
      <c r="D85550" t="s">
        <v>1735</v>
      </c>
      <c r="E85550" t="s">
        <v>65</v>
      </c>
      <c r="F85550" t="s">
        <v>71</v>
      </c>
      <c r="G85550" t="s">
        <v>1243</v>
      </c>
      <c r="H85550" t="s">
        <v>129</v>
      </c>
    </row>
    <row r="85551" spans="1:8" hidden="1" x14ac:dyDescent="0.3">
      <c r="A85551">
        <v>3851</v>
      </c>
      <c r="B85551">
        <v>3851</v>
      </c>
      <c r="C85551">
        <v>189625</v>
      </c>
      <c r="D85551" t="s">
        <v>2279</v>
      </c>
      <c r="E85551" t="s">
        <v>65</v>
      </c>
      <c r="F85551" t="s">
        <v>71</v>
      </c>
      <c r="G85551" t="s">
        <v>490</v>
      </c>
      <c r="H85551" t="s">
        <v>83</v>
      </c>
    </row>
    <row r="85552" spans="1:8" hidden="1" x14ac:dyDescent="0.3">
      <c r="A85552">
        <v>716787</v>
      </c>
      <c r="B85552">
        <v>762362</v>
      </c>
      <c r="C85552" t="s">
        <v>86</v>
      </c>
      <c r="D85552" t="s">
        <v>10132</v>
      </c>
      <c r="E85552" t="s">
        <v>65</v>
      </c>
      <c r="F85552" t="s">
        <v>71</v>
      </c>
      <c r="H85552" t="s">
        <v>159</v>
      </c>
    </row>
    <row r="85553" spans="1:8" hidden="1" x14ac:dyDescent="0.3">
      <c r="A85553">
        <v>629747</v>
      </c>
      <c r="B85553">
        <v>629747</v>
      </c>
      <c r="C85553">
        <v>628099</v>
      </c>
      <c r="D85553" t="s">
        <v>10133</v>
      </c>
      <c r="E85553" t="s">
        <v>65</v>
      </c>
      <c r="F85553" t="s">
        <v>71</v>
      </c>
      <c r="H85553" t="s">
        <v>98</v>
      </c>
    </row>
    <row r="85554" spans="1:8" hidden="1" x14ac:dyDescent="0.3">
      <c r="A85554">
        <v>104334</v>
      </c>
      <c r="B85554">
        <v>104334</v>
      </c>
      <c r="C85554">
        <v>193689</v>
      </c>
      <c r="D85554" t="s">
        <v>1715</v>
      </c>
      <c r="E85554" t="s">
        <v>65</v>
      </c>
      <c r="F85554" t="s">
        <v>71</v>
      </c>
      <c r="G85554" t="s">
        <v>1953</v>
      </c>
      <c r="H85554" t="s">
        <v>142</v>
      </c>
    </row>
    <row r="85555" spans="1:8" hidden="1" x14ac:dyDescent="0.3">
      <c r="A85555">
        <v>5311</v>
      </c>
      <c r="B85555">
        <v>5311</v>
      </c>
      <c r="C85555">
        <v>194008</v>
      </c>
      <c r="D85555" t="s">
        <v>2609</v>
      </c>
      <c r="E85555" t="s">
        <v>65</v>
      </c>
      <c r="F85555" t="s">
        <v>71</v>
      </c>
      <c r="G85555" t="s">
        <v>604</v>
      </c>
      <c r="H85555" t="s">
        <v>104</v>
      </c>
    </row>
    <row r="85556" spans="1:8" hidden="1" x14ac:dyDescent="0.3">
      <c r="A85556">
        <v>5537</v>
      </c>
      <c r="B85556">
        <v>5537</v>
      </c>
      <c r="C85556">
        <v>192946</v>
      </c>
      <c r="D85556" t="s">
        <v>4786</v>
      </c>
      <c r="E85556" t="s">
        <v>65</v>
      </c>
      <c r="F85556" t="s">
        <v>71</v>
      </c>
      <c r="G85556" t="s">
        <v>544</v>
      </c>
      <c r="H85556" t="s">
        <v>83</v>
      </c>
    </row>
    <row r="85557" spans="1:8" hidden="1" x14ac:dyDescent="0.3">
      <c r="A85557">
        <v>104781</v>
      </c>
      <c r="B85557">
        <v>104781</v>
      </c>
      <c r="C85557">
        <v>193786</v>
      </c>
      <c r="D85557" t="s">
        <v>5301</v>
      </c>
      <c r="E85557" t="s">
        <v>65</v>
      </c>
      <c r="F85557" t="s">
        <v>71</v>
      </c>
      <c r="H85557" t="s">
        <v>142</v>
      </c>
    </row>
    <row r="85558" spans="1:8" hidden="1" x14ac:dyDescent="0.3">
      <c r="A85558">
        <v>627563</v>
      </c>
      <c r="B85558">
        <v>627563</v>
      </c>
      <c r="C85558">
        <v>198485</v>
      </c>
      <c r="D85558" t="s">
        <v>3973</v>
      </c>
      <c r="E85558" t="s">
        <v>65</v>
      </c>
      <c r="F85558" t="s">
        <v>71</v>
      </c>
      <c r="H85558" t="s">
        <v>89</v>
      </c>
    </row>
    <row r="85559" spans="1:8" hidden="1" x14ac:dyDescent="0.3">
      <c r="A85559">
        <v>127496</v>
      </c>
      <c r="B85559">
        <v>127496</v>
      </c>
      <c r="C85559">
        <v>198631</v>
      </c>
      <c r="D85559" t="s">
        <v>1356</v>
      </c>
      <c r="E85559" t="s">
        <v>65</v>
      </c>
      <c r="F85559" t="s">
        <v>71</v>
      </c>
      <c r="H85559" t="s">
        <v>82</v>
      </c>
    </row>
    <row r="85560" spans="1:8" hidden="1" x14ac:dyDescent="0.3">
      <c r="A85560">
        <v>611674</v>
      </c>
      <c r="B85560">
        <v>611674</v>
      </c>
      <c r="C85560">
        <v>198226</v>
      </c>
      <c r="D85560" t="s">
        <v>3231</v>
      </c>
      <c r="E85560" t="s">
        <v>65</v>
      </c>
      <c r="F85560" t="s">
        <v>71</v>
      </c>
      <c r="H85560" t="s">
        <v>127</v>
      </c>
    </row>
    <row r="85561" spans="1:8" hidden="1" x14ac:dyDescent="0.3">
      <c r="A85561">
        <v>88314</v>
      </c>
      <c r="B85561">
        <v>88314</v>
      </c>
      <c r="C85561">
        <v>190355</v>
      </c>
      <c r="D85561" t="s">
        <v>1979</v>
      </c>
      <c r="E85561" t="s">
        <v>65</v>
      </c>
      <c r="F85561" t="s">
        <v>71</v>
      </c>
      <c r="H85561" t="s">
        <v>88</v>
      </c>
    </row>
    <row r="85562" spans="1:8" hidden="1" x14ac:dyDescent="0.3">
      <c r="A85562">
        <v>4809</v>
      </c>
      <c r="B85562">
        <v>4809</v>
      </c>
      <c r="C85562">
        <v>191876</v>
      </c>
      <c r="D85562" t="s">
        <v>3926</v>
      </c>
      <c r="E85562" t="s">
        <v>65</v>
      </c>
      <c r="F85562" t="s">
        <v>71</v>
      </c>
      <c r="G85562" t="s">
        <v>617</v>
      </c>
      <c r="H85562" t="s">
        <v>73</v>
      </c>
    </row>
    <row r="85563" spans="1:8" hidden="1" x14ac:dyDescent="0.3">
      <c r="A85563">
        <v>4732</v>
      </c>
      <c r="B85563">
        <v>4732</v>
      </c>
      <c r="C85563">
        <v>191733</v>
      </c>
      <c r="D85563" t="s">
        <v>2586</v>
      </c>
      <c r="E85563" t="s">
        <v>65</v>
      </c>
      <c r="F85563" t="s">
        <v>71</v>
      </c>
      <c r="G85563" t="s">
        <v>442</v>
      </c>
      <c r="H85563" t="s">
        <v>79</v>
      </c>
    </row>
    <row r="85564" spans="1:8" hidden="1" x14ac:dyDescent="0.3">
      <c r="A85564">
        <v>88478</v>
      </c>
      <c r="B85564">
        <v>88478</v>
      </c>
      <c r="C85564">
        <v>190355</v>
      </c>
      <c r="D85564" t="s">
        <v>697</v>
      </c>
      <c r="E85564" t="s">
        <v>65</v>
      </c>
      <c r="F85564" t="s">
        <v>71</v>
      </c>
      <c r="G85564" t="s">
        <v>469</v>
      </c>
      <c r="H85564" t="s">
        <v>102</v>
      </c>
    </row>
    <row r="85565" spans="1:8" hidden="1" x14ac:dyDescent="0.3">
      <c r="A85565">
        <v>119860</v>
      </c>
      <c r="B85565">
        <v>119860</v>
      </c>
      <c r="C85565">
        <v>197322</v>
      </c>
      <c r="D85565" t="s">
        <v>750</v>
      </c>
      <c r="E85565" t="s">
        <v>65</v>
      </c>
      <c r="F85565" t="s">
        <v>71</v>
      </c>
      <c r="G85565" t="s">
        <v>484</v>
      </c>
      <c r="H85565" t="s">
        <v>147</v>
      </c>
    </row>
    <row r="85566" spans="1:8" hidden="1" x14ac:dyDescent="0.3">
      <c r="A85566">
        <v>127482</v>
      </c>
      <c r="B85566">
        <v>127482</v>
      </c>
      <c r="C85566">
        <v>198631</v>
      </c>
      <c r="D85566" t="s">
        <v>1719</v>
      </c>
      <c r="E85566" t="s">
        <v>65</v>
      </c>
      <c r="F85566" t="s">
        <v>71</v>
      </c>
      <c r="G85566" t="s">
        <v>469</v>
      </c>
      <c r="H85566" t="s">
        <v>139</v>
      </c>
    </row>
    <row r="85567" spans="1:8" hidden="1" x14ac:dyDescent="0.3">
      <c r="A85567">
        <v>105799</v>
      </c>
      <c r="B85567">
        <v>105799</v>
      </c>
      <c r="C85567">
        <v>194069</v>
      </c>
      <c r="D85567" t="s">
        <v>1195</v>
      </c>
      <c r="E85567" t="s">
        <v>65</v>
      </c>
      <c r="F85567" t="s">
        <v>71</v>
      </c>
      <c r="G85567" t="s">
        <v>464</v>
      </c>
      <c r="H85567" t="s">
        <v>117</v>
      </c>
    </row>
    <row r="85568" spans="1:8" hidden="1" x14ac:dyDescent="0.3">
      <c r="A85568">
        <v>134966</v>
      </c>
      <c r="B85568">
        <v>99735</v>
      </c>
      <c r="C85568" t="s">
        <v>86</v>
      </c>
      <c r="D85568" t="s">
        <v>8214</v>
      </c>
      <c r="E85568" t="s">
        <v>65</v>
      </c>
      <c r="F85568" t="s">
        <v>71</v>
      </c>
      <c r="G85568" t="s">
        <v>464</v>
      </c>
      <c r="H85568" t="s">
        <v>87</v>
      </c>
    </row>
    <row r="85569" spans="1:8" hidden="1" x14ac:dyDescent="0.3">
      <c r="A85569">
        <v>93250</v>
      </c>
      <c r="B85569">
        <v>93250</v>
      </c>
      <c r="C85569">
        <v>191274</v>
      </c>
      <c r="D85569" t="s">
        <v>3820</v>
      </c>
      <c r="E85569" t="s">
        <v>65</v>
      </c>
      <c r="F85569" t="s">
        <v>71</v>
      </c>
      <c r="G85569" t="s">
        <v>484</v>
      </c>
      <c r="H85569" t="s">
        <v>102</v>
      </c>
    </row>
    <row r="85570" spans="1:8" hidden="1" x14ac:dyDescent="0.3">
      <c r="A85570">
        <v>96834</v>
      </c>
      <c r="B85570">
        <v>96834</v>
      </c>
      <c r="C85570">
        <v>192291</v>
      </c>
      <c r="D85570" t="s">
        <v>1543</v>
      </c>
      <c r="E85570" t="s">
        <v>65</v>
      </c>
      <c r="F85570" t="s">
        <v>71</v>
      </c>
      <c r="G85570" t="s">
        <v>484</v>
      </c>
      <c r="H85570" t="s">
        <v>102</v>
      </c>
    </row>
    <row r="85571" spans="1:8" hidden="1" x14ac:dyDescent="0.3">
      <c r="A85571">
        <v>4767</v>
      </c>
      <c r="B85571">
        <v>1018858</v>
      </c>
      <c r="C85571" t="s">
        <v>86</v>
      </c>
      <c r="D85571" t="s">
        <v>4745</v>
      </c>
      <c r="E85571" t="s">
        <v>65</v>
      </c>
      <c r="F85571" t="s">
        <v>71</v>
      </c>
      <c r="G85571" t="s">
        <v>604</v>
      </c>
      <c r="H85571" t="s">
        <v>146</v>
      </c>
    </row>
    <row r="85572" spans="1:8" hidden="1" x14ac:dyDescent="0.3">
      <c r="A85572">
        <v>4411</v>
      </c>
      <c r="B85572">
        <v>4411</v>
      </c>
      <c r="C85572">
        <v>189407</v>
      </c>
      <c r="D85572" t="s">
        <v>3065</v>
      </c>
      <c r="E85572" t="s">
        <v>65</v>
      </c>
      <c r="F85572" t="s">
        <v>71</v>
      </c>
      <c r="G85572" t="s">
        <v>823</v>
      </c>
      <c r="H85572" t="s">
        <v>103</v>
      </c>
    </row>
    <row r="85573" spans="1:8" hidden="1" x14ac:dyDescent="0.3">
      <c r="A85573">
        <v>89334</v>
      </c>
      <c r="B85573">
        <v>89334</v>
      </c>
      <c r="C85573">
        <v>190394</v>
      </c>
      <c r="D85573" t="s">
        <v>9841</v>
      </c>
      <c r="E85573" t="s">
        <v>65</v>
      </c>
      <c r="F85573" t="s">
        <v>71</v>
      </c>
      <c r="H85573" t="s">
        <v>142</v>
      </c>
    </row>
    <row r="85574" spans="1:8" hidden="1" x14ac:dyDescent="0.3">
      <c r="A85574">
        <v>786459</v>
      </c>
      <c r="B85574">
        <v>786459</v>
      </c>
      <c r="C85574">
        <v>196114</v>
      </c>
      <c r="D85574" t="s">
        <v>2447</v>
      </c>
      <c r="E85574" t="s">
        <v>65</v>
      </c>
      <c r="F85574" t="s">
        <v>71</v>
      </c>
      <c r="G85574" t="s">
        <v>843</v>
      </c>
      <c r="H85574" t="s">
        <v>83</v>
      </c>
    </row>
    <row r="85575" spans="1:8" hidden="1" x14ac:dyDescent="0.3">
      <c r="A85575">
        <v>6446</v>
      </c>
      <c r="B85575">
        <v>6446</v>
      </c>
      <c r="C85575">
        <v>194479</v>
      </c>
      <c r="D85575" t="s">
        <v>4620</v>
      </c>
      <c r="E85575" t="s">
        <v>65</v>
      </c>
      <c r="F85575" t="s">
        <v>71</v>
      </c>
      <c r="G85575" t="s">
        <v>617</v>
      </c>
      <c r="H85575" t="s">
        <v>85</v>
      </c>
    </row>
    <row r="85576" spans="1:8" hidden="1" x14ac:dyDescent="0.3">
      <c r="A85576">
        <v>5212</v>
      </c>
      <c r="B85576">
        <v>5212</v>
      </c>
      <c r="C85576">
        <v>198519</v>
      </c>
      <c r="D85576" t="s">
        <v>2262</v>
      </c>
      <c r="E85576" t="s">
        <v>65</v>
      </c>
      <c r="F85576" t="s">
        <v>71</v>
      </c>
      <c r="G85576" t="s">
        <v>2723</v>
      </c>
      <c r="H85576" t="s">
        <v>146</v>
      </c>
    </row>
    <row r="85577" spans="1:8" hidden="1" x14ac:dyDescent="0.3">
      <c r="A85577">
        <v>434207</v>
      </c>
      <c r="B85577">
        <v>435838</v>
      </c>
      <c r="C85577" t="s">
        <v>86</v>
      </c>
      <c r="D85577" t="s">
        <v>2764</v>
      </c>
      <c r="E85577" t="s">
        <v>65</v>
      </c>
      <c r="F85577" t="s">
        <v>71</v>
      </c>
      <c r="G85577" t="s">
        <v>1618</v>
      </c>
      <c r="H85577" t="s">
        <v>129</v>
      </c>
    </row>
    <row r="85578" spans="1:8" hidden="1" x14ac:dyDescent="0.3">
      <c r="A85578">
        <v>4724</v>
      </c>
      <c r="B85578">
        <v>1036867</v>
      </c>
      <c r="C85578" t="s">
        <v>86</v>
      </c>
      <c r="D85578" t="s">
        <v>1142</v>
      </c>
      <c r="E85578" t="s">
        <v>65</v>
      </c>
      <c r="F85578" t="s">
        <v>71</v>
      </c>
      <c r="G85578" t="s">
        <v>972</v>
      </c>
      <c r="H85578" t="s">
        <v>73</v>
      </c>
    </row>
    <row r="85579" spans="1:8" hidden="1" x14ac:dyDescent="0.3">
      <c r="A85579">
        <v>4868</v>
      </c>
      <c r="B85579">
        <v>4868</v>
      </c>
      <c r="C85579">
        <v>194774</v>
      </c>
      <c r="D85579" t="s">
        <v>3418</v>
      </c>
      <c r="E85579" t="s">
        <v>65</v>
      </c>
      <c r="F85579" t="s">
        <v>71</v>
      </c>
      <c r="G85579" t="s">
        <v>823</v>
      </c>
      <c r="H85579" t="s">
        <v>103</v>
      </c>
    </row>
    <row r="85580" spans="1:8" hidden="1" x14ac:dyDescent="0.3">
      <c r="A85580">
        <v>4990</v>
      </c>
      <c r="B85580">
        <v>4990</v>
      </c>
      <c r="C85580">
        <v>196114</v>
      </c>
      <c r="D85580" t="s">
        <v>1698</v>
      </c>
      <c r="E85580" t="s">
        <v>65</v>
      </c>
      <c r="F85580" t="s">
        <v>71</v>
      </c>
      <c r="G85580" t="s">
        <v>829</v>
      </c>
      <c r="H85580" t="s">
        <v>79</v>
      </c>
    </row>
    <row r="85581" spans="1:8" hidden="1" x14ac:dyDescent="0.3">
      <c r="A85581">
        <v>5409</v>
      </c>
      <c r="B85581">
        <v>5409</v>
      </c>
      <c r="C85581">
        <v>197446</v>
      </c>
      <c r="D85581" t="s">
        <v>1052</v>
      </c>
      <c r="E85581" t="s">
        <v>65</v>
      </c>
      <c r="F85581" t="s">
        <v>71</v>
      </c>
      <c r="G85581" t="s">
        <v>843</v>
      </c>
      <c r="H85581" t="s">
        <v>79</v>
      </c>
    </row>
    <row r="85582" spans="1:8" hidden="1" x14ac:dyDescent="0.3">
      <c r="A85582">
        <v>786408</v>
      </c>
      <c r="B85582">
        <v>786408</v>
      </c>
      <c r="C85582">
        <v>786241</v>
      </c>
      <c r="D85582" t="s">
        <v>1345</v>
      </c>
      <c r="E85582" t="s">
        <v>65</v>
      </c>
      <c r="F85582" t="s">
        <v>71</v>
      </c>
      <c r="G85582" t="s">
        <v>617</v>
      </c>
      <c r="H85582" t="s">
        <v>76</v>
      </c>
    </row>
    <row r="85583" spans="1:8" hidden="1" x14ac:dyDescent="0.3">
      <c r="A85583">
        <v>5984</v>
      </c>
      <c r="B85583">
        <v>5984</v>
      </c>
      <c r="C85583">
        <v>193226</v>
      </c>
      <c r="D85583" t="s">
        <v>1807</v>
      </c>
      <c r="E85583" t="s">
        <v>65</v>
      </c>
      <c r="F85583" t="s">
        <v>71</v>
      </c>
      <c r="G85583" t="s">
        <v>452</v>
      </c>
      <c r="H85583" t="s">
        <v>105</v>
      </c>
    </row>
    <row r="85584" spans="1:8" hidden="1" x14ac:dyDescent="0.3">
      <c r="A85584">
        <v>770927</v>
      </c>
      <c r="B85584">
        <v>770927</v>
      </c>
      <c r="C85584">
        <v>770926</v>
      </c>
      <c r="D85584" t="s">
        <v>5041</v>
      </c>
      <c r="E85584" t="s">
        <v>65</v>
      </c>
      <c r="F85584" t="s">
        <v>71</v>
      </c>
      <c r="G85584" t="s">
        <v>1618</v>
      </c>
      <c r="H85584" t="s">
        <v>105</v>
      </c>
    </row>
    <row r="85585" spans="1:8" hidden="1" x14ac:dyDescent="0.3">
      <c r="A85585">
        <v>88470</v>
      </c>
      <c r="B85585">
        <v>88470</v>
      </c>
      <c r="C85585">
        <v>190355</v>
      </c>
      <c r="D85585" t="s">
        <v>2077</v>
      </c>
      <c r="E85585" t="s">
        <v>65</v>
      </c>
      <c r="F85585" t="s">
        <v>71</v>
      </c>
      <c r="H85585" t="s">
        <v>108</v>
      </c>
    </row>
    <row r="85586" spans="1:8" hidden="1" x14ac:dyDescent="0.3">
      <c r="A85586">
        <v>88949</v>
      </c>
      <c r="B85586">
        <v>88949</v>
      </c>
      <c r="C85586">
        <v>190355</v>
      </c>
      <c r="D85586" t="s">
        <v>2539</v>
      </c>
      <c r="E85586" t="s">
        <v>65</v>
      </c>
      <c r="F85586" t="s">
        <v>71</v>
      </c>
      <c r="H85586" t="s">
        <v>138</v>
      </c>
    </row>
    <row r="85587" spans="1:8" hidden="1" x14ac:dyDescent="0.3">
      <c r="A85587">
        <v>99376</v>
      </c>
      <c r="B85587">
        <v>99376</v>
      </c>
      <c r="C85587">
        <v>192690</v>
      </c>
      <c r="D85587" t="s">
        <v>1396</v>
      </c>
      <c r="E85587" t="s">
        <v>65</v>
      </c>
      <c r="F85587" t="s">
        <v>71</v>
      </c>
      <c r="H85587" t="s">
        <v>108</v>
      </c>
    </row>
    <row r="85588" spans="1:8" hidden="1" x14ac:dyDescent="0.3">
      <c r="A85588">
        <v>103628</v>
      </c>
      <c r="B85588">
        <v>103628</v>
      </c>
      <c r="C85588">
        <v>193607</v>
      </c>
      <c r="D85588" t="s">
        <v>1005</v>
      </c>
      <c r="E85588" t="s">
        <v>65</v>
      </c>
      <c r="F85588" t="s">
        <v>71</v>
      </c>
      <c r="H85588" t="s">
        <v>108</v>
      </c>
    </row>
    <row r="85589" spans="1:8" hidden="1" x14ac:dyDescent="0.3">
      <c r="A85589">
        <v>106449</v>
      </c>
      <c r="B85589">
        <v>106449</v>
      </c>
      <c r="C85589">
        <v>194253</v>
      </c>
      <c r="D85589" t="s">
        <v>1767</v>
      </c>
      <c r="E85589" t="s">
        <v>65</v>
      </c>
      <c r="F85589" t="s">
        <v>71</v>
      </c>
      <c r="H85589" t="s">
        <v>72</v>
      </c>
    </row>
    <row r="85590" spans="1:8" hidden="1" x14ac:dyDescent="0.3">
      <c r="A85590">
        <v>112602</v>
      </c>
      <c r="B85590">
        <v>112602</v>
      </c>
      <c r="C85590">
        <v>195895</v>
      </c>
      <c r="D85590" t="s">
        <v>2386</v>
      </c>
      <c r="E85590" t="s">
        <v>65</v>
      </c>
      <c r="F85590" t="s">
        <v>71</v>
      </c>
      <c r="H85590" t="s">
        <v>138</v>
      </c>
    </row>
    <row r="85591" spans="1:8" hidden="1" x14ac:dyDescent="0.3">
      <c r="A85591">
        <v>116576</v>
      </c>
      <c r="B85591">
        <v>116576</v>
      </c>
      <c r="C85591">
        <v>196996</v>
      </c>
      <c r="D85591" t="s">
        <v>2027</v>
      </c>
      <c r="E85591" t="s">
        <v>65</v>
      </c>
      <c r="F85591" t="s">
        <v>71</v>
      </c>
      <c r="H85591" t="s">
        <v>82</v>
      </c>
    </row>
    <row r="85592" spans="1:8" hidden="1" x14ac:dyDescent="0.3">
      <c r="A85592">
        <v>121958</v>
      </c>
      <c r="B85592">
        <v>121958</v>
      </c>
      <c r="C85592">
        <v>197531</v>
      </c>
      <c r="D85592" t="s">
        <v>3896</v>
      </c>
      <c r="E85592" t="s">
        <v>65</v>
      </c>
      <c r="F85592" t="s">
        <v>71</v>
      </c>
      <c r="H85592" t="s">
        <v>72</v>
      </c>
    </row>
    <row r="85593" spans="1:8" hidden="1" x14ac:dyDescent="0.3">
      <c r="A85593">
        <v>126332</v>
      </c>
      <c r="B85593">
        <v>126332</v>
      </c>
      <c r="C85593">
        <v>198415</v>
      </c>
      <c r="D85593" t="s">
        <v>937</v>
      </c>
      <c r="E85593" t="s">
        <v>65</v>
      </c>
      <c r="F85593" t="s">
        <v>71</v>
      </c>
      <c r="H85593" t="s">
        <v>88</v>
      </c>
    </row>
    <row r="85594" spans="1:8" hidden="1" x14ac:dyDescent="0.3">
      <c r="A85594">
        <v>109309</v>
      </c>
      <c r="B85594">
        <v>109309</v>
      </c>
      <c r="C85594">
        <v>195065</v>
      </c>
      <c r="D85594" t="s">
        <v>5028</v>
      </c>
      <c r="E85594" t="s">
        <v>65</v>
      </c>
      <c r="F85594" t="s">
        <v>71</v>
      </c>
      <c r="G85594" t="s">
        <v>621</v>
      </c>
      <c r="H85594" t="s">
        <v>117</v>
      </c>
    </row>
    <row r="85595" spans="1:8" hidden="1" x14ac:dyDescent="0.3">
      <c r="A85595">
        <v>99566</v>
      </c>
      <c r="B85595">
        <v>99566</v>
      </c>
      <c r="C85595">
        <v>192690</v>
      </c>
      <c r="D85595" t="s">
        <v>860</v>
      </c>
      <c r="E85595" t="s">
        <v>65</v>
      </c>
      <c r="F85595" t="s">
        <v>71</v>
      </c>
      <c r="G85595" t="s">
        <v>484</v>
      </c>
      <c r="H85595" t="s">
        <v>90</v>
      </c>
    </row>
    <row r="85596" spans="1:8" hidden="1" x14ac:dyDescent="0.3">
      <c r="A85596">
        <v>91118</v>
      </c>
      <c r="B85596">
        <v>91118</v>
      </c>
      <c r="C85596">
        <v>190802</v>
      </c>
      <c r="D85596" t="s">
        <v>3705</v>
      </c>
      <c r="E85596" t="s">
        <v>65</v>
      </c>
      <c r="F85596" t="s">
        <v>71</v>
      </c>
      <c r="G85596" t="s">
        <v>469</v>
      </c>
      <c r="H85596" t="s">
        <v>122</v>
      </c>
    </row>
    <row r="85597" spans="1:8" hidden="1" x14ac:dyDescent="0.3">
      <c r="A85597">
        <v>96218</v>
      </c>
      <c r="B85597">
        <v>96218</v>
      </c>
      <c r="C85597">
        <v>192232</v>
      </c>
      <c r="D85597" t="s">
        <v>1510</v>
      </c>
      <c r="E85597" t="s">
        <v>65</v>
      </c>
      <c r="F85597" t="s">
        <v>71</v>
      </c>
      <c r="G85597" t="s">
        <v>464</v>
      </c>
      <c r="H85597" t="s">
        <v>139</v>
      </c>
    </row>
    <row r="85598" spans="1:8" hidden="1" x14ac:dyDescent="0.3">
      <c r="A85598">
        <v>82335</v>
      </c>
      <c r="B85598">
        <v>610910</v>
      </c>
      <c r="C85598" t="s">
        <v>86</v>
      </c>
      <c r="D85598" t="s">
        <v>6895</v>
      </c>
      <c r="E85598" t="s">
        <v>65</v>
      </c>
      <c r="F85598" t="s">
        <v>71</v>
      </c>
      <c r="G85598" t="s">
        <v>640</v>
      </c>
      <c r="H85598" t="s">
        <v>87</v>
      </c>
    </row>
    <row r="85599" spans="1:8" hidden="1" x14ac:dyDescent="0.3">
      <c r="A85599">
        <v>131884</v>
      </c>
      <c r="B85599">
        <v>84622</v>
      </c>
      <c r="C85599" t="s">
        <v>86</v>
      </c>
      <c r="D85599" t="s">
        <v>7871</v>
      </c>
      <c r="E85599" t="s">
        <v>65</v>
      </c>
      <c r="F85599" t="s">
        <v>71</v>
      </c>
      <c r="G85599" t="s">
        <v>523</v>
      </c>
      <c r="H85599" t="s">
        <v>122</v>
      </c>
    </row>
    <row r="85600" spans="1:8" hidden="1" x14ac:dyDescent="0.3">
      <c r="A85600">
        <v>125632</v>
      </c>
      <c r="B85600">
        <v>125632</v>
      </c>
      <c r="C85600">
        <v>198226</v>
      </c>
      <c r="D85600" t="s">
        <v>1549</v>
      </c>
      <c r="E85600" t="s">
        <v>65</v>
      </c>
      <c r="F85600" t="s">
        <v>71</v>
      </c>
      <c r="H85600" t="s">
        <v>108</v>
      </c>
    </row>
    <row r="85601" spans="1:8" hidden="1" x14ac:dyDescent="0.3">
      <c r="A85601">
        <v>81610</v>
      </c>
      <c r="B85601">
        <v>81610</v>
      </c>
      <c r="C85601">
        <v>188993</v>
      </c>
      <c r="D85601" t="s">
        <v>1740</v>
      </c>
      <c r="E85601" t="s">
        <v>65</v>
      </c>
      <c r="F85601" t="s">
        <v>71</v>
      </c>
      <c r="H85601" t="s">
        <v>72</v>
      </c>
    </row>
    <row r="85602" spans="1:8" hidden="1" x14ac:dyDescent="0.3">
      <c r="A85602">
        <v>114519</v>
      </c>
      <c r="B85602">
        <v>114519</v>
      </c>
      <c r="C85602">
        <v>196520</v>
      </c>
      <c r="D85602" t="s">
        <v>1669</v>
      </c>
      <c r="E85602" t="s">
        <v>65</v>
      </c>
      <c r="F85602" t="s">
        <v>71</v>
      </c>
      <c r="H85602" t="s">
        <v>75</v>
      </c>
    </row>
    <row r="85603" spans="1:8" hidden="1" x14ac:dyDescent="0.3">
      <c r="A85603">
        <v>6282</v>
      </c>
      <c r="B85603">
        <v>6282</v>
      </c>
      <c r="C85603">
        <v>189900</v>
      </c>
      <c r="D85603" t="s">
        <v>2538</v>
      </c>
      <c r="E85603" t="s">
        <v>65</v>
      </c>
      <c r="F85603" t="s">
        <v>71</v>
      </c>
      <c r="G85603" t="s">
        <v>660</v>
      </c>
      <c r="H85603" t="s">
        <v>133</v>
      </c>
    </row>
    <row r="85604" spans="1:8" hidden="1" x14ac:dyDescent="0.3">
      <c r="A85604">
        <v>4375</v>
      </c>
      <c r="B85604">
        <v>4375</v>
      </c>
      <c r="C85604">
        <v>192576</v>
      </c>
      <c r="D85604" t="s">
        <v>830</v>
      </c>
      <c r="E85604" t="s">
        <v>65</v>
      </c>
      <c r="F85604" t="s">
        <v>71</v>
      </c>
      <c r="G85604" t="s">
        <v>445</v>
      </c>
      <c r="H85604" t="s">
        <v>79</v>
      </c>
    </row>
    <row r="85605" spans="1:8" hidden="1" x14ac:dyDescent="0.3">
      <c r="A85605">
        <v>5029</v>
      </c>
      <c r="B85605">
        <v>5029</v>
      </c>
      <c r="C85605">
        <v>195558</v>
      </c>
      <c r="D85605" t="s">
        <v>3115</v>
      </c>
      <c r="E85605" t="s">
        <v>65</v>
      </c>
      <c r="F85605" t="s">
        <v>71</v>
      </c>
      <c r="H85605" t="s">
        <v>78</v>
      </c>
    </row>
    <row r="85606" spans="1:8" hidden="1" x14ac:dyDescent="0.3">
      <c r="A85606">
        <v>94062</v>
      </c>
      <c r="B85606">
        <v>133619</v>
      </c>
      <c r="C85606" t="s">
        <v>86</v>
      </c>
      <c r="D85606" t="s">
        <v>2088</v>
      </c>
      <c r="E85606" t="s">
        <v>65</v>
      </c>
      <c r="F85606" t="s">
        <v>71</v>
      </c>
      <c r="H85606" t="s">
        <v>94</v>
      </c>
    </row>
    <row r="85607" spans="1:8" hidden="1" x14ac:dyDescent="0.3">
      <c r="A85607">
        <v>103693</v>
      </c>
      <c r="B85607">
        <v>103693</v>
      </c>
      <c r="C85607">
        <v>193617</v>
      </c>
      <c r="D85607" t="s">
        <v>9709</v>
      </c>
      <c r="E85607" t="s">
        <v>65</v>
      </c>
      <c r="F85607" t="s">
        <v>71</v>
      </c>
      <c r="H85607" t="s">
        <v>109</v>
      </c>
    </row>
    <row r="85608" spans="1:8" hidden="1" x14ac:dyDescent="0.3">
      <c r="A85608">
        <v>86642</v>
      </c>
      <c r="B85608">
        <v>86642</v>
      </c>
      <c r="C85608">
        <v>190057</v>
      </c>
      <c r="D85608" t="s">
        <v>5332</v>
      </c>
      <c r="E85608" t="s">
        <v>65</v>
      </c>
      <c r="F85608" t="s">
        <v>71</v>
      </c>
      <c r="H85608" t="s">
        <v>109</v>
      </c>
    </row>
    <row r="85609" spans="1:8" hidden="1" x14ac:dyDescent="0.3">
      <c r="A85609">
        <v>706005</v>
      </c>
      <c r="B85609">
        <v>706005</v>
      </c>
      <c r="C85609">
        <v>190341</v>
      </c>
      <c r="D85609" t="s">
        <v>10134</v>
      </c>
      <c r="E85609" t="s">
        <v>65</v>
      </c>
      <c r="F85609" t="s">
        <v>71</v>
      </c>
      <c r="H85609" t="s">
        <v>144</v>
      </c>
    </row>
    <row r="85610" spans="1:8" hidden="1" x14ac:dyDescent="0.3">
      <c r="A85610">
        <v>88420</v>
      </c>
      <c r="B85610">
        <v>88420</v>
      </c>
      <c r="C85610">
        <v>190355</v>
      </c>
      <c r="D85610" t="s">
        <v>5016</v>
      </c>
      <c r="E85610" t="s">
        <v>65</v>
      </c>
      <c r="F85610" t="s">
        <v>71</v>
      </c>
      <c r="H85610" t="s">
        <v>91</v>
      </c>
    </row>
    <row r="85611" spans="1:8" hidden="1" x14ac:dyDescent="0.3">
      <c r="A85611">
        <v>96691</v>
      </c>
      <c r="B85611">
        <v>96691</v>
      </c>
      <c r="C85611">
        <v>192279</v>
      </c>
      <c r="D85611" t="s">
        <v>2255</v>
      </c>
      <c r="E85611" t="s">
        <v>65</v>
      </c>
      <c r="F85611" t="s">
        <v>71</v>
      </c>
      <c r="H85611" t="s">
        <v>81</v>
      </c>
    </row>
    <row r="85612" spans="1:8" hidden="1" x14ac:dyDescent="0.3">
      <c r="A85612">
        <v>106353</v>
      </c>
      <c r="B85612">
        <v>106353</v>
      </c>
      <c r="C85612">
        <v>194192</v>
      </c>
      <c r="D85612" t="s">
        <v>3889</v>
      </c>
      <c r="E85612" t="s">
        <v>65</v>
      </c>
      <c r="F85612" t="s">
        <v>71</v>
      </c>
      <c r="H85612" t="s">
        <v>143</v>
      </c>
    </row>
    <row r="85613" spans="1:8" hidden="1" x14ac:dyDescent="0.3">
      <c r="A85613">
        <v>116543</v>
      </c>
      <c r="B85613">
        <v>116543</v>
      </c>
      <c r="C85613">
        <v>196986</v>
      </c>
      <c r="D85613" t="s">
        <v>2534</v>
      </c>
      <c r="E85613" t="s">
        <v>65</v>
      </c>
      <c r="F85613" t="s">
        <v>71</v>
      </c>
      <c r="H85613" t="s">
        <v>110</v>
      </c>
    </row>
    <row r="85614" spans="1:8" hidden="1" x14ac:dyDescent="0.3">
      <c r="A85614">
        <v>3915</v>
      </c>
      <c r="B85614">
        <v>3915</v>
      </c>
      <c r="C85614">
        <v>191276</v>
      </c>
      <c r="D85614" t="s">
        <v>7537</v>
      </c>
      <c r="E85614" t="s">
        <v>65</v>
      </c>
      <c r="F85614" t="s">
        <v>71</v>
      </c>
      <c r="H85614" t="s">
        <v>120</v>
      </c>
    </row>
    <row r="85615" spans="1:8" hidden="1" x14ac:dyDescent="0.3">
      <c r="A85615">
        <v>629038</v>
      </c>
      <c r="B85615">
        <v>629038</v>
      </c>
      <c r="C85615">
        <v>188872</v>
      </c>
      <c r="D85615" t="s">
        <v>9223</v>
      </c>
      <c r="E85615" t="s">
        <v>65</v>
      </c>
      <c r="F85615" t="s">
        <v>71</v>
      </c>
      <c r="H85615" t="s">
        <v>132</v>
      </c>
    </row>
    <row r="85616" spans="1:8" hidden="1" x14ac:dyDescent="0.3">
      <c r="A85616">
        <v>807290</v>
      </c>
      <c r="B85616">
        <v>807290</v>
      </c>
      <c r="C85616">
        <v>806934</v>
      </c>
      <c r="D85616" t="s">
        <v>10135</v>
      </c>
      <c r="E85616" t="s">
        <v>65</v>
      </c>
      <c r="F85616" t="s">
        <v>71</v>
      </c>
      <c r="H85616" t="s">
        <v>157</v>
      </c>
    </row>
    <row r="85617" spans="1:8" hidden="1" x14ac:dyDescent="0.3">
      <c r="A85617">
        <v>105490</v>
      </c>
      <c r="B85617">
        <v>105490</v>
      </c>
      <c r="C85617">
        <v>193954</v>
      </c>
      <c r="D85617" t="s">
        <v>3116</v>
      </c>
      <c r="E85617" t="s">
        <v>65</v>
      </c>
      <c r="F85617" t="s">
        <v>71</v>
      </c>
      <c r="H85617" t="s">
        <v>108</v>
      </c>
    </row>
    <row r="85618" spans="1:8" hidden="1" x14ac:dyDescent="0.3">
      <c r="A85618">
        <v>109262</v>
      </c>
      <c r="B85618">
        <v>109262</v>
      </c>
      <c r="C85618">
        <v>195065</v>
      </c>
      <c r="D85618" t="s">
        <v>6344</v>
      </c>
      <c r="E85618" t="s">
        <v>65</v>
      </c>
      <c r="F85618" t="s">
        <v>71</v>
      </c>
      <c r="H85618" t="s">
        <v>138</v>
      </c>
    </row>
    <row r="85619" spans="1:8" hidden="1" x14ac:dyDescent="0.3">
      <c r="A85619">
        <v>110920</v>
      </c>
      <c r="B85619">
        <v>110920</v>
      </c>
      <c r="C85619">
        <v>195513</v>
      </c>
      <c r="D85619" t="s">
        <v>2516</v>
      </c>
      <c r="E85619" t="s">
        <v>65</v>
      </c>
      <c r="F85619" t="s">
        <v>71</v>
      </c>
      <c r="H85619" t="s">
        <v>89</v>
      </c>
    </row>
    <row r="85620" spans="1:8" hidden="1" x14ac:dyDescent="0.3">
      <c r="A85620">
        <v>114312</v>
      </c>
      <c r="B85620">
        <v>114312</v>
      </c>
      <c r="C85620">
        <v>196467</v>
      </c>
      <c r="D85620" t="s">
        <v>1724</v>
      </c>
      <c r="E85620" t="s">
        <v>65</v>
      </c>
      <c r="F85620" t="s">
        <v>71</v>
      </c>
      <c r="H85620" t="s">
        <v>127</v>
      </c>
    </row>
    <row r="85621" spans="1:8" hidden="1" x14ac:dyDescent="0.3">
      <c r="A85621">
        <v>116405</v>
      </c>
      <c r="B85621">
        <v>116405</v>
      </c>
      <c r="C85621">
        <v>196933</v>
      </c>
      <c r="D85621" t="s">
        <v>1391</v>
      </c>
      <c r="E85621" t="s">
        <v>65</v>
      </c>
      <c r="F85621" t="s">
        <v>71</v>
      </c>
      <c r="H85621" t="s">
        <v>135</v>
      </c>
    </row>
    <row r="85622" spans="1:8" hidden="1" x14ac:dyDescent="0.3">
      <c r="A85622">
        <v>119952</v>
      </c>
      <c r="B85622">
        <v>119952</v>
      </c>
      <c r="C85622">
        <v>197334</v>
      </c>
      <c r="D85622" t="s">
        <v>2587</v>
      </c>
      <c r="E85622" t="s">
        <v>65</v>
      </c>
      <c r="F85622" t="s">
        <v>71</v>
      </c>
      <c r="H85622" t="s">
        <v>93</v>
      </c>
    </row>
    <row r="85623" spans="1:8" hidden="1" x14ac:dyDescent="0.3">
      <c r="A85623">
        <v>80322</v>
      </c>
      <c r="B85623">
        <v>80322</v>
      </c>
      <c r="C85623">
        <v>188841</v>
      </c>
      <c r="D85623" t="s">
        <v>6632</v>
      </c>
      <c r="E85623" t="s">
        <v>65</v>
      </c>
      <c r="F85623" t="s">
        <v>71</v>
      </c>
      <c r="H85623" t="s">
        <v>108</v>
      </c>
    </row>
    <row r="85624" spans="1:8" hidden="1" x14ac:dyDescent="0.3">
      <c r="A85624">
        <v>99529</v>
      </c>
      <c r="B85624">
        <v>99529</v>
      </c>
      <c r="C85624">
        <v>192690</v>
      </c>
      <c r="D85624" t="s">
        <v>676</v>
      </c>
      <c r="E85624" t="s">
        <v>65</v>
      </c>
      <c r="F85624" t="s">
        <v>71</v>
      </c>
      <c r="H85624" t="s">
        <v>108</v>
      </c>
    </row>
    <row r="85625" spans="1:8" hidden="1" x14ac:dyDescent="0.3">
      <c r="A85625">
        <v>83279</v>
      </c>
      <c r="B85625">
        <v>83279</v>
      </c>
      <c r="C85625">
        <v>189376</v>
      </c>
      <c r="D85625" t="s">
        <v>3366</v>
      </c>
      <c r="E85625" t="s">
        <v>65</v>
      </c>
      <c r="F85625" t="s">
        <v>71</v>
      </c>
      <c r="G85625" t="s">
        <v>542</v>
      </c>
      <c r="H85625" t="s">
        <v>108</v>
      </c>
    </row>
    <row r="85626" spans="1:8" hidden="1" x14ac:dyDescent="0.3">
      <c r="A85626">
        <v>83375</v>
      </c>
      <c r="B85626">
        <v>83375</v>
      </c>
      <c r="C85626">
        <v>189376</v>
      </c>
      <c r="D85626" t="s">
        <v>4271</v>
      </c>
      <c r="E85626" t="s">
        <v>65</v>
      </c>
      <c r="F85626" t="s">
        <v>71</v>
      </c>
      <c r="H85626" t="s">
        <v>74</v>
      </c>
    </row>
    <row r="85627" spans="1:8" hidden="1" x14ac:dyDescent="0.3">
      <c r="A85627">
        <v>94699</v>
      </c>
      <c r="B85627">
        <v>94699</v>
      </c>
      <c r="C85627">
        <v>191688</v>
      </c>
      <c r="D85627" t="s">
        <v>3051</v>
      </c>
      <c r="E85627" t="s">
        <v>65</v>
      </c>
      <c r="F85627" t="s">
        <v>71</v>
      </c>
      <c r="H85627" t="s">
        <v>112</v>
      </c>
    </row>
    <row r="85628" spans="1:8" hidden="1" x14ac:dyDescent="0.3">
      <c r="A85628">
        <v>96165</v>
      </c>
      <c r="B85628">
        <v>96165</v>
      </c>
      <c r="C85628">
        <v>192232</v>
      </c>
      <c r="D85628" t="s">
        <v>2352</v>
      </c>
      <c r="E85628" t="s">
        <v>65</v>
      </c>
      <c r="F85628" t="s">
        <v>71</v>
      </c>
      <c r="H85628" t="s">
        <v>72</v>
      </c>
    </row>
    <row r="85629" spans="1:8" hidden="1" x14ac:dyDescent="0.3">
      <c r="A85629">
        <v>100059</v>
      </c>
      <c r="B85629">
        <v>100059</v>
      </c>
      <c r="C85629">
        <v>192773</v>
      </c>
      <c r="D85629" t="s">
        <v>1630</v>
      </c>
      <c r="E85629" t="s">
        <v>65</v>
      </c>
      <c r="F85629" t="s">
        <v>71</v>
      </c>
      <c r="H85629" t="s">
        <v>126</v>
      </c>
    </row>
    <row r="85630" spans="1:8" hidden="1" x14ac:dyDescent="0.3">
      <c r="A85630">
        <v>105081</v>
      </c>
      <c r="B85630">
        <v>105081</v>
      </c>
      <c r="C85630">
        <v>193865</v>
      </c>
      <c r="D85630" t="s">
        <v>1394</v>
      </c>
      <c r="E85630" t="s">
        <v>65</v>
      </c>
      <c r="F85630" t="s">
        <v>71</v>
      </c>
      <c r="H85630" t="s">
        <v>135</v>
      </c>
    </row>
    <row r="85631" spans="1:8" hidden="1" x14ac:dyDescent="0.3">
      <c r="A85631">
        <v>112577</v>
      </c>
      <c r="B85631">
        <v>112577</v>
      </c>
      <c r="C85631">
        <v>195895</v>
      </c>
      <c r="D85631" t="s">
        <v>2618</v>
      </c>
      <c r="E85631" t="s">
        <v>65</v>
      </c>
      <c r="F85631" t="s">
        <v>71</v>
      </c>
      <c r="H85631" t="s">
        <v>138</v>
      </c>
    </row>
    <row r="85632" spans="1:8" hidden="1" x14ac:dyDescent="0.3">
      <c r="A85632">
        <v>122830</v>
      </c>
      <c r="B85632">
        <v>122830</v>
      </c>
      <c r="C85632">
        <v>197596</v>
      </c>
      <c r="D85632" t="s">
        <v>3631</v>
      </c>
      <c r="E85632" t="s">
        <v>65</v>
      </c>
      <c r="F85632" t="s">
        <v>71</v>
      </c>
      <c r="H85632" t="s">
        <v>88</v>
      </c>
    </row>
    <row r="85633" spans="1:8" hidden="1" x14ac:dyDescent="0.3">
      <c r="A85633">
        <v>129614</v>
      </c>
      <c r="B85633">
        <v>129614</v>
      </c>
      <c r="C85633">
        <v>198911</v>
      </c>
      <c r="D85633" t="s">
        <v>2732</v>
      </c>
      <c r="E85633" t="s">
        <v>65</v>
      </c>
      <c r="F85633" t="s">
        <v>71</v>
      </c>
      <c r="H85633" t="s">
        <v>93</v>
      </c>
    </row>
    <row r="85634" spans="1:8" hidden="1" x14ac:dyDescent="0.3">
      <c r="A85634">
        <v>88472</v>
      </c>
      <c r="B85634">
        <v>88472</v>
      </c>
      <c r="C85634">
        <v>190355</v>
      </c>
      <c r="D85634" t="s">
        <v>779</v>
      </c>
      <c r="E85634" t="s">
        <v>65</v>
      </c>
      <c r="F85634" t="s">
        <v>71</v>
      </c>
      <c r="H85634" t="s">
        <v>114</v>
      </c>
    </row>
    <row r="85635" spans="1:8" hidden="1" x14ac:dyDescent="0.3">
      <c r="A85635">
        <v>115302</v>
      </c>
      <c r="B85635">
        <v>115302</v>
      </c>
      <c r="C85635">
        <v>196613</v>
      </c>
      <c r="D85635" t="s">
        <v>867</v>
      </c>
      <c r="E85635" t="s">
        <v>65</v>
      </c>
      <c r="F85635" t="s">
        <v>71</v>
      </c>
      <c r="H85635" t="s">
        <v>136</v>
      </c>
    </row>
    <row r="85636" spans="1:8" hidden="1" x14ac:dyDescent="0.3">
      <c r="A85636">
        <v>81508</v>
      </c>
      <c r="B85636">
        <v>81508</v>
      </c>
      <c r="C85636">
        <v>188971</v>
      </c>
      <c r="D85636" t="s">
        <v>4288</v>
      </c>
      <c r="E85636" t="s">
        <v>65</v>
      </c>
      <c r="F85636" t="s">
        <v>71</v>
      </c>
      <c r="H85636" t="s">
        <v>136</v>
      </c>
    </row>
    <row r="85637" spans="1:8" hidden="1" x14ac:dyDescent="0.3">
      <c r="A85637">
        <v>96069</v>
      </c>
      <c r="B85637">
        <v>96069</v>
      </c>
      <c r="C85637">
        <v>192137</v>
      </c>
      <c r="D85637" t="s">
        <v>6451</v>
      </c>
      <c r="E85637" t="s">
        <v>65</v>
      </c>
      <c r="F85637" t="s">
        <v>71</v>
      </c>
      <c r="H85637" t="s">
        <v>95</v>
      </c>
    </row>
    <row r="85638" spans="1:8" hidden="1" x14ac:dyDescent="0.3">
      <c r="A85638">
        <v>81501</v>
      </c>
      <c r="B85638">
        <v>81501</v>
      </c>
      <c r="C85638">
        <v>188971</v>
      </c>
      <c r="D85638" t="s">
        <v>4704</v>
      </c>
      <c r="E85638" t="s">
        <v>65</v>
      </c>
      <c r="F85638" t="s">
        <v>71</v>
      </c>
      <c r="H85638" t="s">
        <v>99</v>
      </c>
    </row>
    <row r="85639" spans="1:8" hidden="1" x14ac:dyDescent="0.3">
      <c r="A85639">
        <v>102055</v>
      </c>
      <c r="B85639">
        <v>102055</v>
      </c>
      <c r="C85639">
        <v>1022721</v>
      </c>
      <c r="D85639" t="s">
        <v>3462</v>
      </c>
      <c r="E85639" t="s">
        <v>65</v>
      </c>
      <c r="F85639" t="s">
        <v>71</v>
      </c>
      <c r="H85639" t="s">
        <v>114</v>
      </c>
    </row>
    <row r="85640" spans="1:8" hidden="1" x14ac:dyDescent="0.3">
      <c r="A85640">
        <v>119447</v>
      </c>
      <c r="B85640">
        <v>119447</v>
      </c>
      <c r="C85640">
        <v>197284</v>
      </c>
      <c r="D85640" t="s">
        <v>6484</v>
      </c>
      <c r="E85640" t="s">
        <v>65</v>
      </c>
      <c r="F85640" t="s">
        <v>71</v>
      </c>
      <c r="H85640" t="s">
        <v>79</v>
      </c>
    </row>
    <row r="85641" spans="1:8" hidden="1" x14ac:dyDescent="0.3">
      <c r="A85641">
        <v>5816</v>
      </c>
      <c r="B85641">
        <v>5816</v>
      </c>
      <c r="C85641">
        <v>190026</v>
      </c>
      <c r="D85641" t="s">
        <v>3025</v>
      </c>
      <c r="E85641" t="s">
        <v>65</v>
      </c>
      <c r="F85641" t="s">
        <v>71</v>
      </c>
      <c r="G85641" t="s">
        <v>445</v>
      </c>
      <c r="H85641" t="s">
        <v>133</v>
      </c>
    </row>
    <row r="85642" spans="1:8" hidden="1" x14ac:dyDescent="0.3">
      <c r="A85642">
        <v>4424</v>
      </c>
      <c r="B85642">
        <v>4424</v>
      </c>
      <c r="C85642">
        <v>190289</v>
      </c>
      <c r="D85642" t="s">
        <v>2889</v>
      </c>
      <c r="E85642" t="s">
        <v>65</v>
      </c>
      <c r="F85642" t="s">
        <v>71</v>
      </c>
      <c r="G85642" t="s">
        <v>445</v>
      </c>
      <c r="H85642" t="s">
        <v>119</v>
      </c>
    </row>
    <row r="85643" spans="1:8" hidden="1" x14ac:dyDescent="0.3">
      <c r="A85643">
        <v>95889</v>
      </c>
      <c r="B85643">
        <v>95889</v>
      </c>
      <c r="C85643">
        <v>930928</v>
      </c>
      <c r="D85643" t="s">
        <v>564</v>
      </c>
      <c r="E85643" t="s">
        <v>65</v>
      </c>
      <c r="F85643" t="s">
        <v>71</v>
      </c>
      <c r="H85643" t="s">
        <v>94</v>
      </c>
    </row>
    <row r="85644" spans="1:8" hidden="1" x14ac:dyDescent="0.3">
      <c r="A85644">
        <v>107243</v>
      </c>
      <c r="B85644">
        <v>107243</v>
      </c>
      <c r="C85644">
        <v>194445</v>
      </c>
      <c r="D85644" t="s">
        <v>9814</v>
      </c>
      <c r="E85644" t="s">
        <v>65</v>
      </c>
      <c r="F85644" t="s">
        <v>71</v>
      </c>
      <c r="H85644" t="s">
        <v>94</v>
      </c>
    </row>
    <row r="85645" spans="1:8" hidden="1" x14ac:dyDescent="0.3">
      <c r="A85645">
        <v>115407</v>
      </c>
      <c r="B85645">
        <v>115407</v>
      </c>
      <c r="C85645">
        <v>196618</v>
      </c>
      <c r="D85645" t="s">
        <v>893</v>
      </c>
      <c r="E85645" t="s">
        <v>65</v>
      </c>
      <c r="F85645" t="s">
        <v>71</v>
      </c>
      <c r="H85645" t="s">
        <v>94</v>
      </c>
    </row>
    <row r="85646" spans="1:8" hidden="1" x14ac:dyDescent="0.3">
      <c r="A85646">
        <v>131571</v>
      </c>
      <c r="B85646">
        <v>83502</v>
      </c>
      <c r="C85646" t="s">
        <v>86</v>
      </c>
      <c r="D85646" t="s">
        <v>3951</v>
      </c>
      <c r="E85646" t="s">
        <v>65</v>
      </c>
      <c r="F85646" t="s">
        <v>71</v>
      </c>
      <c r="H85646" t="s">
        <v>109</v>
      </c>
    </row>
    <row r="85647" spans="1:8" hidden="1" x14ac:dyDescent="0.3">
      <c r="A85647">
        <v>87933</v>
      </c>
      <c r="B85647">
        <v>87933</v>
      </c>
      <c r="C85647">
        <v>190341</v>
      </c>
      <c r="D85647" t="s">
        <v>4509</v>
      </c>
      <c r="E85647" t="s">
        <v>65</v>
      </c>
      <c r="F85647" t="s">
        <v>71</v>
      </c>
      <c r="G85647" t="s">
        <v>496</v>
      </c>
      <c r="H85647" t="s">
        <v>119</v>
      </c>
    </row>
    <row r="85648" spans="1:8" hidden="1" x14ac:dyDescent="0.3">
      <c r="A85648">
        <v>88385</v>
      </c>
      <c r="B85648">
        <v>88385</v>
      </c>
      <c r="C85648">
        <v>190355</v>
      </c>
      <c r="D85648" t="s">
        <v>2056</v>
      </c>
      <c r="E85648" t="s">
        <v>65</v>
      </c>
      <c r="F85648" t="s">
        <v>71</v>
      </c>
      <c r="G85648" t="s">
        <v>456</v>
      </c>
      <c r="H85648" t="s">
        <v>75</v>
      </c>
    </row>
    <row r="85649" spans="1:8" hidden="1" x14ac:dyDescent="0.3">
      <c r="A85649">
        <v>88387</v>
      </c>
      <c r="B85649">
        <v>88387</v>
      </c>
      <c r="C85649">
        <v>190355</v>
      </c>
      <c r="D85649" t="s">
        <v>1703</v>
      </c>
      <c r="E85649" t="s">
        <v>65</v>
      </c>
      <c r="F85649" t="s">
        <v>71</v>
      </c>
      <c r="H85649" t="s">
        <v>78</v>
      </c>
    </row>
    <row r="85650" spans="1:8" hidden="1" x14ac:dyDescent="0.3">
      <c r="A85650">
        <v>92029</v>
      </c>
      <c r="B85650">
        <v>92029</v>
      </c>
      <c r="C85650">
        <v>190984</v>
      </c>
      <c r="D85650" t="s">
        <v>4569</v>
      </c>
      <c r="E85650" t="s">
        <v>65</v>
      </c>
      <c r="F85650" t="s">
        <v>71</v>
      </c>
      <c r="G85650" t="s">
        <v>496</v>
      </c>
      <c r="H85650" t="s">
        <v>133</v>
      </c>
    </row>
    <row r="85651" spans="1:8" hidden="1" x14ac:dyDescent="0.3">
      <c r="A85651">
        <v>94273</v>
      </c>
      <c r="B85651">
        <v>94273</v>
      </c>
      <c r="C85651">
        <v>191524</v>
      </c>
      <c r="D85651" t="s">
        <v>1831</v>
      </c>
      <c r="E85651" t="s">
        <v>65</v>
      </c>
      <c r="F85651" t="s">
        <v>71</v>
      </c>
      <c r="H85651" t="s">
        <v>133</v>
      </c>
    </row>
    <row r="85652" spans="1:8" hidden="1" x14ac:dyDescent="0.3">
      <c r="A85652">
        <v>99165</v>
      </c>
      <c r="B85652">
        <v>99165</v>
      </c>
      <c r="C85652">
        <v>192666</v>
      </c>
      <c r="D85652" t="s">
        <v>1675</v>
      </c>
      <c r="E85652" t="s">
        <v>65</v>
      </c>
      <c r="F85652" t="s">
        <v>71</v>
      </c>
      <c r="H85652" t="s">
        <v>75</v>
      </c>
    </row>
    <row r="85653" spans="1:8" hidden="1" x14ac:dyDescent="0.3">
      <c r="A85653">
        <v>717224</v>
      </c>
      <c r="B85653">
        <v>717224</v>
      </c>
      <c r="C85653">
        <v>715576</v>
      </c>
      <c r="D85653" t="s">
        <v>3014</v>
      </c>
      <c r="E85653" t="s">
        <v>65</v>
      </c>
      <c r="F85653" t="s">
        <v>71</v>
      </c>
      <c r="G85653" t="s">
        <v>500</v>
      </c>
      <c r="H85653" t="s">
        <v>79</v>
      </c>
    </row>
    <row r="85654" spans="1:8" hidden="1" x14ac:dyDescent="0.3">
      <c r="A85654">
        <v>106396</v>
      </c>
      <c r="B85654">
        <v>106396</v>
      </c>
      <c r="C85654">
        <v>194220</v>
      </c>
      <c r="D85654" t="s">
        <v>7843</v>
      </c>
      <c r="E85654" t="s">
        <v>65</v>
      </c>
      <c r="F85654" t="s">
        <v>71</v>
      </c>
      <c r="G85654" t="s">
        <v>500</v>
      </c>
      <c r="H85654" t="s">
        <v>75</v>
      </c>
    </row>
    <row r="85655" spans="1:8" hidden="1" x14ac:dyDescent="0.3">
      <c r="A85655">
        <v>612395</v>
      </c>
      <c r="B85655">
        <v>612395</v>
      </c>
      <c r="C85655">
        <v>82835</v>
      </c>
      <c r="D85655" t="s">
        <v>1475</v>
      </c>
      <c r="E85655" t="s">
        <v>65</v>
      </c>
      <c r="F85655" t="s">
        <v>71</v>
      </c>
      <c r="G85655" t="s">
        <v>570</v>
      </c>
      <c r="H85655" t="s">
        <v>129</v>
      </c>
    </row>
    <row r="85656" spans="1:8" hidden="1" x14ac:dyDescent="0.3">
      <c r="A85656">
        <v>612465</v>
      </c>
      <c r="B85656">
        <v>612465</v>
      </c>
      <c r="C85656">
        <v>96449</v>
      </c>
      <c r="D85656" t="s">
        <v>3237</v>
      </c>
      <c r="E85656" t="s">
        <v>65</v>
      </c>
      <c r="F85656" t="s">
        <v>71</v>
      </c>
      <c r="G85656" t="s">
        <v>570</v>
      </c>
      <c r="H85656" t="s">
        <v>79</v>
      </c>
    </row>
    <row r="85657" spans="1:8" hidden="1" x14ac:dyDescent="0.3">
      <c r="A85657">
        <v>717280</v>
      </c>
      <c r="B85657">
        <v>717280</v>
      </c>
      <c r="C85657">
        <v>193689</v>
      </c>
      <c r="D85657" t="s">
        <v>8878</v>
      </c>
      <c r="E85657" t="s">
        <v>65</v>
      </c>
      <c r="F85657" t="s">
        <v>71</v>
      </c>
      <c r="G85657" t="s">
        <v>570</v>
      </c>
      <c r="H85657" t="s">
        <v>129</v>
      </c>
    </row>
    <row r="85658" spans="1:8" hidden="1" x14ac:dyDescent="0.3">
      <c r="A85658">
        <v>717280</v>
      </c>
      <c r="B85658">
        <v>717280</v>
      </c>
      <c r="C85658">
        <v>193689</v>
      </c>
      <c r="D85658" t="s">
        <v>8878</v>
      </c>
      <c r="E85658" t="s">
        <v>65</v>
      </c>
      <c r="F85658" t="s">
        <v>71</v>
      </c>
      <c r="G85658" t="s">
        <v>570</v>
      </c>
      <c r="H85658" t="s">
        <v>83</v>
      </c>
    </row>
    <row r="85659" spans="1:8" hidden="1" x14ac:dyDescent="0.3">
      <c r="A85659">
        <v>93015</v>
      </c>
      <c r="B85659">
        <v>93015</v>
      </c>
      <c r="C85659">
        <v>191251</v>
      </c>
      <c r="D85659" t="s">
        <v>3210</v>
      </c>
      <c r="E85659" t="s">
        <v>65</v>
      </c>
      <c r="F85659" t="s">
        <v>71</v>
      </c>
      <c r="H85659" t="s">
        <v>153</v>
      </c>
    </row>
    <row r="85660" spans="1:8" hidden="1" x14ac:dyDescent="0.3">
      <c r="A85660">
        <v>99272</v>
      </c>
      <c r="B85660">
        <v>99272</v>
      </c>
      <c r="C85660">
        <v>192681</v>
      </c>
      <c r="D85660" t="s">
        <v>2256</v>
      </c>
      <c r="E85660" t="s">
        <v>65</v>
      </c>
      <c r="F85660" t="s">
        <v>71</v>
      </c>
      <c r="H85660" t="s">
        <v>77</v>
      </c>
    </row>
    <row r="85661" spans="1:8" hidden="1" x14ac:dyDescent="0.3">
      <c r="A85661">
        <v>103648</v>
      </c>
      <c r="B85661">
        <v>103648</v>
      </c>
      <c r="C85661">
        <v>193607</v>
      </c>
      <c r="D85661" t="s">
        <v>2526</v>
      </c>
      <c r="E85661" t="s">
        <v>65</v>
      </c>
      <c r="F85661" t="s">
        <v>71</v>
      </c>
      <c r="H85661" t="s">
        <v>141</v>
      </c>
    </row>
    <row r="85662" spans="1:8" hidden="1" x14ac:dyDescent="0.3">
      <c r="A85662">
        <v>105230</v>
      </c>
      <c r="B85662">
        <v>105230</v>
      </c>
      <c r="C85662">
        <v>193884</v>
      </c>
      <c r="D85662" t="s">
        <v>4039</v>
      </c>
      <c r="E85662" t="s">
        <v>65</v>
      </c>
      <c r="F85662" t="s">
        <v>71</v>
      </c>
      <c r="H85662" t="s">
        <v>101</v>
      </c>
    </row>
    <row r="85663" spans="1:8" hidden="1" x14ac:dyDescent="0.3">
      <c r="A85663">
        <v>84511</v>
      </c>
      <c r="B85663">
        <v>84511</v>
      </c>
      <c r="C85663">
        <v>189549</v>
      </c>
      <c r="D85663" t="s">
        <v>2199</v>
      </c>
      <c r="E85663" t="s">
        <v>65</v>
      </c>
      <c r="F85663" t="s">
        <v>71</v>
      </c>
      <c r="H85663" t="s">
        <v>138</v>
      </c>
    </row>
    <row r="85664" spans="1:8" hidden="1" x14ac:dyDescent="0.3">
      <c r="A85664">
        <v>89415</v>
      </c>
      <c r="B85664">
        <v>89415</v>
      </c>
      <c r="C85664">
        <v>190410</v>
      </c>
      <c r="D85664" t="s">
        <v>969</v>
      </c>
      <c r="E85664" t="s">
        <v>65</v>
      </c>
      <c r="F85664" t="s">
        <v>71</v>
      </c>
      <c r="H85664" t="s">
        <v>138</v>
      </c>
    </row>
    <row r="85665" spans="1:8" hidden="1" x14ac:dyDescent="0.3">
      <c r="A85665">
        <v>96465</v>
      </c>
      <c r="B85665">
        <v>96465</v>
      </c>
      <c r="C85665">
        <v>192235</v>
      </c>
      <c r="D85665" t="s">
        <v>896</v>
      </c>
      <c r="E85665" t="s">
        <v>65</v>
      </c>
      <c r="F85665" t="s">
        <v>71</v>
      </c>
      <c r="H85665" t="s">
        <v>72</v>
      </c>
    </row>
    <row r="85666" spans="1:8" hidden="1" x14ac:dyDescent="0.3">
      <c r="A85666">
        <v>99753</v>
      </c>
      <c r="B85666">
        <v>99753</v>
      </c>
      <c r="C85666">
        <v>192748</v>
      </c>
      <c r="D85666" t="s">
        <v>894</v>
      </c>
      <c r="E85666" t="s">
        <v>65</v>
      </c>
      <c r="F85666" t="s">
        <v>71</v>
      </c>
      <c r="H85666" t="s">
        <v>135</v>
      </c>
    </row>
    <row r="85667" spans="1:8" hidden="1" x14ac:dyDescent="0.3">
      <c r="A85667">
        <v>100719</v>
      </c>
      <c r="B85667">
        <v>100719</v>
      </c>
      <c r="C85667">
        <v>193047</v>
      </c>
      <c r="D85667" t="s">
        <v>952</v>
      </c>
      <c r="E85667" t="s">
        <v>65</v>
      </c>
      <c r="F85667" t="s">
        <v>71</v>
      </c>
      <c r="H85667" t="s">
        <v>74</v>
      </c>
    </row>
    <row r="85668" spans="1:8" hidden="1" x14ac:dyDescent="0.3">
      <c r="A85668">
        <v>105071</v>
      </c>
      <c r="B85668">
        <v>105071</v>
      </c>
      <c r="C85668">
        <v>193865</v>
      </c>
      <c r="D85668" t="s">
        <v>1126</v>
      </c>
      <c r="E85668" t="s">
        <v>65</v>
      </c>
      <c r="F85668" t="s">
        <v>71</v>
      </c>
      <c r="H85668" t="s">
        <v>116</v>
      </c>
    </row>
    <row r="85669" spans="1:8" hidden="1" x14ac:dyDescent="0.3">
      <c r="A85669">
        <v>129623</v>
      </c>
      <c r="B85669">
        <v>129623</v>
      </c>
      <c r="C85669">
        <v>198911</v>
      </c>
      <c r="D85669" t="s">
        <v>1534</v>
      </c>
      <c r="E85669" t="s">
        <v>65</v>
      </c>
      <c r="F85669" t="s">
        <v>71</v>
      </c>
      <c r="H85669" t="s">
        <v>99</v>
      </c>
    </row>
    <row r="85670" spans="1:8" hidden="1" x14ac:dyDescent="0.3">
      <c r="A85670">
        <v>128347</v>
      </c>
      <c r="B85670">
        <v>128347</v>
      </c>
      <c r="C85670">
        <v>198842</v>
      </c>
      <c r="D85670" t="s">
        <v>1610</v>
      </c>
      <c r="E85670" t="s">
        <v>65</v>
      </c>
      <c r="F85670" t="s">
        <v>71</v>
      </c>
      <c r="H85670" t="s">
        <v>80</v>
      </c>
    </row>
    <row r="85671" spans="1:8" hidden="1" x14ac:dyDescent="0.3">
      <c r="A85671">
        <v>779333</v>
      </c>
      <c r="B85671">
        <v>779333</v>
      </c>
      <c r="C85671">
        <v>845361</v>
      </c>
      <c r="D85671" t="s">
        <v>10136</v>
      </c>
      <c r="E85671" t="s">
        <v>65</v>
      </c>
      <c r="F85671" t="s">
        <v>71</v>
      </c>
      <c r="H85671" t="s">
        <v>128</v>
      </c>
    </row>
    <row r="85672" spans="1:8" hidden="1" x14ac:dyDescent="0.3">
      <c r="A85672">
        <v>735158</v>
      </c>
      <c r="B85672">
        <v>735158</v>
      </c>
      <c r="C85672">
        <v>884568</v>
      </c>
      <c r="D85672" t="s">
        <v>10137</v>
      </c>
      <c r="E85672" t="s">
        <v>65</v>
      </c>
      <c r="F85672" t="s">
        <v>71</v>
      </c>
      <c r="H85672" t="s">
        <v>128</v>
      </c>
    </row>
    <row r="85673" spans="1:8" hidden="1" x14ac:dyDescent="0.3">
      <c r="A85673">
        <v>370659</v>
      </c>
      <c r="B85673">
        <v>1009417</v>
      </c>
      <c r="C85673" t="s">
        <v>86</v>
      </c>
      <c r="D85673" t="s">
        <v>10138</v>
      </c>
      <c r="E85673" t="s">
        <v>65</v>
      </c>
      <c r="F85673" t="s">
        <v>71</v>
      </c>
      <c r="H85673" t="s">
        <v>160</v>
      </c>
    </row>
    <row r="85674" spans="1:8" hidden="1" x14ac:dyDescent="0.3">
      <c r="A85674">
        <v>129660</v>
      </c>
      <c r="B85674">
        <v>129660</v>
      </c>
      <c r="C85674">
        <v>198911</v>
      </c>
      <c r="D85674" t="s">
        <v>1990</v>
      </c>
      <c r="E85674" t="s">
        <v>65</v>
      </c>
      <c r="F85674" t="s">
        <v>71</v>
      </c>
      <c r="H85674" t="s">
        <v>106</v>
      </c>
    </row>
    <row r="85675" spans="1:8" hidden="1" x14ac:dyDescent="0.3">
      <c r="A85675">
        <v>96861</v>
      </c>
      <c r="B85675">
        <v>96861</v>
      </c>
      <c r="C85675">
        <v>192302</v>
      </c>
      <c r="D85675" t="s">
        <v>1265</v>
      </c>
      <c r="E85675" t="s">
        <v>65</v>
      </c>
      <c r="F85675" t="s">
        <v>71</v>
      </c>
      <c r="G85675" t="s">
        <v>456</v>
      </c>
      <c r="H85675" t="s">
        <v>75</v>
      </c>
    </row>
    <row r="85676" spans="1:8" hidden="1" x14ac:dyDescent="0.3">
      <c r="A85676">
        <v>108617</v>
      </c>
      <c r="B85676">
        <v>108617</v>
      </c>
      <c r="C85676">
        <v>194796</v>
      </c>
      <c r="D85676" t="s">
        <v>4118</v>
      </c>
      <c r="E85676" t="s">
        <v>65</v>
      </c>
      <c r="F85676" t="s">
        <v>71</v>
      </c>
      <c r="H85676" t="s">
        <v>79</v>
      </c>
    </row>
    <row r="85677" spans="1:8" hidden="1" x14ac:dyDescent="0.3">
      <c r="A85677">
        <v>109213</v>
      </c>
      <c r="B85677">
        <v>109213</v>
      </c>
      <c r="C85677">
        <v>931831</v>
      </c>
      <c r="D85677" t="s">
        <v>4987</v>
      </c>
      <c r="E85677" t="s">
        <v>65</v>
      </c>
      <c r="F85677" t="s">
        <v>71</v>
      </c>
      <c r="G85677" t="s">
        <v>496</v>
      </c>
      <c r="H85677" t="s">
        <v>78</v>
      </c>
    </row>
    <row r="85678" spans="1:8" hidden="1" x14ac:dyDescent="0.3">
      <c r="A85678">
        <v>110211</v>
      </c>
      <c r="B85678">
        <v>110211</v>
      </c>
      <c r="C85678">
        <v>195452</v>
      </c>
      <c r="D85678" t="s">
        <v>2045</v>
      </c>
      <c r="E85678" t="s">
        <v>65</v>
      </c>
      <c r="F85678" t="s">
        <v>71</v>
      </c>
      <c r="G85678" t="s">
        <v>496</v>
      </c>
      <c r="H85678" t="s">
        <v>78</v>
      </c>
    </row>
    <row r="85679" spans="1:8" hidden="1" x14ac:dyDescent="0.3">
      <c r="A85679">
        <v>114136</v>
      </c>
      <c r="B85679">
        <v>114136</v>
      </c>
      <c r="C85679">
        <v>196467</v>
      </c>
      <c r="D85679" t="s">
        <v>7200</v>
      </c>
      <c r="E85679" t="s">
        <v>65</v>
      </c>
      <c r="F85679" t="s">
        <v>71</v>
      </c>
      <c r="G85679" t="s">
        <v>496</v>
      </c>
      <c r="H85679" t="s">
        <v>75</v>
      </c>
    </row>
    <row r="85680" spans="1:8" hidden="1" x14ac:dyDescent="0.3">
      <c r="A85680">
        <v>115145</v>
      </c>
      <c r="B85680">
        <v>115145</v>
      </c>
      <c r="C85680">
        <v>196579</v>
      </c>
      <c r="D85680" t="s">
        <v>7930</v>
      </c>
      <c r="E85680" t="s">
        <v>65</v>
      </c>
      <c r="F85680" t="s">
        <v>71</v>
      </c>
      <c r="G85680" t="s">
        <v>496</v>
      </c>
      <c r="H85680" t="s">
        <v>133</v>
      </c>
    </row>
    <row r="85681" spans="1:8" hidden="1" x14ac:dyDescent="0.3">
      <c r="A85681">
        <v>120720</v>
      </c>
      <c r="B85681">
        <v>120720</v>
      </c>
      <c r="C85681">
        <v>445553</v>
      </c>
      <c r="D85681" t="s">
        <v>4814</v>
      </c>
      <c r="E85681" t="s">
        <v>65</v>
      </c>
      <c r="F85681" t="s">
        <v>71</v>
      </c>
      <c r="G85681" t="s">
        <v>496</v>
      </c>
      <c r="H85681" t="s">
        <v>78</v>
      </c>
    </row>
    <row r="85682" spans="1:8" hidden="1" x14ac:dyDescent="0.3">
      <c r="A85682">
        <v>125894</v>
      </c>
      <c r="B85682">
        <v>125894</v>
      </c>
      <c r="C85682">
        <v>198282</v>
      </c>
      <c r="D85682" t="s">
        <v>989</v>
      </c>
      <c r="E85682" t="s">
        <v>65</v>
      </c>
      <c r="F85682" t="s">
        <v>71</v>
      </c>
      <c r="G85682" t="s">
        <v>456</v>
      </c>
      <c r="H85682" t="s">
        <v>79</v>
      </c>
    </row>
    <row r="85683" spans="1:8" hidden="1" x14ac:dyDescent="0.3">
      <c r="A85683">
        <v>6326</v>
      </c>
      <c r="B85683">
        <v>6326</v>
      </c>
      <c r="C85683">
        <v>192976</v>
      </c>
      <c r="D85683" t="s">
        <v>3975</v>
      </c>
      <c r="E85683" t="s">
        <v>65</v>
      </c>
      <c r="F85683" t="s">
        <v>71</v>
      </c>
      <c r="G85683" t="s">
        <v>660</v>
      </c>
      <c r="H85683" t="s">
        <v>78</v>
      </c>
    </row>
    <row r="85684" spans="1:8" hidden="1" x14ac:dyDescent="0.3">
      <c r="A85684">
        <v>88344</v>
      </c>
      <c r="B85684">
        <v>88344</v>
      </c>
      <c r="C85684">
        <v>190355</v>
      </c>
      <c r="D85684" t="s">
        <v>1101</v>
      </c>
      <c r="E85684" t="s">
        <v>65</v>
      </c>
      <c r="F85684" t="s">
        <v>71</v>
      </c>
      <c r="G85684" t="s">
        <v>456</v>
      </c>
      <c r="H85684" t="s">
        <v>78</v>
      </c>
    </row>
    <row r="85685" spans="1:8" hidden="1" x14ac:dyDescent="0.3">
      <c r="A85685">
        <v>133034</v>
      </c>
      <c r="B85685">
        <v>133034</v>
      </c>
      <c r="C85685">
        <v>89845</v>
      </c>
      <c r="D85685" t="s">
        <v>6089</v>
      </c>
      <c r="E85685" t="s">
        <v>65</v>
      </c>
      <c r="F85685" t="s">
        <v>71</v>
      </c>
      <c r="H85685" t="s">
        <v>133</v>
      </c>
    </row>
    <row r="85686" spans="1:8" hidden="1" x14ac:dyDescent="0.3">
      <c r="A85686">
        <v>93621</v>
      </c>
      <c r="B85686">
        <v>93621</v>
      </c>
      <c r="C85686">
        <v>191368</v>
      </c>
      <c r="D85686" t="s">
        <v>4629</v>
      </c>
      <c r="E85686" t="s">
        <v>65</v>
      </c>
      <c r="F85686" t="s">
        <v>71</v>
      </c>
      <c r="G85686" t="s">
        <v>456</v>
      </c>
      <c r="H85686" t="s">
        <v>75</v>
      </c>
    </row>
    <row r="85687" spans="1:8" hidden="1" x14ac:dyDescent="0.3">
      <c r="A85687">
        <v>96191</v>
      </c>
      <c r="B85687">
        <v>96191</v>
      </c>
      <c r="C85687">
        <v>192232</v>
      </c>
      <c r="D85687" t="s">
        <v>5115</v>
      </c>
      <c r="E85687" t="s">
        <v>65</v>
      </c>
      <c r="F85687" t="s">
        <v>71</v>
      </c>
      <c r="G85687" t="s">
        <v>496</v>
      </c>
      <c r="H85687" t="s">
        <v>133</v>
      </c>
    </row>
    <row r="85688" spans="1:8" hidden="1" x14ac:dyDescent="0.3">
      <c r="A85688">
        <v>101412</v>
      </c>
      <c r="B85688">
        <v>101412</v>
      </c>
      <c r="C85688">
        <v>193217</v>
      </c>
      <c r="D85688" t="s">
        <v>4041</v>
      </c>
      <c r="E85688" t="s">
        <v>65</v>
      </c>
      <c r="F85688" t="s">
        <v>71</v>
      </c>
      <c r="G85688" t="s">
        <v>496</v>
      </c>
      <c r="H85688" t="s">
        <v>79</v>
      </c>
    </row>
    <row r="85689" spans="1:8" hidden="1" x14ac:dyDescent="0.3">
      <c r="A85689">
        <v>102934</v>
      </c>
      <c r="B85689">
        <v>102934</v>
      </c>
      <c r="C85689">
        <v>193358</v>
      </c>
      <c r="D85689" t="s">
        <v>1070</v>
      </c>
      <c r="E85689" t="s">
        <v>65</v>
      </c>
      <c r="F85689" t="s">
        <v>71</v>
      </c>
      <c r="G85689" t="s">
        <v>456</v>
      </c>
      <c r="H85689" t="s">
        <v>78</v>
      </c>
    </row>
    <row r="85690" spans="1:8" hidden="1" x14ac:dyDescent="0.3">
      <c r="A85690">
        <v>106670</v>
      </c>
      <c r="B85690">
        <v>106719</v>
      </c>
      <c r="C85690" t="s">
        <v>86</v>
      </c>
      <c r="D85690" t="s">
        <v>6474</v>
      </c>
      <c r="E85690" t="s">
        <v>65</v>
      </c>
      <c r="F85690" t="s">
        <v>71</v>
      </c>
      <c r="G85690" t="s">
        <v>496</v>
      </c>
      <c r="H85690" t="s">
        <v>79</v>
      </c>
    </row>
    <row r="85691" spans="1:8" hidden="1" x14ac:dyDescent="0.3">
      <c r="A85691">
        <v>107085</v>
      </c>
      <c r="B85691">
        <v>107085</v>
      </c>
      <c r="C85691">
        <v>194360</v>
      </c>
      <c r="D85691" t="s">
        <v>798</v>
      </c>
      <c r="E85691" t="s">
        <v>65</v>
      </c>
      <c r="F85691" t="s">
        <v>71</v>
      </c>
      <c r="G85691" t="s">
        <v>496</v>
      </c>
      <c r="H85691" t="s">
        <v>78</v>
      </c>
    </row>
    <row r="85692" spans="1:8" hidden="1" x14ac:dyDescent="0.3">
      <c r="A85692">
        <v>113388</v>
      </c>
      <c r="B85692">
        <v>113388</v>
      </c>
      <c r="C85692">
        <v>196249</v>
      </c>
      <c r="D85692" t="s">
        <v>4024</v>
      </c>
      <c r="E85692" t="s">
        <v>65</v>
      </c>
      <c r="F85692" t="s">
        <v>71</v>
      </c>
      <c r="G85692" t="s">
        <v>456</v>
      </c>
      <c r="H85692" t="s">
        <v>78</v>
      </c>
    </row>
    <row r="85693" spans="1:8" hidden="1" x14ac:dyDescent="0.3">
      <c r="A85693">
        <v>137076</v>
      </c>
      <c r="B85693">
        <v>137076</v>
      </c>
      <c r="C85693">
        <v>104877</v>
      </c>
      <c r="D85693" t="s">
        <v>5795</v>
      </c>
      <c r="E85693" t="s">
        <v>65</v>
      </c>
      <c r="F85693" t="s">
        <v>71</v>
      </c>
      <c r="G85693" t="s">
        <v>570</v>
      </c>
      <c r="H85693" t="s">
        <v>137</v>
      </c>
    </row>
    <row r="85694" spans="1:8" hidden="1" x14ac:dyDescent="0.3">
      <c r="A85694">
        <v>138601</v>
      </c>
      <c r="B85694">
        <v>138601</v>
      </c>
      <c r="C85694">
        <v>112411</v>
      </c>
      <c r="D85694" t="s">
        <v>728</v>
      </c>
      <c r="E85694" t="s">
        <v>65</v>
      </c>
      <c r="F85694" t="s">
        <v>71</v>
      </c>
      <c r="G85694" t="s">
        <v>570</v>
      </c>
      <c r="H85694" t="s">
        <v>104</v>
      </c>
    </row>
    <row r="85695" spans="1:8" hidden="1" x14ac:dyDescent="0.3">
      <c r="A85695">
        <v>717745</v>
      </c>
      <c r="B85695">
        <v>717745</v>
      </c>
      <c r="C85695">
        <v>948719</v>
      </c>
      <c r="D85695" t="s">
        <v>5387</v>
      </c>
      <c r="E85695" t="s">
        <v>65</v>
      </c>
      <c r="F85695" t="s">
        <v>71</v>
      </c>
      <c r="G85695" t="s">
        <v>570</v>
      </c>
      <c r="H85695" t="s">
        <v>103</v>
      </c>
    </row>
    <row r="85696" spans="1:8" hidden="1" x14ac:dyDescent="0.3">
      <c r="A85696">
        <v>99754</v>
      </c>
      <c r="B85696">
        <v>99754</v>
      </c>
      <c r="C85696">
        <v>192748</v>
      </c>
      <c r="D85696" t="s">
        <v>466</v>
      </c>
      <c r="E85696" t="s">
        <v>65</v>
      </c>
      <c r="F85696" t="s">
        <v>71</v>
      </c>
      <c r="H85696" t="s">
        <v>141</v>
      </c>
    </row>
    <row r="85697" spans="1:8" hidden="1" x14ac:dyDescent="0.3">
      <c r="A85697">
        <v>115998</v>
      </c>
      <c r="B85697">
        <v>115998</v>
      </c>
      <c r="C85697">
        <v>196708</v>
      </c>
      <c r="D85697" t="s">
        <v>1632</v>
      </c>
      <c r="E85697" t="s">
        <v>65</v>
      </c>
      <c r="F85697" t="s">
        <v>71</v>
      </c>
      <c r="H85697" t="s">
        <v>153</v>
      </c>
    </row>
    <row r="85698" spans="1:8" hidden="1" x14ac:dyDescent="0.3">
      <c r="A85698">
        <v>5617</v>
      </c>
      <c r="B85698">
        <v>5617</v>
      </c>
      <c r="C85698">
        <v>197576</v>
      </c>
      <c r="D85698" t="s">
        <v>1181</v>
      </c>
      <c r="E85698" t="s">
        <v>65</v>
      </c>
      <c r="F85698" t="s">
        <v>71</v>
      </c>
      <c r="H85698" t="s">
        <v>141</v>
      </c>
    </row>
    <row r="85699" spans="1:8" hidden="1" x14ac:dyDescent="0.3">
      <c r="A85699">
        <v>127498</v>
      </c>
      <c r="B85699">
        <v>127498</v>
      </c>
      <c r="C85699">
        <v>198631</v>
      </c>
      <c r="D85699" t="s">
        <v>4061</v>
      </c>
      <c r="E85699" t="s">
        <v>65</v>
      </c>
      <c r="F85699" t="s">
        <v>71</v>
      </c>
      <c r="H85699" t="s">
        <v>125</v>
      </c>
    </row>
    <row r="85700" spans="1:8" hidden="1" x14ac:dyDescent="0.3">
      <c r="A85700">
        <v>96134</v>
      </c>
      <c r="B85700">
        <v>96134</v>
      </c>
      <c r="C85700">
        <v>192232</v>
      </c>
      <c r="D85700" t="s">
        <v>3162</v>
      </c>
      <c r="E85700" t="s">
        <v>65</v>
      </c>
      <c r="F85700" t="s">
        <v>71</v>
      </c>
      <c r="G85700" t="s">
        <v>547</v>
      </c>
      <c r="H85700" t="s">
        <v>105</v>
      </c>
    </row>
    <row r="85701" spans="1:8" hidden="1" x14ac:dyDescent="0.3">
      <c r="A85701">
        <v>112868</v>
      </c>
      <c r="B85701">
        <v>112868</v>
      </c>
      <c r="C85701">
        <v>196018</v>
      </c>
      <c r="D85701" t="s">
        <v>1803</v>
      </c>
      <c r="E85701" t="s">
        <v>65</v>
      </c>
      <c r="F85701" t="s">
        <v>71</v>
      </c>
      <c r="G85701" t="s">
        <v>547</v>
      </c>
      <c r="H85701" t="s">
        <v>104</v>
      </c>
    </row>
    <row r="85702" spans="1:8" hidden="1" x14ac:dyDescent="0.3">
      <c r="A85702">
        <v>117151</v>
      </c>
      <c r="B85702">
        <v>117151</v>
      </c>
      <c r="C85702">
        <v>197047</v>
      </c>
      <c r="D85702" t="s">
        <v>2161</v>
      </c>
      <c r="E85702" t="s">
        <v>65</v>
      </c>
      <c r="F85702" t="s">
        <v>71</v>
      </c>
      <c r="G85702" t="s">
        <v>547</v>
      </c>
      <c r="H85702" t="s">
        <v>103</v>
      </c>
    </row>
    <row r="85703" spans="1:8" hidden="1" x14ac:dyDescent="0.3">
      <c r="A85703">
        <v>128171</v>
      </c>
      <c r="B85703">
        <v>128171</v>
      </c>
      <c r="C85703">
        <v>198789</v>
      </c>
      <c r="D85703" t="s">
        <v>2361</v>
      </c>
      <c r="E85703" t="s">
        <v>65</v>
      </c>
      <c r="F85703" t="s">
        <v>71</v>
      </c>
      <c r="G85703" t="s">
        <v>547</v>
      </c>
      <c r="H85703" t="s">
        <v>100</v>
      </c>
    </row>
    <row r="85704" spans="1:8" hidden="1" x14ac:dyDescent="0.3">
      <c r="A85704">
        <v>111539</v>
      </c>
      <c r="B85704">
        <v>111539</v>
      </c>
      <c r="C85704">
        <v>195540</v>
      </c>
      <c r="D85704" t="s">
        <v>6919</v>
      </c>
      <c r="E85704" t="s">
        <v>65</v>
      </c>
      <c r="F85704" t="s">
        <v>71</v>
      </c>
      <c r="G85704" t="s">
        <v>706</v>
      </c>
      <c r="H85704" t="s">
        <v>105</v>
      </c>
    </row>
    <row r="85705" spans="1:8" hidden="1" x14ac:dyDescent="0.3">
      <c r="A85705">
        <v>89940</v>
      </c>
      <c r="B85705">
        <v>89940</v>
      </c>
      <c r="C85705">
        <v>190463</v>
      </c>
      <c r="D85705" t="s">
        <v>550</v>
      </c>
      <c r="E85705" t="s">
        <v>65</v>
      </c>
      <c r="F85705" t="s">
        <v>71</v>
      </c>
      <c r="G85705" t="s">
        <v>479</v>
      </c>
      <c r="H85705" t="s">
        <v>76</v>
      </c>
    </row>
    <row r="85706" spans="1:8" hidden="1" x14ac:dyDescent="0.3">
      <c r="A85706">
        <v>99414</v>
      </c>
      <c r="B85706">
        <v>99414</v>
      </c>
      <c r="C85706">
        <v>192690</v>
      </c>
      <c r="D85706" t="s">
        <v>2828</v>
      </c>
      <c r="E85706" t="s">
        <v>65</v>
      </c>
      <c r="F85706" t="s">
        <v>71</v>
      </c>
      <c r="G85706" t="s">
        <v>479</v>
      </c>
      <c r="H85706" t="s">
        <v>76</v>
      </c>
    </row>
    <row r="85707" spans="1:8" hidden="1" x14ac:dyDescent="0.3">
      <c r="A85707">
        <v>102098</v>
      </c>
      <c r="B85707">
        <v>161684</v>
      </c>
      <c r="C85707" t="s">
        <v>86</v>
      </c>
      <c r="D85707" t="s">
        <v>3993</v>
      </c>
      <c r="E85707" t="s">
        <v>65</v>
      </c>
      <c r="F85707" t="s">
        <v>71</v>
      </c>
      <c r="G85707" t="s">
        <v>479</v>
      </c>
      <c r="H85707" t="s">
        <v>85</v>
      </c>
    </row>
    <row r="85708" spans="1:8" hidden="1" x14ac:dyDescent="0.3">
      <c r="A85708">
        <v>105490</v>
      </c>
      <c r="B85708">
        <v>105490</v>
      </c>
      <c r="C85708">
        <v>193954</v>
      </c>
      <c r="D85708" t="s">
        <v>3116</v>
      </c>
      <c r="E85708" t="s">
        <v>65</v>
      </c>
      <c r="F85708" t="s">
        <v>71</v>
      </c>
      <c r="G85708" t="s">
        <v>479</v>
      </c>
      <c r="H85708" t="s">
        <v>83</v>
      </c>
    </row>
    <row r="85709" spans="1:8" hidden="1" x14ac:dyDescent="0.3">
      <c r="A85709">
        <v>110480</v>
      </c>
      <c r="B85709">
        <v>110394</v>
      </c>
      <c r="C85709" t="s">
        <v>86</v>
      </c>
      <c r="D85709" t="s">
        <v>3073</v>
      </c>
      <c r="E85709" t="s">
        <v>65</v>
      </c>
      <c r="F85709" t="s">
        <v>71</v>
      </c>
      <c r="G85709" t="s">
        <v>479</v>
      </c>
      <c r="H85709" t="s">
        <v>76</v>
      </c>
    </row>
    <row r="85710" spans="1:8" hidden="1" x14ac:dyDescent="0.3">
      <c r="A85710">
        <v>124139</v>
      </c>
      <c r="B85710">
        <v>124139</v>
      </c>
      <c r="C85710">
        <v>197733</v>
      </c>
      <c r="D85710" t="s">
        <v>3560</v>
      </c>
      <c r="E85710" t="s">
        <v>65</v>
      </c>
      <c r="F85710" t="s">
        <v>71</v>
      </c>
      <c r="G85710" t="s">
        <v>479</v>
      </c>
      <c r="H85710" t="s">
        <v>146</v>
      </c>
    </row>
    <row r="85711" spans="1:8" hidden="1" x14ac:dyDescent="0.3">
      <c r="A85711">
        <v>124139</v>
      </c>
      <c r="B85711">
        <v>124139</v>
      </c>
      <c r="C85711">
        <v>197733</v>
      </c>
      <c r="D85711" t="s">
        <v>3560</v>
      </c>
      <c r="E85711" t="s">
        <v>65</v>
      </c>
      <c r="F85711" t="s">
        <v>71</v>
      </c>
      <c r="G85711" t="s">
        <v>479</v>
      </c>
      <c r="H85711" t="s">
        <v>79</v>
      </c>
    </row>
    <row r="85712" spans="1:8" hidden="1" x14ac:dyDescent="0.3">
      <c r="A85712">
        <v>770437</v>
      </c>
      <c r="B85712">
        <v>770437</v>
      </c>
      <c r="C85712">
        <v>195367</v>
      </c>
      <c r="D85712" t="s">
        <v>1853</v>
      </c>
      <c r="E85712" t="s">
        <v>65</v>
      </c>
      <c r="F85712" t="s">
        <v>71</v>
      </c>
      <c r="G85712" t="s">
        <v>660</v>
      </c>
      <c r="H85712" t="s">
        <v>78</v>
      </c>
    </row>
    <row r="85713" spans="1:8" hidden="1" x14ac:dyDescent="0.3">
      <c r="A85713">
        <v>6739</v>
      </c>
      <c r="B85713">
        <v>6739</v>
      </c>
      <c r="C85713">
        <v>197825</v>
      </c>
      <c r="D85713" t="s">
        <v>2266</v>
      </c>
      <c r="E85713" t="s">
        <v>65</v>
      </c>
      <c r="F85713" t="s">
        <v>71</v>
      </c>
      <c r="G85713" t="s">
        <v>660</v>
      </c>
      <c r="H85713" t="s">
        <v>75</v>
      </c>
    </row>
    <row r="85714" spans="1:8" hidden="1" x14ac:dyDescent="0.3">
      <c r="A85714">
        <v>95786</v>
      </c>
      <c r="B85714">
        <v>95786</v>
      </c>
      <c r="C85714">
        <v>192047</v>
      </c>
      <c r="D85714" t="s">
        <v>7627</v>
      </c>
      <c r="E85714" t="s">
        <v>65</v>
      </c>
      <c r="F85714" t="s">
        <v>71</v>
      </c>
      <c r="H85714" t="s">
        <v>94</v>
      </c>
    </row>
    <row r="85715" spans="1:8" hidden="1" x14ac:dyDescent="0.3">
      <c r="A85715">
        <v>112421</v>
      </c>
      <c r="B85715">
        <v>112421</v>
      </c>
      <c r="C85715">
        <v>195842</v>
      </c>
      <c r="D85715" t="s">
        <v>1034</v>
      </c>
      <c r="E85715" t="s">
        <v>65</v>
      </c>
      <c r="F85715" t="s">
        <v>71</v>
      </c>
      <c r="H85715" t="s">
        <v>109</v>
      </c>
    </row>
    <row r="85716" spans="1:8" hidden="1" x14ac:dyDescent="0.3">
      <c r="A85716">
        <v>82380</v>
      </c>
      <c r="B85716">
        <v>618756</v>
      </c>
      <c r="C85716" t="s">
        <v>86</v>
      </c>
      <c r="D85716" t="s">
        <v>4351</v>
      </c>
      <c r="E85716" t="s">
        <v>65</v>
      </c>
      <c r="F85716" t="s">
        <v>71</v>
      </c>
      <c r="H85716" t="s">
        <v>94</v>
      </c>
    </row>
    <row r="85717" spans="1:8" hidden="1" x14ac:dyDescent="0.3">
      <c r="A85717">
        <v>717747</v>
      </c>
      <c r="B85717">
        <v>717747</v>
      </c>
      <c r="C85717">
        <v>948719</v>
      </c>
      <c r="D85717" t="s">
        <v>2274</v>
      </c>
      <c r="E85717" t="s">
        <v>65</v>
      </c>
      <c r="F85717" t="s">
        <v>71</v>
      </c>
      <c r="G85717" t="s">
        <v>462</v>
      </c>
      <c r="H85717" t="s">
        <v>129</v>
      </c>
    </row>
    <row r="85718" spans="1:8" hidden="1" x14ac:dyDescent="0.3">
      <c r="A85718">
        <v>99513</v>
      </c>
      <c r="B85718">
        <v>99513</v>
      </c>
      <c r="C85718">
        <v>192690</v>
      </c>
      <c r="D85718" t="s">
        <v>3859</v>
      </c>
      <c r="E85718" t="s">
        <v>65</v>
      </c>
      <c r="F85718" t="s">
        <v>71</v>
      </c>
      <c r="G85718" t="s">
        <v>744</v>
      </c>
      <c r="H85718" t="s">
        <v>100</v>
      </c>
    </row>
    <row r="85719" spans="1:8" hidden="1" x14ac:dyDescent="0.3">
      <c r="A85719">
        <v>92651</v>
      </c>
      <c r="B85719">
        <v>92651</v>
      </c>
      <c r="C85719">
        <v>191211</v>
      </c>
      <c r="D85719" t="s">
        <v>909</v>
      </c>
      <c r="E85719" t="s">
        <v>65</v>
      </c>
      <c r="F85719" t="s">
        <v>71</v>
      </c>
      <c r="G85719" t="s">
        <v>744</v>
      </c>
      <c r="H85719" t="s">
        <v>137</v>
      </c>
    </row>
    <row r="85720" spans="1:8" hidden="1" x14ac:dyDescent="0.3">
      <c r="A85720">
        <v>136983</v>
      </c>
      <c r="B85720">
        <v>104410</v>
      </c>
      <c r="C85720" t="s">
        <v>86</v>
      </c>
      <c r="D85720" t="s">
        <v>6115</v>
      </c>
      <c r="E85720" t="s">
        <v>65</v>
      </c>
      <c r="F85720" t="s">
        <v>71</v>
      </c>
      <c r="G85720" t="s">
        <v>744</v>
      </c>
      <c r="H85720" t="s">
        <v>73</v>
      </c>
    </row>
    <row r="85721" spans="1:8" hidden="1" x14ac:dyDescent="0.3">
      <c r="A85721">
        <v>102223</v>
      </c>
      <c r="B85721">
        <v>102223</v>
      </c>
      <c r="C85721">
        <v>193276</v>
      </c>
      <c r="D85721" t="s">
        <v>5553</v>
      </c>
      <c r="E85721" t="s">
        <v>65</v>
      </c>
      <c r="F85721" t="s">
        <v>71</v>
      </c>
      <c r="G85721" t="s">
        <v>486</v>
      </c>
      <c r="H85721" t="s">
        <v>129</v>
      </c>
    </row>
    <row r="85722" spans="1:8" hidden="1" x14ac:dyDescent="0.3">
      <c r="A85722">
        <v>102257</v>
      </c>
      <c r="B85722">
        <v>102257</v>
      </c>
      <c r="C85722">
        <v>193276</v>
      </c>
      <c r="D85722" t="s">
        <v>5913</v>
      </c>
      <c r="E85722" t="s">
        <v>65</v>
      </c>
      <c r="F85722" t="s">
        <v>71</v>
      </c>
      <c r="G85722" t="s">
        <v>486</v>
      </c>
      <c r="H85722" t="s">
        <v>104</v>
      </c>
    </row>
    <row r="85723" spans="1:8" hidden="1" x14ac:dyDescent="0.3">
      <c r="A85723">
        <v>111996</v>
      </c>
      <c r="B85723">
        <v>111996</v>
      </c>
      <c r="C85723">
        <v>195631</v>
      </c>
      <c r="D85723" t="s">
        <v>5732</v>
      </c>
      <c r="E85723" t="s">
        <v>65</v>
      </c>
      <c r="F85723" t="s">
        <v>71</v>
      </c>
      <c r="G85723" t="s">
        <v>486</v>
      </c>
      <c r="H85723" t="s">
        <v>83</v>
      </c>
    </row>
    <row r="85724" spans="1:8" hidden="1" x14ac:dyDescent="0.3">
      <c r="A85724">
        <v>115975</v>
      </c>
      <c r="B85724">
        <v>115975</v>
      </c>
      <c r="C85724">
        <v>606971</v>
      </c>
      <c r="D85724" t="s">
        <v>1049</v>
      </c>
      <c r="E85724" t="s">
        <v>65</v>
      </c>
      <c r="F85724" t="s">
        <v>71</v>
      </c>
      <c r="G85724" t="s">
        <v>486</v>
      </c>
      <c r="H85724" t="s">
        <v>76</v>
      </c>
    </row>
    <row r="85725" spans="1:8" hidden="1" x14ac:dyDescent="0.3">
      <c r="A85725">
        <v>120048</v>
      </c>
      <c r="B85725">
        <v>120048</v>
      </c>
      <c r="C85725">
        <v>197334</v>
      </c>
      <c r="D85725" t="s">
        <v>6310</v>
      </c>
      <c r="E85725" t="s">
        <v>65</v>
      </c>
      <c r="F85725" t="s">
        <v>71</v>
      </c>
      <c r="G85725" t="s">
        <v>486</v>
      </c>
      <c r="H85725" t="s">
        <v>103</v>
      </c>
    </row>
    <row r="85726" spans="1:8" hidden="1" x14ac:dyDescent="0.3">
      <c r="A85726">
        <v>613802</v>
      </c>
      <c r="B85726">
        <v>113620</v>
      </c>
      <c r="C85726" t="s">
        <v>86</v>
      </c>
      <c r="D85726" t="s">
        <v>6166</v>
      </c>
      <c r="E85726" t="s">
        <v>65</v>
      </c>
      <c r="F85726" t="s">
        <v>71</v>
      </c>
      <c r="G85726" t="s">
        <v>486</v>
      </c>
      <c r="H85726" t="s">
        <v>103</v>
      </c>
    </row>
    <row r="85727" spans="1:8" hidden="1" x14ac:dyDescent="0.3">
      <c r="A85727">
        <v>93898</v>
      </c>
      <c r="B85727">
        <v>93898</v>
      </c>
      <c r="C85727">
        <v>191454</v>
      </c>
      <c r="D85727" t="s">
        <v>6740</v>
      </c>
      <c r="E85727" t="s">
        <v>65</v>
      </c>
      <c r="F85727" t="s">
        <v>71</v>
      </c>
      <c r="G85727" t="s">
        <v>570</v>
      </c>
      <c r="H85727" t="s">
        <v>105</v>
      </c>
    </row>
    <row r="85728" spans="1:8" hidden="1" x14ac:dyDescent="0.3">
      <c r="A85728">
        <v>131592</v>
      </c>
      <c r="B85728">
        <v>131592</v>
      </c>
      <c r="C85728">
        <v>83584</v>
      </c>
      <c r="D85728" t="s">
        <v>2354</v>
      </c>
      <c r="E85728" t="s">
        <v>65</v>
      </c>
      <c r="F85728" t="s">
        <v>71</v>
      </c>
      <c r="G85728" t="s">
        <v>570</v>
      </c>
      <c r="H85728" t="s">
        <v>83</v>
      </c>
    </row>
    <row r="85729" spans="1:8" hidden="1" x14ac:dyDescent="0.3">
      <c r="A85729">
        <v>91132</v>
      </c>
      <c r="B85729">
        <v>91132</v>
      </c>
      <c r="C85729">
        <v>190820</v>
      </c>
      <c r="D85729" t="s">
        <v>2001</v>
      </c>
      <c r="E85729" t="s">
        <v>65</v>
      </c>
      <c r="F85729" t="s">
        <v>71</v>
      </c>
      <c r="H85729" t="s">
        <v>121</v>
      </c>
    </row>
    <row r="85730" spans="1:8" hidden="1" x14ac:dyDescent="0.3">
      <c r="A85730">
        <v>91727</v>
      </c>
      <c r="B85730">
        <v>91727</v>
      </c>
      <c r="C85730">
        <v>190862</v>
      </c>
      <c r="D85730" t="s">
        <v>751</v>
      </c>
      <c r="E85730" t="s">
        <v>65</v>
      </c>
      <c r="F85730" t="s">
        <v>71</v>
      </c>
      <c r="H85730" t="s">
        <v>121</v>
      </c>
    </row>
    <row r="85731" spans="1:8" hidden="1" x14ac:dyDescent="0.3">
      <c r="A85731">
        <v>94572</v>
      </c>
      <c r="B85731">
        <v>94572</v>
      </c>
      <c r="C85731">
        <v>191590</v>
      </c>
      <c r="D85731" t="s">
        <v>1135</v>
      </c>
      <c r="E85731" t="s">
        <v>65</v>
      </c>
      <c r="F85731" t="s">
        <v>71</v>
      </c>
      <c r="H85731" t="s">
        <v>77</v>
      </c>
    </row>
    <row r="85732" spans="1:8" hidden="1" x14ac:dyDescent="0.3">
      <c r="A85732">
        <v>5322</v>
      </c>
      <c r="B85732">
        <v>5322</v>
      </c>
      <c r="C85732">
        <v>192366</v>
      </c>
      <c r="D85732" t="s">
        <v>2461</v>
      </c>
      <c r="E85732" t="s">
        <v>65</v>
      </c>
      <c r="F85732" t="s">
        <v>71</v>
      </c>
      <c r="H85732" t="s">
        <v>141</v>
      </c>
    </row>
    <row r="85733" spans="1:8" hidden="1" x14ac:dyDescent="0.3">
      <c r="A85733">
        <v>107085</v>
      </c>
      <c r="B85733">
        <v>107085</v>
      </c>
      <c r="C85733">
        <v>194360</v>
      </c>
      <c r="D85733" t="s">
        <v>798</v>
      </c>
      <c r="E85733" t="s">
        <v>65</v>
      </c>
      <c r="F85733" t="s">
        <v>71</v>
      </c>
      <c r="H85733" t="s">
        <v>121</v>
      </c>
    </row>
    <row r="85734" spans="1:8" hidden="1" x14ac:dyDescent="0.3">
      <c r="A85734">
        <v>124413</v>
      </c>
      <c r="B85734">
        <v>124412</v>
      </c>
      <c r="C85734" t="s">
        <v>86</v>
      </c>
      <c r="D85734" t="s">
        <v>576</v>
      </c>
      <c r="E85734" t="s">
        <v>65</v>
      </c>
      <c r="F85734" t="s">
        <v>71</v>
      </c>
      <c r="H85734" t="s">
        <v>141</v>
      </c>
    </row>
    <row r="85735" spans="1:8" hidden="1" x14ac:dyDescent="0.3">
      <c r="A85735">
        <v>84297</v>
      </c>
      <c r="B85735">
        <v>84297</v>
      </c>
      <c r="C85735">
        <v>1022484</v>
      </c>
      <c r="D85735" t="s">
        <v>1045</v>
      </c>
      <c r="E85735" t="s">
        <v>65</v>
      </c>
      <c r="F85735" t="s">
        <v>71</v>
      </c>
      <c r="H85735" t="s">
        <v>133</v>
      </c>
    </row>
    <row r="85736" spans="1:8" hidden="1" x14ac:dyDescent="0.3">
      <c r="A85736">
        <v>612543</v>
      </c>
      <c r="B85736">
        <v>612543</v>
      </c>
      <c r="C85736">
        <v>113099</v>
      </c>
      <c r="D85736" t="s">
        <v>3536</v>
      </c>
      <c r="E85736" t="s">
        <v>65</v>
      </c>
      <c r="F85736" t="s">
        <v>71</v>
      </c>
      <c r="G85736" t="s">
        <v>570</v>
      </c>
      <c r="H85736" t="s">
        <v>85</v>
      </c>
    </row>
    <row r="85737" spans="1:8" hidden="1" x14ac:dyDescent="0.3">
      <c r="A85737">
        <v>85997</v>
      </c>
      <c r="B85737">
        <v>85997</v>
      </c>
      <c r="C85737">
        <v>189874</v>
      </c>
      <c r="D85737" t="s">
        <v>933</v>
      </c>
      <c r="E85737" t="s">
        <v>65</v>
      </c>
      <c r="F85737" t="s">
        <v>71</v>
      </c>
      <c r="H85737" t="s">
        <v>153</v>
      </c>
    </row>
    <row r="85738" spans="1:8" hidden="1" x14ac:dyDescent="0.3">
      <c r="A85738">
        <v>88608</v>
      </c>
      <c r="B85738">
        <v>88608</v>
      </c>
      <c r="C85738">
        <v>190355</v>
      </c>
      <c r="D85738" t="s">
        <v>3953</v>
      </c>
      <c r="E85738" t="s">
        <v>65</v>
      </c>
      <c r="F85738" t="s">
        <v>71</v>
      </c>
      <c r="H85738" t="s">
        <v>121</v>
      </c>
    </row>
    <row r="85739" spans="1:8" hidden="1" x14ac:dyDescent="0.3">
      <c r="A85739">
        <v>92217</v>
      </c>
      <c r="B85739">
        <v>92217</v>
      </c>
      <c r="C85739">
        <v>715631</v>
      </c>
      <c r="D85739" t="s">
        <v>2339</v>
      </c>
      <c r="E85739" t="s">
        <v>65</v>
      </c>
      <c r="F85739" t="s">
        <v>71</v>
      </c>
      <c r="H85739" t="s">
        <v>121</v>
      </c>
    </row>
    <row r="85740" spans="1:8" hidden="1" x14ac:dyDescent="0.3">
      <c r="A85740">
        <v>4819</v>
      </c>
      <c r="B85740">
        <v>4819</v>
      </c>
      <c r="C85740">
        <v>191890</v>
      </c>
      <c r="D85740" t="s">
        <v>1956</v>
      </c>
      <c r="E85740" t="s">
        <v>65</v>
      </c>
      <c r="F85740" t="s">
        <v>71</v>
      </c>
      <c r="H85740" t="s">
        <v>101</v>
      </c>
    </row>
    <row r="85741" spans="1:8" hidden="1" x14ac:dyDescent="0.3">
      <c r="A85741">
        <v>99028</v>
      </c>
      <c r="B85741">
        <v>99028</v>
      </c>
      <c r="C85741">
        <v>192647</v>
      </c>
      <c r="D85741" t="s">
        <v>2212</v>
      </c>
      <c r="E85741" t="s">
        <v>65</v>
      </c>
      <c r="F85741" t="s">
        <v>71</v>
      </c>
      <c r="H85741" t="s">
        <v>125</v>
      </c>
    </row>
    <row r="85742" spans="1:8" hidden="1" x14ac:dyDescent="0.3">
      <c r="A85742">
        <v>123568</v>
      </c>
      <c r="B85742">
        <v>123568</v>
      </c>
      <c r="C85742">
        <v>197652</v>
      </c>
      <c r="D85742" t="s">
        <v>1285</v>
      </c>
      <c r="E85742" t="s">
        <v>65</v>
      </c>
      <c r="F85742" t="s">
        <v>71</v>
      </c>
      <c r="H85742" t="s">
        <v>118</v>
      </c>
    </row>
    <row r="85743" spans="1:8" hidden="1" x14ac:dyDescent="0.3">
      <c r="A85743">
        <v>126159</v>
      </c>
      <c r="B85743">
        <v>126159</v>
      </c>
      <c r="C85743">
        <v>935930</v>
      </c>
      <c r="D85743" t="s">
        <v>6156</v>
      </c>
      <c r="E85743" t="s">
        <v>65</v>
      </c>
      <c r="F85743" t="s">
        <v>71</v>
      </c>
      <c r="H85743" t="s">
        <v>141</v>
      </c>
    </row>
    <row r="85744" spans="1:8" hidden="1" x14ac:dyDescent="0.3">
      <c r="A85744">
        <v>84876</v>
      </c>
      <c r="B85744">
        <v>84876</v>
      </c>
      <c r="C85744">
        <v>189578</v>
      </c>
      <c r="D85744" t="s">
        <v>5647</v>
      </c>
      <c r="E85744" t="s">
        <v>65</v>
      </c>
      <c r="F85744" t="s">
        <v>71</v>
      </c>
      <c r="G85744" t="s">
        <v>486</v>
      </c>
      <c r="H85744" t="s">
        <v>103</v>
      </c>
    </row>
    <row r="85745" spans="1:8" hidden="1" x14ac:dyDescent="0.3">
      <c r="A85745">
        <v>89716</v>
      </c>
      <c r="B85745">
        <v>89716</v>
      </c>
      <c r="C85745">
        <v>190443</v>
      </c>
      <c r="D85745" t="s">
        <v>6656</v>
      </c>
      <c r="E85745" t="s">
        <v>65</v>
      </c>
      <c r="F85745" t="s">
        <v>71</v>
      </c>
      <c r="G85745" t="s">
        <v>486</v>
      </c>
      <c r="H85745" t="s">
        <v>129</v>
      </c>
    </row>
    <row r="85746" spans="1:8" hidden="1" x14ac:dyDescent="0.3">
      <c r="A85746">
        <v>92242</v>
      </c>
      <c r="B85746">
        <v>92242</v>
      </c>
      <c r="C85746">
        <v>191095</v>
      </c>
      <c r="D85746" t="s">
        <v>3063</v>
      </c>
      <c r="E85746" t="s">
        <v>65</v>
      </c>
      <c r="F85746" t="s">
        <v>71</v>
      </c>
      <c r="G85746" t="s">
        <v>486</v>
      </c>
      <c r="H85746" t="s">
        <v>129</v>
      </c>
    </row>
    <row r="85747" spans="1:8" hidden="1" x14ac:dyDescent="0.3">
      <c r="A85747">
        <v>116948</v>
      </c>
      <c r="B85747">
        <v>116948</v>
      </c>
      <c r="C85747">
        <v>197047</v>
      </c>
      <c r="D85747" t="s">
        <v>8273</v>
      </c>
      <c r="E85747" t="s">
        <v>65</v>
      </c>
      <c r="F85747" t="s">
        <v>71</v>
      </c>
      <c r="G85747" t="s">
        <v>486</v>
      </c>
      <c r="H85747" t="s">
        <v>146</v>
      </c>
    </row>
    <row r="85748" spans="1:8" hidden="1" x14ac:dyDescent="0.3">
      <c r="A85748">
        <v>134858</v>
      </c>
      <c r="B85748">
        <v>99549</v>
      </c>
      <c r="C85748" t="s">
        <v>86</v>
      </c>
      <c r="D85748" t="s">
        <v>1384</v>
      </c>
      <c r="E85748" t="s">
        <v>65</v>
      </c>
      <c r="F85748" t="s">
        <v>71</v>
      </c>
      <c r="G85748" t="s">
        <v>486</v>
      </c>
      <c r="H85748" t="s">
        <v>129</v>
      </c>
    </row>
    <row r="85749" spans="1:8" hidden="1" x14ac:dyDescent="0.3">
      <c r="A85749">
        <v>143482</v>
      </c>
      <c r="B85749">
        <v>143482</v>
      </c>
      <c r="C85749">
        <v>82288</v>
      </c>
      <c r="D85749" t="s">
        <v>692</v>
      </c>
      <c r="E85749" t="s">
        <v>65</v>
      </c>
      <c r="F85749" t="s">
        <v>71</v>
      </c>
      <c r="G85749" t="s">
        <v>486</v>
      </c>
      <c r="H85749" t="s">
        <v>105</v>
      </c>
    </row>
    <row r="85750" spans="1:8" hidden="1" x14ac:dyDescent="0.3">
      <c r="A85750">
        <v>98415</v>
      </c>
      <c r="B85750">
        <v>98415</v>
      </c>
      <c r="C85750">
        <v>192551</v>
      </c>
      <c r="D85750" t="s">
        <v>5128</v>
      </c>
      <c r="E85750" t="s">
        <v>65</v>
      </c>
      <c r="F85750" t="s">
        <v>71</v>
      </c>
      <c r="G85750" t="s">
        <v>570</v>
      </c>
      <c r="H85750" t="s">
        <v>79</v>
      </c>
    </row>
    <row r="85751" spans="1:8" hidden="1" x14ac:dyDescent="0.3">
      <c r="A85751">
        <v>100356</v>
      </c>
      <c r="B85751">
        <v>100356</v>
      </c>
      <c r="C85751">
        <v>192816</v>
      </c>
      <c r="D85751" t="s">
        <v>1952</v>
      </c>
      <c r="E85751" t="s">
        <v>65</v>
      </c>
      <c r="F85751" t="s">
        <v>71</v>
      </c>
      <c r="G85751" t="s">
        <v>570</v>
      </c>
      <c r="H85751" t="s">
        <v>85</v>
      </c>
    </row>
    <row r="85752" spans="1:8" hidden="1" x14ac:dyDescent="0.3">
      <c r="A85752">
        <v>113096</v>
      </c>
      <c r="B85752">
        <v>113096</v>
      </c>
      <c r="C85752">
        <v>606967</v>
      </c>
      <c r="D85752" t="s">
        <v>5234</v>
      </c>
      <c r="E85752" t="s">
        <v>65</v>
      </c>
      <c r="F85752" t="s">
        <v>71</v>
      </c>
      <c r="G85752" t="s">
        <v>570</v>
      </c>
      <c r="H85752" t="s">
        <v>100</v>
      </c>
    </row>
    <row r="85753" spans="1:8" hidden="1" x14ac:dyDescent="0.3">
      <c r="A85753">
        <v>115693</v>
      </c>
      <c r="B85753">
        <v>115693</v>
      </c>
      <c r="C85753">
        <v>196618</v>
      </c>
      <c r="D85753" t="s">
        <v>5307</v>
      </c>
      <c r="E85753" t="s">
        <v>65</v>
      </c>
      <c r="F85753" t="s">
        <v>71</v>
      </c>
      <c r="G85753" t="s">
        <v>570</v>
      </c>
      <c r="H85753" t="s">
        <v>73</v>
      </c>
    </row>
    <row r="85754" spans="1:8" hidden="1" x14ac:dyDescent="0.3">
      <c r="A85754">
        <v>126517</v>
      </c>
      <c r="B85754">
        <v>126517</v>
      </c>
      <c r="C85754">
        <v>198449</v>
      </c>
      <c r="D85754" t="s">
        <v>2301</v>
      </c>
      <c r="E85754" t="s">
        <v>65</v>
      </c>
      <c r="F85754" t="s">
        <v>71</v>
      </c>
      <c r="G85754" t="s">
        <v>570</v>
      </c>
      <c r="H85754" t="s">
        <v>129</v>
      </c>
    </row>
    <row r="85755" spans="1:8" hidden="1" x14ac:dyDescent="0.3">
      <c r="A85755">
        <v>100677</v>
      </c>
      <c r="B85755">
        <v>116185</v>
      </c>
      <c r="C85755" t="s">
        <v>86</v>
      </c>
      <c r="D85755" t="s">
        <v>1044</v>
      </c>
      <c r="E85755" t="s">
        <v>65</v>
      </c>
      <c r="F85755" t="s">
        <v>71</v>
      </c>
      <c r="H85755" t="s">
        <v>115</v>
      </c>
    </row>
    <row r="85756" spans="1:8" hidden="1" x14ac:dyDescent="0.3">
      <c r="A85756">
        <v>129127</v>
      </c>
      <c r="B85756">
        <v>129127</v>
      </c>
      <c r="C85756">
        <v>198902</v>
      </c>
      <c r="D85756" t="s">
        <v>2222</v>
      </c>
      <c r="E85756" t="s">
        <v>65</v>
      </c>
      <c r="F85756" t="s">
        <v>71</v>
      </c>
      <c r="G85756" t="s">
        <v>1880</v>
      </c>
      <c r="H85756" t="s">
        <v>135</v>
      </c>
    </row>
    <row r="85757" spans="1:8" hidden="1" x14ac:dyDescent="0.3">
      <c r="A85757">
        <v>105793</v>
      </c>
      <c r="B85757">
        <v>105793</v>
      </c>
      <c r="C85757">
        <v>194069</v>
      </c>
      <c r="D85757" t="s">
        <v>2509</v>
      </c>
      <c r="E85757" t="s">
        <v>65</v>
      </c>
      <c r="F85757" t="s">
        <v>71</v>
      </c>
      <c r="G85757" t="s">
        <v>3439</v>
      </c>
      <c r="H85757" t="s">
        <v>88</v>
      </c>
    </row>
    <row r="85758" spans="1:8" hidden="1" x14ac:dyDescent="0.3">
      <c r="A85758">
        <v>88504</v>
      </c>
      <c r="B85758">
        <v>88504</v>
      </c>
      <c r="C85758">
        <v>190355</v>
      </c>
      <c r="D85758" t="s">
        <v>6210</v>
      </c>
      <c r="E85758" t="s">
        <v>65</v>
      </c>
      <c r="F85758" t="s">
        <v>71</v>
      </c>
      <c r="G85758" t="s">
        <v>462</v>
      </c>
      <c r="H85758" t="s">
        <v>137</v>
      </c>
    </row>
    <row r="85759" spans="1:8" hidden="1" x14ac:dyDescent="0.3">
      <c r="A85759">
        <v>109750</v>
      </c>
      <c r="B85759">
        <v>109750</v>
      </c>
      <c r="C85759">
        <v>445858</v>
      </c>
      <c r="D85759" t="s">
        <v>4358</v>
      </c>
      <c r="E85759" t="s">
        <v>65</v>
      </c>
      <c r="F85759" t="s">
        <v>71</v>
      </c>
      <c r="G85759" t="s">
        <v>744</v>
      </c>
      <c r="H85759" t="s">
        <v>73</v>
      </c>
    </row>
    <row r="85760" spans="1:8" hidden="1" x14ac:dyDescent="0.3">
      <c r="A85760">
        <v>79914</v>
      </c>
      <c r="B85760">
        <v>79914</v>
      </c>
      <c r="C85760">
        <v>188746</v>
      </c>
      <c r="D85760" t="s">
        <v>5092</v>
      </c>
      <c r="E85760" t="s">
        <v>65</v>
      </c>
      <c r="F85760" t="s">
        <v>71</v>
      </c>
      <c r="G85760" t="s">
        <v>486</v>
      </c>
      <c r="H85760" t="s">
        <v>103</v>
      </c>
    </row>
    <row r="85761" spans="1:8" hidden="1" x14ac:dyDescent="0.3">
      <c r="A85761">
        <v>81142</v>
      </c>
      <c r="B85761">
        <v>81142</v>
      </c>
      <c r="C85761">
        <v>188940</v>
      </c>
      <c r="D85761" t="s">
        <v>1055</v>
      </c>
      <c r="E85761" t="s">
        <v>65</v>
      </c>
      <c r="F85761" t="s">
        <v>71</v>
      </c>
      <c r="G85761" t="s">
        <v>486</v>
      </c>
      <c r="H85761" t="s">
        <v>83</v>
      </c>
    </row>
    <row r="85762" spans="1:8" hidden="1" x14ac:dyDescent="0.3">
      <c r="A85762">
        <v>87453</v>
      </c>
      <c r="B85762">
        <v>87453</v>
      </c>
      <c r="C85762">
        <v>190192</v>
      </c>
      <c r="D85762" t="s">
        <v>1204</v>
      </c>
      <c r="E85762" t="s">
        <v>65</v>
      </c>
      <c r="F85762" t="s">
        <v>71</v>
      </c>
      <c r="G85762" t="s">
        <v>486</v>
      </c>
      <c r="H85762" t="s">
        <v>103</v>
      </c>
    </row>
    <row r="85763" spans="1:8" hidden="1" x14ac:dyDescent="0.3">
      <c r="A85763">
        <v>81355</v>
      </c>
      <c r="B85763">
        <v>81355</v>
      </c>
      <c r="C85763">
        <v>188971</v>
      </c>
      <c r="D85763" t="s">
        <v>1206</v>
      </c>
      <c r="E85763" t="s">
        <v>65</v>
      </c>
      <c r="F85763" t="s">
        <v>71</v>
      </c>
      <c r="G85763" t="s">
        <v>547</v>
      </c>
      <c r="H85763" t="s">
        <v>83</v>
      </c>
    </row>
    <row r="85764" spans="1:8" hidden="1" x14ac:dyDescent="0.3">
      <c r="A85764">
        <v>81421</v>
      </c>
      <c r="B85764">
        <v>923594</v>
      </c>
      <c r="C85764" t="s">
        <v>86</v>
      </c>
      <c r="D85764" t="s">
        <v>2452</v>
      </c>
      <c r="E85764" t="s">
        <v>65</v>
      </c>
      <c r="F85764" t="s">
        <v>71</v>
      </c>
      <c r="G85764" t="s">
        <v>547</v>
      </c>
      <c r="H85764" t="s">
        <v>85</v>
      </c>
    </row>
    <row r="85765" spans="1:8" hidden="1" x14ac:dyDescent="0.3">
      <c r="A85765">
        <v>82909</v>
      </c>
      <c r="B85765">
        <v>82909</v>
      </c>
      <c r="C85765">
        <v>189234</v>
      </c>
      <c r="D85765" t="s">
        <v>514</v>
      </c>
      <c r="E85765" t="s">
        <v>65</v>
      </c>
      <c r="F85765" t="s">
        <v>71</v>
      </c>
      <c r="G85765" t="s">
        <v>479</v>
      </c>
      <c r="H85765" t="s">
        <v>137</v>
      </c>
    </row>
    <row r="85766" spans="1:8" hidden="1" x14ac:dyDescent="0.3">
      <c r="A85766">
        <v>86124</v>
      </c>
      <c r="B85766">
        <v>86124</v>
      </c>
      <c r="C85766">
        <v>189921</v>
      </c>
      <c r="D85766" t="s">
        <v>819</v>
      </c>
      <c r="E85766" t="s">
        <v>65</v>
      </c>
      <c r="F85766" t="s">
        <v>71</v>
      </c>
      <c r="G85766" t="s">
        <v>479</v>
      </c>
      <c r="H85766" t="s">
        <v>129</v>
      </c>
    </row>
    <row r="85767" spans="1:8" hidden="1" x14ac:dyDescent="0.3">
      <c r="A85767">
        <v>88578</v>
      </c>
      <c r="B85767">
        <v>88578</v>
      </c>
      <c r="C85767">
        <v>190355</v>
      </c>
      <c r="D85767" t="s">
        <v>1648</v>
      </c>
      <c r="E85767" t="s">
        <v>65</v>
      </c>
      <c r="F85767" t="s">
        <v>71</v>
      </c>
      <c r="G85767" t="s">
        <v>479</v>
      </c>
      <c r="H85767" t="s">
        <v>129</v>
      </c>
    </row>
    <row r="85768" spans="1:8" hidden="1" x14ac:dyDescent="0.3">
      <c r="A85768">
        <v>107662</v>
      </c>
      <c r="B85768">
        <v>107662</v>
      </c>
      <c r="C85768">
        <v>194515</v>
      </c>
      <c r="D85768" t="s">
        <v>5070</v>
      </c>
      <c r="E85768" t="s">
        <v>65</v>
      </c>
      <c r="F85768" t="s">
        <v>71</v>
      </c>
      <c r="G85768" t="s">
        <v>479</v>
      </c>
      <c r="H85768" t="s">
        <v>129</v>
      </c>
    </row>
    <row r="85769" spans="1:8" hidden="1" x14ac:dyDescent="0.3">
      <c r="A85769">
        <v>114545</v>
      </c>
      <c r="B85769">
        <v>114545</v>
      </c>
      <c r="C85769">
        <v>847205</v>
      </c>
      <c r="D85769" t="s">
        <v>3050</v>
      </c>
      <c r="E85769" t="s">
        <v>65</v>
      </c>
      <c r="F85769" t="s">
        <v>71</v>
      </c>
      <c r="G85769" t="s">
        <v>479</v>
      </c>
      <c r="H85769" t="s">
        <v>85</v>
      </c>
    </row>
    <row r="85770" spans="1:8" hidden="1" x14ac:dyDescent="0.3">
      <c r="A85770">
        <v>610875</v>
      </c>
      <c r="B85770">
        <v>113093</v>
      </c>
      <c r="C85770" t="s">
        <v>86</v>
      </c>
      <c r="D85770" t="s">
        <v>3749</v>
      </c>
      <c r="E85770" t="s">
        <v>65</v>
      </c>
      <c r="F85770" t="s">
        <v>71</v>
      </c>
      <c r="G85770" t="s">
        <v>479</v>
      </c>
      <c r="H85770" t="s">
        <v>104</v>
      </c>
    </row>
    <row r="85771" spans="1:8" hidden="1" x14ac:dyDescent="0.3">
      <c r="A85771">
        <v>6241</v>
      </c>
      <c r="B85771">
        <v>6242</v>
      </c>
      <c r="C85771" t="s">
        <v>86</v>
      </c>
      <c r="D85771" t="s">
        <v>2381</v>
      </c>
      <c r="E85771" t="s">
        <v>65</v>
      </c>
      <c r="F85771" t="s">
        <v>71</v>
      </c>
      <c r="G85771" t="s">
        <v>535</v>
      </c>
      <c r="H85771" t="s">
        <v>73</v>
      </c>
    </row>
    <row r="85772" spans="1:8" hidden="1" x14ac:dyDescent="0.3">
      <c r="A85772">
        <v>103841</v>
      </c>
      <c r="B85772">
        <v>103841</v>
      </c>
      <c r="C85772">
        <v>193639</v>
      </c>
      <c r="D85772" t="s">
        <v>5248</v>
      </c>
      <c r="E85772" t="s">
        <v>65</v>
      </c>
      <c r="F85772" t="s">
        <v>71</v>
      </c>
      <c r="G85772" t="s">
        <v>1177</v>
      </c>
      <c r="H85772" t="s">
        <v>129</v>
      </c>
    </row>
    <row r="85773" spans="1:8" hidden="1" x14ac:dyDescent="0.3">
      <c r="A85773">
        <v>107086</v>
      </c>
      <c r="B85773">
        <v>107086</v>
      </c>
      <c r="C85773">
        <v>194360</v>
      </c>
      <c r="D85773" t="s">
        <v>1176</v>
      </c>
      <c r="E85773" t="s">
        <v>65</v>
      </c>
      <c r="F85773" t="s">
        <v>71</v>
      </c>
      <c r="G85773" t="s">
        <v>1177</v>
      </c>
      <c r="H85773" t="s">
        <v>146</v>
      </c>
    </row>
    <row r="85774" spans="1:8" hidden="1" x14ac:dyDescent="0.3">
      <c r="A85774">
        <v>4924</v>
      </c>
      <c r="B85774">
        <v>4924</v>
      </c>
      <c r="C85774">
        <v>194827</v>
      </c>
      <c r="D85774" t="s">
        <v>3718</v>
      </c>
      <c r="E85774" t="s">
        <v>65</v>
      </c>
      <c r="F85774" t="s">
        <v>71</v>
      </c>
      <c r="G85774" t="s">
        <v>481</v>
      </c>
      <c r="H85774" t="s">
        <v>129</v>
      </c>
    </row>
    <row r="85775" spans="1:8" hidden="1" x14ac:dyDescent="0.3">
      <c r="A85775">
        <v>433999</v>
      </c>
      <c r="B85775">
        <v>433999</v>
      </c>
      <c r="C85775">
        <v>192197</v>
      </c>
      <c r="D85775" t="s">
        <v>1795</v>
      </c>
      <c r="E85775" t="s">
        <v>65</v>
      </c>
      <c r="F85775" t="s">
        <v>71</v>
      </c>
      <c r="G85775" t="s">
        <v>481</v>
      </c>
      <c r="H85775" t="s">
        <v>83</v>
      </c>
    </row>
    <row r="85776" spans="1:8" hidden="1" x14ac:dyDescent="0.3">
      <c r="A85776">
        <v>4726</v>
      </c>
      <c r="B85776">
        <v>1036884</v>
      </c>
      <c r="C85776" t="s">
        <v>86</v>
      </c>
      <c r="D85776" t="s">
        <v>1037</v>
      </c>
      <c r="E85776" t="s">
        <v>65</v>
      </c>
      <c r="F85776" t="s">
        <v>71</v>
      </c>
      <c r="G85776" t="s">
        <v>492</v>
      </c>
      <c r="H85776" t="s">
        <v>146</v>
      </c>
    </row>
    <row r="85777" spans="1:8" hidden="1" x14ac:dyDescent="0.3">
      <c r="A85777">
        <v>5665</v>
      </c>
      <c r="B85777">
        <v>5665</v>
      </c>
      <c r="C85777">
        <v>194735</v>
      </c>
      <c r="D85777" t="s">
        <v>1397</v>
      </c>
      <c r="E85777" t="s">
        <v>65</v>
      </c>
      <c r="F85777" t="s">
        <v>71</v>
      </c>
      <c r="G85777" t="s">
        <v>492</v>
      </c>
      <c r="H85777" t="s">
        <v>137</v>
      </c>
    </row>
    <row r="85778" spans="1:8" hidden="1" x14ac:dyDescent="0.3">
      <c r="A85778">
        <v>6422</v>
      </c>
      <c r="B85778">
        <v>6422</v>
      </c>
      <c r="C85778">
        <v>195066</v>
      </c>
      <c r="D85778" t="s">
        <v>1412</v>
      </c>
      <c r="E85778" t="s">
        <v>65</v>
      </c>
      <c r="F85778" t="s">
        <v>71</v>
      </c>
      <c r="G85778" t="s">
        <v>492</v>
      </c>
      <c r="H85778" t="s">
        <v>85</v>
      </c>
    </row>
    <row r="85779" spans="1:8" hidden="1" x14ac:dyDescent="0.3">
      <c r="A85779">
        <v>3870</v>
      </c>
      <c r="B85779">
        <v>3870</v>
      </c>
      <c r="C85779">
        <v>196557</v>
      </c>
      <c r="D85779" t="s">
        <v>4955</v>
      </c>
      <c r="E85779" t="s">
        <v>65</v>
      </c>
      <c r="F85779" t="s">
        <v>71</v>
      </c>
      <c r="G85779" t="s">
        <v>492</v>
      </c>
      <c r="H85779" t="s">
        <v>105</v>
      </c>
    </row>
    <row r="85780" spans="1:8" hidden="1" x14ac:dyDescent="0.3">
      <c r="A85780">
        <v>111464</v>
      </c>
      <c r="B85780">
        <v>111464</v>
      </c>
      <c r="C85780">
        <v>195540</v>
      </c>
      <c r="D85780" t="s">
        <v>4244</v>
      </c>
      <c r="E85780" t="s">
        <v>65</v>
      </c>
      <c r="F85780" t="s">
        <v>71</v>
      </c>
      <c r="G85780" t="s">
        <v>619</v>
      </c>
      <c r="H85780" t="s">
        <v>73</v>
      </c>
    </row>
    <row r="85781" spans="1:8" hidden="1" x14ac:dyDescent="0.3">
      <c r="A85781">
        <v>83934</v>
      </c>
      <c r="B85781">
        <v>83934</v>
      </c>
      <c r="C85781">
        <v>189486</v>
      </c>
      <c r="D85781" t="s">
        <v>5746</v>
      </c>
      <c r="E85781" t="s">
        <v>65</v>
      </c>
      <c r="F85781" t="s">
        <v>71</v>
      </c>
      <c r="G85781" t="s">
        <v>1010</v>
      </c>
      <c r="H85781" t="s">
        <v>85</v>
      </c>
    </row>
    <row r="85782" spans="1:8" hidden="1" x14ac:dyDescent="0.3">
      <c r="A85782">
        <v>139365</v>
      </c>
      <c r="B85782">
        <v>115884</v>
      </c>
      <c r="C85782" t="s">
        <v>86</v>
      </c>
      <c r="D85782" t="s">
        <v>3488</v>
      </c>
      <c r="E85782" t="s">
        <v>65</v>
      </c>
      <c r="F85782" t="s">
        <v>71</v>
      </c>
      <c r="G85782" t="s">
        <v>486</v>
      </c>
      <c r="H85782" t="s">
        <v>137</v>
      </c>
    </row>
    <row r="85783" spans="1:8" hidden="1" x14ac:dyDescent="0.3">
      <c r="A85783">
        <v>718376</v>
      </c>
      <c r="B85783">
        <v>718376</v>
      </c>
      <c r="C85783">
        <v>717786</v>
      </c>
      <c r="D85783" t="s">
        <v>3066</v>
      </c>
      <c r="E85783" t="s">
        <v>65</v>
      </c>
      <c r="F85783" t="s">
        <v>71</v>
      </c>
      <c r="G85783" t="s">
        <v>486</v>
      </c>
      <c r="H85783" t="s">
        <v>73</v>
      </c>
    </row>
    <row r="85784" spans="1:8" hidden="1" x14ac:dyDescent="0.3">
      <c r="A85784">
        <v>88324</v>
      </c>
      <c r="B85784">
        <v>88324</v>
      </c>
      <c r="C85784">
        <v>190355</v>
      </c>
      <c r="D85784" t="s">
        <v>4254</v>
      </c>
      <c r="E85784" t="s">
        <v>65</v>
      </c>
      <c r="F85784" t="s">
        <v>71</v>
      </c>
      <c r="G85784" t="s">
        <v>570</v>
      </c>
      <c r="H85784" t="s">
        <v>100</v>
      </c>
    </row>
    <row r="85785" spans="1:8" hidden="1" x14ac:dyDescent="0.3">
      <c r="A85785">
        <v>114247</v>
      </c>
      <c r="B85785">
        <v>114247</v>
      </c>
      <c r="C85785">
        <v>196467</v>
      </c>
      <c r="D85785" t="s">
        <v>6124</v>
      </c>
      <c r="E85785" t="s">
        <v>65</v>
      </c>
      <c r="F85785" t="s">
        <v>71</v>
      </c>
      <c r="G85785" t="s">
        <v>570</v>
      </c>
      <c r="H85785" t="s">
        <v>83</v>
      </c>
    </row>
    <row r="85786" spans="1:8" hidden="1" x14ac:dyDescent="0.3">
      <c r="A85786">
        <v>133191</v>
      </c>
      <c r="B85786">
        <v>133191</v>
      </c>
      <c r="C85786">
        <v>90319</v>
      </c>
      <c r="D85786" t="s">
        <v>6637</v>
      </c>
      <c r="E85786" t="s">
        <v>65</v>
      </c>
      <c r="F85786" t="s">
        <v>71</v>
      </c>
      <c r="G85786" t="s">
        <v>570</v>
      </c>
      <c r="H85786" t="s">
        <v>79</v>
      </c>
    </row>
    <row r="85787" spans="1:8" hidden="1" x14ac:dyDescent="0.3">
      <c r="A85787">
        <v>613154</v>
      </c>
      <c r="B85787">
        <v>613154</v>
      </c>
      <c r="C85787">
        <v>138667</v>
      </c>
      <c r="D85787" t="s">
        <v>1896</v>
      </c>
      <c r="E85787" t="s">
        <v>65</v>
      </c>
      <c r="F85787" t="s">
        <v>71</v>
      </c>
      <c r="G85787" t="s">
        <v>570</v>
      </c>
      <c r="H85787" t="s">
        <v>83</v>
      </c>
    </row>
    <row r="85788" spans="1:8" hidden="1" x14ac:dyDescent="0.3">
      <c r="A85788">
        <v>717696</v>
      </c>
      <c r="B85788">
        <v>717696</v>
      </c>
      <c r="C85788">
        <v>198902</v>
      </c>
      <c r="D85788" t="s">
        <v>5389</v>
      </c>
      <c r="E85788" t="s">
        <v>65</v>
      </c>
      <c r="F85788" t="s">
        <v>71</v>
      </c>
      <c r="G85788" t="s">
        <v>570</v>
      </c>
      <c r="H85788" t="s">
        <v>103</v>
      </c>
    </row>
    <row r="85789" spans="1:8" hidden="1" x14ac:dyDescent="0.3">
      <c r="A85789">
        <v>84230</v>
      </c>
      <c r="B85789">
        <v>84230</v>
      </c>
      <c r="C85789">
        <v>189508</v>
      </c>
      <c r="D85789" t="s">
        <v>2914</v>
      </c>
      <c r="E85789" t="s">
        <v>65</v>
      </c>
      <c r="F85789" t="s">
        <v>71</v>
      </c>
      <c r="H85789" t="s">
        <v>118</v>
      </c>
    </row>
    <row r="85790" spans="1:8" hidden="1" x14ac:dyDescent="0.3">
      <c r="A85790">
        <v>89960</v>
      </c>
      <c r="B85790">
        <v>89960</v>
      </c>
      <c r="C85790">
        <v>190485</v>
      </c>
      <c r="D85790" t="s">
        <v>2366</v>
      </c>
      <c r="E85790" t="s">
        <v>65</v>
      </c>
      <c r="F85790" t="s">
        <v>71</v>
      </c>
      <c r="G85790" t="s">
        <v>486</v>
      </c>
      <c r="H85790" t="s">
        <v>137</v>
      </c>
    </row>
    <row r="85791" spans="1:8" hidden="1" x14ac:dyDescent="0.3">
      <c r="A85791">
        <v>100470</v>
      </c>
      <c r="B85791">
        <v>110061</v>
      </c>
      <c r="C85791" t="s">
        <v>86</v>
      </c>
      <c r="D85791" t="s">
        <v>7859</v>
      </c>
      <c r="E85791" t="s">
        <v>65</v>
      </c>
      <c r="F85791" t="s">
        <v>71</v>
      </c>
      <c r="G85791" t="s">
        <v>486</v>
      </c>
      <c r="H85791" t="s">
        <v>79</v>
      </c>
    </row>
    <row r="85792" spans="1:8" hidden="1" x14ac:dyDescent="0.3">
      <c r="A85792">
        <v>101620</v>
      </c>
      <c r="B85792">
        <v>101620</v>
      </c>
      <c r="C85792">
        <v>1022713</v>
      </c>
      <c r="D85792" t="s">
        <v>6165</v>
      </c>
      <c r="E85792" t="s">
        <v>65</v>
      </c>
      <c r="F85792" t="s">
        <v>71</v>
      </c>
      <c r="G85792" t="s">
        <v>486</v>
      </c>
      <c r="H85792" t="s">
        <v>76</v>
      </c>
    </row>
    <row r="85793" spans="1:8" hidden="1" x14ac:dyDescent="0.3">
      <c r="A85793">
        <v>102597</v>
      </c>
      <c r="B85793">
        <v>102597</v>
      </c>
      <c r="C85793">
        <v>1022713</v>
      </c>
      <c r="D85793" t="s">
        <v>2762</v>
      </c>
      <c r="E85793" t="s">
        <v>65</v>
      </c>
      <c r="F85793" t="s">
        <v>71</v>
      </c>
      <c r="G85793" t="s">
        <v>486</v>
      </c>
      <c r="H85793" t="s">
        <v>85</v>
      </c>
    </row>
    <row r="85794" spans="1:8" hidden="1" x14ac:dyDescent="0.3">
      <c r="A85794">
        <v>108138</v>
      </c>
      <c r="B85794">
        <v>108138</v>
      </c>
      <c r="C85794">
        <v>194615</v>
      </c>
      <c r="D85794" t="s">
        <v>770</v>
      </c>
      <c r="E85794" t="s">
        <v>65</v>
      </c>
      <c r="F85794" t="s">
        <v>71</v>
      </c>
      <c r="G85794" t="s">
        <v>486</v>
      </c>
      <c r="H85794" t="s">
        <v>129</v>
      </c>
    </row>
    <row r="85795" spans="1:8" hidden="1" x14ac:dyDescent="0.3">
      <c r="A85795">
        <v>116948</v>
      </c>
      <c r="B85795">
        <v>116948</v>
      </c>
      <c r="C85795">
        <v>197047</v>
      </c>
      <c r="D85795" t="s">
        <v>8273</v>
      </c>
      <c r="E85795" t="s">
        <v>65</v>
      </c>
      <c r="F85795" t="s">
        <v>71</v>
      </c>
      <c r="G85795" t="s">
        <v>486</v>
      </c>
      <c r="H85795" t="s">
        <v>103</v>
      </c>
    </row>
    <row r="85796" spans="1:8" hidden="1" x14ac:dyDescent="0.3">
      <c r="A85796">
        <v>126027</v>
      </c>
      <c r="B85796">
        <v>126027</v>
      </c>
      <c r="C85796">
        <v>198343</v>
      </c>
      <c r="D85796" t="s">
        <v>549</v>
      </c>
      <c r="E85796" t="s">
        <v>65</v>
      </c>
      <c r="F85796" t="s">
        <v>71</v>
      </c>
      <c r="G85796" t="s">
        <v>486</v>
      </c>
      <c r="H85796" t="s">
        <v>103</v>
      </c>
    </row>
    <row r="85797" spans="1:8" hidden="1" x14ac:dyDescent="0.3">
      <c r="A85797">
        <v>88467</v>
      </c>
      <c r="B85797">
        <v>88467</v>
      </c>
      <c r="C85797">
        <v>190355</v>
      </c>
      <c r="D85797" t="s">
        <v>4156</v>
      </c>
      <c r="E85797" t="s">
        <v>65</v>
      </c>
      <c r="F85797" t="s">
        <v>71</v>
      </c>
      <c r="G85797" t="s">
        <v>570</v>
      </c>
      <c r="H85797" t="s">
        <v>100</v>
      </c>
    </row>
    <row r="85798" spans="1:8" hidden="1" x14ac:dyDescent="0.3">
      <c r="A85798">
        <v>92124</v>
      </c>
      <c r="B85798">
        <v>92124</v>
      </c>
      <c r="C85798">
        <v>191023</v>
      </c>
      <c r="D85798" t="s">
        <v>713</v>
      </c>
      <c r="E85798" t="s">
        <v>65</v>
      </c>
      <c r="F85798" t="s">
        <v>71</v>
      </c>
      <c r="G85798" t="s">
        <v>570</v>
      </c>
      <c r="H85798" t="s">
        <v>85</v>
      </c>
    </row>
    <row r="85799" spans="1:8" hidden="1" x14ac:dyDescent="0.3">
      <c r="A85799">
        <v>6834</v>
      </c>
      <c r="B85799">
        <v>6834</v>
      </c>
      <c r="C85799">
        <v>189149</v>
      </c>
      <c r="D85799" t="s">
        <v>4807</v>
      </c>
      <c r="E85799" t="s">
        <v>65</v>
      </c>
      <c r="F85799" t="s">
        <v>71</v>
      </c>
      <c r="G85799" t="s">
        <v>535</v>
      </c>
      <c r="H85799" t="s">
        <v>100</v>
      </c>
    </row>
    <row r="85800" spans="1:8" hidden="1" x14ac:dyDescent="0.3">
      <c r="A85800">
        <v>81079</v>
      </c>
      <c r="B85800">
        <v>81079</v>
      </c>
      <c r="C85800">
        <v>188940</v>
      </c>
      <c r="D85800" t="s">
        <v>1222</v>
      </c>
      <c r="E85800" t="s">
        <v>65</v>
      </c>
      <c r="F85800" t="s">
        <v>71</v>
      </c>
      <c r="G85800" t="s">
        <v>459</v>
      </c>
      <c r="H85800" t="s">
        <v>100</v>
      </c>
    </row>
    <row r="85801" spans="1:8" hidden="1" x14ac:dyDescent="0.3">
      <c r="A85801">
        <v>98060</v>
      </c>
      <c r="B85801">
        <v>98060</v>
      </c>
      <c r="C85801">
        <v>192551</v>
      </c>
      <c r="D85801" t="s">
        <v>1120</v>
      </c>
      <c r="E85801" t="s">
        <v>65</v>
      </c>
      <c r="F85801" t="s">
        <v>71</v>
      </c>
      <c r="G85801" t="s">
        <v>459</v>
      </c>
      <c r="H85801" t="s">
        <v>103</v>
      </c>
    </row>
    <row r="85802" spans="1:8" hidden="1" x14ac:dyDescent="0.3">
      <c r="A85802">
        <v>98060</v>
      </c>
      <c r="B85802">
        <v>98060</v>
      </c>
      <c r="C85802">
        <v>192551</v>
      </c>
      <c r="D85802" t="s">
        <v>1120</v>
      </c>
      <c r="E85802" t="s">
        <v>65</v>
      </c>
      <c r="F85802" t="s">
        <v>71</v>
      </c>
      <c r="G85802" t="s">
        <v>459</v>
      </c>
      <c r="H85802" t="s">
        <v>83</v>
      </c>
    </row>
    <row r="85803" spans="1:8" hidden="1" x14ac:dyDescent="0.3">
      <c r="A85803">
        <v>109594</v>
      </c>
      <c r="B85803">
        <v>109594</v>
      </c>
      <c r="C85803">
        <v>195192</v>
      </c>
      <c r="D85803" t="s">
        <v>2984</v>
      </c>
      <c r="E85803" t="s">
        <v>65</v>
      </c>
      <c r="F85803" t="s">
        <v>71</v>
      </c>
      <c r="G85803" t="s">
        <v>459</v>
      </c>
      <c r="H85803" t="s">
        <v>83</v>
      </c>
    </row>
    <row r="85804" spans="1:8" hidden="1" x14ac:dyDescent="0.3">
      <c r="A85804">
        <v>131928</v>
      </c>
      <c r="B85804">
        <v>131928</v>
      </c>
      <c r="C85804">
        <v>84897</v>
      </c>
      <c r="D85804" t="s">
        <v>5848</v>
      </c>
      <c r="E85804" t="s">
        <v>65</v>
      </c>
      <c r="F85804" t="s">
        <v>71</v>
      </c>
      <c r="G85804" t="s">
        <v>799</v>
      </c>
      <c r="H85804" t="s">
        <v>105</v>
      </c>
    </row>
    <row r="85805" spans="1:8" hidden="1" x14ac:dyDescent="0.3">
      <c r="A85805">
        <v>88504</v>
      </c>
      <c r="B85805">
        <v>88504</v>
      </c>
      <c r="C85805">
        <v>190355</v>
      </c>
      <c r="D85805" t="s">
        <v>6210</v>
      </c>
      <c r="E85805" t="s">
        <v>65</v>
      </c>
      <c r="F85805" t="s">
        <v>71</v>
      </c>
      <c r="G85805" t="s">
        <v>462</v>
      </c>
      <c r="H85805" t="s">
        <v>105</v>
      </c>
    </row>
    <row r="85806" spans="1:8" hidden="1" x14ac:dyDescent="0.3">
      <c r="A85806">
        <v>105232</v>
      </c>
      <c r="B85806">
        <v>105232</v>
      </c>
      <c r="C85806">
        <v>193884</v>
      </c>
      <c r="D85806" t="s">
        <v>1281</v>
      </c>
      <c r="E85806" t="s">
        <v>65</v>
      </c>
      <c r="F85806" t="s">
        <v>71</v>
      </c>
      <c r="G85806" t="s">
        <v>462</v>
      </c>
      <c r="H85806" t="s">
        <v>104</v>
      </c>
    </row>
    <row r="85807" spans="1:8" hidden="1" x14ac:dyDescent="0.3">
      <c r="A85807">
        <v>113609</v>
      </c>
      <c r="B85807">
        <v>113609</v>
      </c>
      <c r="C85807">
        <v>196288</v>
      </c>
      <c r="D85807" t="s">
        <v>1577</v>
      </c>
      <c r="E85807" t="s">
        <v>65</v>
      </c>
      <c r="F85807" t="s">
        <v>71</v>
      </c>
      <c r="G85807" t="s">
        <v>462</v>
      </c>
      <c r="H85807" t="s">
        <v>103</v>
      </c>
    </row>
    <row r="85808" spans="1:8" hidden="1" x14ac:dyDescent="0.3">
      <c r="A85808">
        <v>116979</v>
      </c>
      <c r="B85808">
        <v>116979</v>
      </c>
      <c r="C85808">
        <v>197047</v>
      </c>
      <c r="D85808" t="s">
        <v>1132</v>
      </c>
      <c r="E85808" t="s">
        <v>65</v>
      </c>
      <c r="F85808" t="s">
        <v>71</v>
      </c>
      <c r="G85808" t="s">
        <v>479</v>
      </c>
      <c r="H85808" t="s">
        <v>73</v>
      </c>
    </row>
    <row r="85809" spans="1:8" hidden="1" x14ac:dyDescent="0.3">
      <c r="A85809">
        <v>5097</v>
      </c>
      <c r="B85809">
        <v>5097</v>
      </c>
      <c r="C85809">
        <v>189268</v>
      </c>
      <c r="D85809" t="s">
        <v>2065</v>
      </c>
      <c r="E85809" t="s">
        <v>65</v>
      </c>
      <c r="F85809" t="s">
        <v>71</v>
      </c>
      <c r="G85809" t="s">
        <v>535</v>
      </c>
      <c r="H85809" t="s">
        <v>79</v>
      </c>
    </row>
    <row r="85810" spans="1:8" hidden="1" x14ac:dyDescent="0.3">
      <c r="A85810">
        <v>5344</v>
      </c>
      <c r="B85810">
        <v>1027343</v>
      </c>
      <c r="C85810" t="s">
        <v>86</v>
      </c>
      <c r="D85810" t="s">
        <v>4064</v>
      </c>
      <c r="E85810" t="s">
        <v>65</v>
      </c>
      <c r="F85810" t="s">
        <v>71</v>
      </c>
      <c r="G85810" t="s">
        <v>535</v>
      </c>
      <c r="H85810" t="s">
        <v>100</v>
      </c>
    </row>
    <row r="85811" spans="1:8" hidden="1" x14ac:dyDescent="0.3">
      <c r="A85811">
        <v>434328</v>
      </c>
      <c r="B85811">
        <v>434328</v>
      </c>
      <c r="C85811">
        <v>190085</v>
      </c>
      <c r="D85811" t="s">
        <v>2277</v>
      </c>
      <c r="E85811" t="s">
        <v>65</v>
      </c>
      <c r="F85811" t="s">
        <v>71</v>
      </c>
      <c r="G85811" t="s">
        <v>535</v>
      </c>
      <c r="H85811" t="s">
        <v>83</v>
      </c>
    </row>
    <row r="85812" spans="1:8" hidden="1" x14ac:dyDescent="0.3">
      <c r="A85812">
        <v>86751</v>
      </c>
      <c r="B85812">
        <v>86751</v>
      </c>
      <c r="C85812">
        <v>190057</v>
      </c>
      <c r="D85812" t="s">
        <v>1000</v>
      </c>
      <c r="E85812" t="s">
        <v>65</v>
      </c>
      <c r="F85812" t="s">
        <v>71</v>
      </c>
      <c r="G85812" t="s">
        <v>609</v>
      </c>
      <c r="H85812" t="s">
        <v>105</v>
      </c>
    </row>
    <row r="85813" spans="1:8" hidden="1" x14ac:dyDescent="0.3">
      <c r="A85813">
        <v>83890</v>
      </c>
      <c r="B85813">
        <v>83890</v>
      </c>
      <c r="C85813">
        <v>189474</v>
      </c>
      <c r="D85813" t="s">
        <v>2844</v>
      </c>
      <c r="E85813" t="s">
        <v>65</v>
      </c>
      <c r="F85813" t="s">
        <v>71</v>
      </c>
      <c r="G85813" t="s">
        <v>459</v>
      </c>
      <c r="H85813" t="s">
        <v>104</v>
      </c>
    </row>
    <row r="85814" spans="1:8" hidden="1" x14ac:dyDescent="0.3">
      <c r="A85814">
        <v>91930</v>
      </c>
      <c r="B85814">
        <v>91930</v>
      </c>
      <c r="C85814">
        <v>190958</v>
      </c>
      <c r="D85814" t="s">
        <v>4416</v>
      </c>
      <c r="E85814" t="s">
        <v>65</v>
      </c>
      <c r="F85814" t="s">
        <v>71</v>
      </c>
      <c r="G85814" t="s">
        <v>459</v>
      </c>
      <c r="H85814" t="s">
        <v>100</v>
      </c>
    </row>
    <row r="85815" spans="1:8" hidden="1" x14ac:dyDescent="0.3">
      <c r="A85815">
        <v>111986</v>
      </c>
      <c r="B85815">
        <v>111986</v>
      </c>
      <c r="C85815">
        <v>195631</v>
      </c>
      <c r="D85815" t="s">
        <v>4837</v>
      </c>
      <c r="E85815" t="s">
        <v>65</v>
      </c>
      <c r="F85815" t="s">
        <v>71</v>
      </c>
      <c r="G85815" t="s">
        <v>459</v>
      </c>
      <c r="H85815" t="s">
        <v>137</v>
      </c>
    </row>
    <row r="85816" spans="1:8" hidden="1" x14ac:dyDescent="0.3">
      <c r="A85816">
        <v>6765</v>
      </c>
      <c r="B85816">
        <v>6765</v>
      </c>
      <c r="C85816">
        <v>197825</v>
      </c>
      <c r="D85816" t="s">
        <v>1898</v>
      </c>
      <c r="E85816" t="s">
        <v>65</v>
      </c>
      <c r="F85816" t="s">
        <v>71</v>
      </c>
      <c r="G85816" t="s">
        <v>492</v>
      </c>
      <c r="H85816" t="s">
        <v>79</v>
      </c>
    </row>
    <row r="85817" spans="1:8" hidden="1" x14ac:dyDescent="0.3">
      <c r="A85817">
        <v>88932</v>
      </c>
      <c r="B85817">
        <v>88932</v>
      </c>
      <c r="C85817">
        <v>190355</v>
      </c>
      <c r="D85817" t="s">
        <v>5885</v>
      </c>
      <c r="E85817" t="s">
        <v>65</v>
      </c>
      <c r="F85817" t="s">
        <v>71</v>
      </c>
      <c r="G85817" t="s">
        <v>2129</v>
      </c>
      <c r="H85817" t="s">
        <v>146</v>
      </c>
    </row>
    <row r="85818" spans="1:8" hidden="1" x14ac:dyDescent="0.3">
      <c r="A85818">
        <v>88932</v>
      </c>
      <c r="B85818">
        <v>88932</v>
      </c>
      <c r="C85818">
        <v>190355</v>
      </c>
      <c r="D85818" t="s">
        <v>5885</v>
      </c>
      <c r="E85818" t="s">
        <v>65</v>
      </c>
      <c r="F85818" t="s">
        <v>71</v>
      </c>
      <c r="G85818" t="s">
        <v>2129</v>
      </c>
      <c r="H85818" t="s">
        <v>79</v>
      </c>
    </row>
    <row r="85819" spans="1:8" hidden="1" x14ac:dyDescent="0.3">
      <c r="A85819">
        <v>94833</v>
      </c>
      <c r="B85819">
        <v>94833</v>
      </c>
      <c r="C85819">
        <v>191688</v>
      </c>
      <c r="D85819" t="s">
        <v>824</v>
      </c>
      <c r="E85819" t="s">
        <v>65</v>
      </c>
      <c r="F85819" t="s">
        <v>71</v>
      </c>
      <c r="G85819" t="s">
        <v>2341</v>
      </c>
      <c r="H85819" t="s">
        <v>79</v>
      </c>
    </row>
    <row r="85820" spans="1:8" hidden="1" x14ac:dyDescent="0.3">
      <c r="A85820">
        <v>107000</v>
      </c>
      <c r="B85820">
        <v>719157</v>
      </c>
      <c r="C85820" t="s">
        <v>86</v>
      </c>
      <c r="D85820" t="s">
        <v>943</v>
      </c>
      <c r="E85820" t="s">
        <v>65</v>
      </c>
      <c r="F85820" t="s">
        <v>71</v>
      </c>
      <c r="G85820" t="s">
        <v>547</v>
      </c>
      <c r="H85820" t="s">
        <v>76</v>
      </c>
    </row>
    <row r="85821" spans="1:8" hidden="1" x14ac:dyDescent="0.3">
      <c r="A85821">
        <v>116547</v>
      </c>
      <c r="B85821">
        <v>116547</v>
      </c>
      <c r="C85821">
        <v>196986</v>
      </c>
      <c r="D85821" t="s">
        <v>1380</v>
      </c>
      <c r="E85821" t="s">
        <v>65</v>
      </c>
      <c r="F85821" t="s">
        <v>71</v>
      </c>
      <c r="G85821" t="s">
        <v>547</v>
      </c>
      <c r="H85821" t="s">
        <v>76</v>
      </c>
    </row>
    <row r="85822" spans="1:8" hidden="1" x14ac:dyDescent="0.3">
      <c r="A85822">
        <v>95240</v>
      </c>
      <c r="B85822">
        <v>95240</v>
      </c>
      <c r="C85822">
        <v>191928</v>
      </c>
      <c r="D85822" t="s">
        <v>739</v>
      </c>
      <c r="E85822" t="s">
        <v>65</v>
      </c>
      <c r="F85822" t="s">
        <v>71</v>
      </c>
      <c r="G85822" t="s">
        <v>740</v>
      </c>
      <c r="H85822" t="s">
        <v>79</v>
      </c>
    </row>
    <row r="85823" spans="1:8" hidden="1" x14ac:dyDescent="0.3">
      <c r="A85823">
        <v>88420</v>
      </c>
      <c r="B85823">
        <v>88420</v>
      </c>
      <c r="C85823">
        <v>190355</v>
      </c>
      <c r="D85823" t="s">
        <v>5016</v>
      </c>
      <c r="E85823" t="s">
        <v>65</v>
      </c>
      <c r="F85823" t="s">
        <v>71</v>
      </c>
      <c r="G85823" t="s">
        <v>479</v>
      </c>
      <c r="H85823" t="s">
        <v>105</v>
      </c>
    </row>
    <row r="85824" spans="1:8" hidden="1" x14ac:dyDescent="0.3">
      <c r="A85824">
        <v>103019</v>
      </c>
      <c r="B85824">
        <v>103019</v>
      </c>
      <c r="C85824">
        <v>193364</v>
      </c>
      <c r="D85824" t="s">
        <v>1119</v>
      </c>
      <c r="E85824" t="s">
        <v>65</v>
      </c>
      <c r="F85824" t="s">
        <v>71</v>
      </c>
      <c r="G85824" t="s">
        <v>479</v>
      </c>
      <c r="H85824" t="s">
        <v>105</v>
      </c>
    </row>
    <row r="85825" spans="1:8" hidden="1" x14ac:dyDescent="0.3">
      <c r="A85825">
        <v>106026</v>
      </c>
      <c r="B85825">
        <v>106026</v>
      </c>
      <c r="C85825">
        <v>194157</v>
      </c>
      <c r="D85825" t="s">
        <v>1860</v>
      </c>
      <c r="E85825" t="s">
        <v>65</v>
      </c>
      <c r="F85825" t="s">
        <v>71</v>
      </c>
      <c r="G85825" t="s">
        <v>479</v>
      </c>
      <c r="H85825" t="s">
        <v>129</v>
      </c>
    </row>
    <row r="85826" spans="1:8" hidden="1" x14ac:dyDescent="0.3">
      <c r="A85826">
        <v>115061</v>
      </c>
      <c r="B85826">
        <v>115061</v>
      </c>
      <c r="C85826">
        <v>196554</v>
      </c>
      <c r="D85826" t="s">
        <v>4155</v>
      </c>
      <c r="E85826" t="s">
        <v>65</v>
      </c>
      <c r="F85826" t="s">
        <v>71</v>
      </c>
      <c r="G85826" t="s">
        <v>479</v>
      </c>
      <c r="H85826" t="s">
        <v>100</v>
      </c>
    </row>
    <row r="85827" spans="1:8" hidden="1" x14ac:dyDescent="0.3">
      <c r="A85827">
        <v>129271</v>
      </c>
      <c r="B85827">
        <v>129271</v>
      </c>
      <c r="C85827">
        <v>198902</v>
      </c>
      <c r="D85827" t="s">
        <v>6068</v>
      </c>
      <c r="E85827" t="s">
        <v>65</v>
      </c>
      <c r="F85827" t="s">
        <v>71</v>
      </c>
      <c r="G85827" t="s">
        <v>479</v>
      </c>
      <c r="H85827" t="s">
        <v>137</v>
      </c>
    </row>
    <row r="85828" spans="1:8" hidden="1" x14ac:dyDescent="0.3">
      <c r="A85828">
        <v>5455</v>
      </c>
      <c r="B85828">
        <v>5455</v>
      </c>
      <c r="C85828">
        <v>191070</v>
      </c>
      <c r="D85828" t="s">
        <v>4178</v>
      </c>
      <c r="E85828" t="s">
        <v>65</v>
      </c>
      <c r="F85828" t="s">
        <v>71</v>
      </c>
      <c r="G85828" t="s">
        <v>492</v>
      </c>
      <c r="H85828" t="s">
        <v>79</v>
      </c>
    </row>
    <row r="85829" spans="1:8" hidden="1" x14ac:dyDescent="0.3">
      <c r="A85829">
        <v>6187</v>
      </c>
      <c r="B85829">
        <v>787264</v>
      </c>
      <c r="C85829" t="s">
        <v>86</v>
      </c>
      <c r="D85829" t="s">
        <v>4201</v>
      </c>
      <c r="E85829" t="s">
        <v>65</v>
      </c>
      <c r="F85829" t="s">
        <v>71</v>
      </c>
      <c r="G85829" t="s">
        <v>492</v>
      </c>
      <c r="H85829" t="s">
        <v>146</v>
      </c>
    </row>
    <row r="85830" spans="1:8" hidden="1" x14ac:dyDescent="0.3">
      <c r="A85830">
        <v>786444</v>
      </c>
      <c r="B85830">
        <v>786444</v>
      </c>
      <c r="C85830">
        <v>436390</v>
      </c>
      <c r="D85830" t="s">
        <v>1320</v>
      </c>
      <c r="E85830" t="s">
        <v>65</v>
      </c>
      <c r="F85830" t="s">
        <v>71</v>
      </c>
      <c r="G85830" t="s">
        <v>492</v>
      </c>
      <c r="H85830" t="s">
        <v>73</v>
      </c>
    </row>
    <row r="85831" spans="1:8" hidden="1" x14ac:dyDescent="0.3">
      <c r="A85831">
        <v>6605</v>
      </c>
      <c r="B85831">
        <v>6605</v>
      </c>
      <c r="C85831">
        <v>189231</v>
      </c>
      <c r="D85831" t="s">
        <v>5480</v>
      </c>
      <c r="E85831" t="s">
        <v>65</v>
      </c>
      <c r="F85831" t="s">
        <v>71</v>
      </c>
      <c r="G85831" t="s">
        <v>492</v>
      </c>
      <c r="H85831" t="s">
        <v>73</v>
      </c>
    </row>
    <row r="85832" spans="1:8" hidden="1" x14ac:dyDescent="0.3">
      <c r="A85832">
        <v>434053</v>
      </c>
      <c r="B85832">
        <v>434053</v>
      </c>
      <c r="C85832">
        <v>197446</v>
      </c>
      <c r="D85832" t="s">
        <v>809</v>
      </c>
      <c r="E85832" t="s">
        <v>65</v>
      </c>
      <c r="F85832" t="s">
        <v>71</v>
      </c>
      <c r="G85832" t="s">
        <v>492</v>
      </c>
      <c r="H85832" t="s">
        <v>76</v>
      </c>
    </row>
    <row r="85833" spans="1:8" hidden="1" x14ac:dyDescent="0.3">
      <c r="A85833">
        <v>434300</v>
      </c>
      <c r="B85833">
        <v>434300</v>
      </c>
      <c r="C85833">
        <v>198794</v>
      </c>
      <c r="D85833" t="s">
        <v>6203</v>
      </c>
      <c r="E85833" t="s">
        <v>65</v>
      </c>
      <c r="F85833" t="s">
        <v>71</v>
      </c>
      <c r="G85833" t="s">
        <v>492</v>
      </c>
      <c r="H85833" t="s">
        <v>105</v>
      </c>
    </row>
    <row r="85834" spans="1:8" hidden="1" x14ac:dyDescent="0.3">
      <c r="A85834">
        <v>110961</v>
      </c>
      <c r="B85834">
        <v>110961</v>
      </c>
      <c r="C85834">
        <v>195513</v>
      </c>
      <c r="D85834" t="s">
        <v>1802</v>
      </c>
      <c r="E85834" t="s">
        <v>65</v>
      </c>
      <c r="F85834" t="s">
        <v>71</v>
      </c>
      <c r="G85834" t="s">
        <v>2341</v>
      </c>
      <c r="H85834" t="s">
        <v>79</v>
      </c>
    </row>
    <row r="85835" spans="1:8" hidden="1" x14ac:dyDescent="0.3">
      <c r="A85835">
        <v>87085</v>
      </c>
      <c r="B85835">
        <v>87085</v>
      </c>
      <c r="C85835">
        <v>190120</v>
      </c>
      <c r="D85835" t="s">
        <v>3901</v>
      </c>
      <c r="E85835" t="s">
        <v>65</v>
      </c>
      <c r="F85835" t="s">
        <v>71</v>
      </c>
      <c r="G85835" t="s">
        <v>1010</v>
      </c>
      <c r="H85835" t="s">
        <v>100</v>
      </c>
    </row>
    <row r="85836" spans="1:8" hidden="1" x14ac:dyDescent="0.3">
      <c r="A85836">
        <v>113620</v>
      </c>
      <c r="B85836">
        <v>113620</v>
      </c>
      <c r="C85836">
        <v>196288</v>
      </c>
      <c r="D85836" t="s">
        <v>4791</v>
      </c>
      <c r="E85836" t="s">
        <v>65</v>
      </c>
      <c r="F85836" t="s">
        <v>71</v>
      </c>
      <c r="G85836" t="s">
        <v>1010</v>
      </c>
      <c r="H85836" t="s">
        <v>76</v>
      </c>
    </row>
    <row r="85837" spans="1:8" hidden="1" x14ac:dyDescent="0.3">
      <c r="A85837">
        <v>138067</v>
      </c>
      <c r="B85837">
        <v>138067</v>
      </c>
      <c r="C85837">
        <v>109594</v>
      </c>
      <c r="D85837" t="s">
        <v>2866</v>
      </c>
      <c r="E85837" t="s">
        <v>65</v>
      </c>
      <c r="F85837" t="s">
        <v>71</v>
      </c>
      <c r="G85837" t="s">
        <v>702</v>
      </c>
      <c r="H85837" t="s">
        <v>105</v>
      </c>
    </row>
    <row r="85838" spans="1:8" hidden="1" x14ac:dyDescent="0.3">
      <c r="A85838">
        <v>123179</v>
      </c>
      <c r="B85838">
        <v>123179</v>
      </c>
      <c r="C85838">
        <v>197636</v>
      </c>
      <c r="D85838" t="s">
        <v>2817</v>
      </c>
      <c r="E85838" t="s">
        <v>65</v>
      </c>
      <c r="F85838" t="s">
        <v>71</v>
      </c>
      <c r="G85838" t="s">
        <v>523</v>
      </c>
      <c r="H85838" t="s">
        <v>102</v>
      </c>
    </row>
    <row r="85839" spans="1:8" hidden="1" x14ac:dyDescent="0.3">
      <c r="A85839">
        <v>116542</v>
      </c>
      <c r="B85839">
        <v>116542</v>
      </c>
      <c r="C85839">
        <v>196986</v>
      </c>
      <c r="D85839" t="s">
        <v>6818</v>
      </c>
      <c r="E85839" t="s">
        <v>65</v>
      </c>
      <c r="F85839" t="s">
        <v>71</v>
      </c>
      <c r="H85839" t="s">
        <v>115</v>
      </c>
    </row>
    <row r="85840" spans="1:8" hidden="1" x14ac:dyDescent="0.3">
      <c r="A85840">
        <v>109898</v>
      </c>
      <c r="B85840">
        <v>109898</v>
      </c>
      <c r="C85840">
        <v>195386</v>
      </c>
      <c r="D85840" t="s">
        <v>2674</v>
      </c>
      <c r="E85840" t="s">
        <v>65</v>
      </c>
      <c r="F85840" t="s">
        <v>71</v>
      </c>
      <c r="G85840" t="s">
        <v>799</v>
      </c>
      <c r="H85840" t="s">
        <v>137</v>
      </c>
    </row>
    <row r="85841" spans="1:8" hidden="1" x14ac:dyDescent="0.3">
      <c r="A85841">
        <v>101962</v>
      </c>
      <c r="B85841">
        <v>101962</v>
      </c>
      <c r="C85841">
        <v>1022727</v>
      </c>
      <c r="D85841" t="s">
        <v>5771</v>
      </c>
      <c r="E85841" t="s">
        <v>65</v>
      </c>
      <c r="F85841" t="s">
        <v>71</v>
      </c>
      <c r="G85841" t="s">
        <v>462</v>
      </c>
      <c r="H85841" t="s">
        <v>73</v>
      </c>
    </row>
    <row r="85842" spans="1:8" hidden="1" x14ac:dyDescent="0.3">
      <c r="A85842">
        <v>112788</v>
      </c>
      <c r="B85842">
        <v>112788</v>
      </c>
      <c r="C85842">
        <v>939388</v>
      </c>
      <c r="D85842" t="s">
        <v>3755</v>
      </c>
      <c r="E85842" t="s">
        <v>65</v>
      </c>
      <c r="F85842" t="s">
        <v>71</v>
      </c>
      <c r="G85842" t="s">
        <v>462</v>
      </c>
      <c r="H85842" t="s">
        <v>79</v>
      </c>
    </row>
    <row r="85843" spans="1:8" hidden="1" x14ac:dyDescent="0.3">
      <c r="A85843">
        <v>142047</v>
      </c>
      <c r="B85843">
        <v>142047</v>
      </c>
      <c r="C85843">
        <v>128354</v>
      </c>
      <c r="D85843" t="s">
        <v>5132</v>
      </c>
      <c r="E85843" t="s">
        <v>65</v>
      </c>
      <c r="F85843" t="s">
        <v>71</v>
      </c>
      <c r="G85843" t="s">
        <v>462</v>
      </c>
      <c r="H85843" t="s">
        <v>105</v>
      </c>
    </row>
    <row r="85844" spans="1:8" hidden="1" x14ac:dyDescent="0.3">
      <c r="A85844">
        <v>83958</v>
      </c>
      <c r="B85844">
        <v>83958</v>
      </c>
      <c r="C85844">
        <v>189486</v>
      </c>
      <c r="D85844" t="s">
        <v>3292</v>
      </c>
      <c r="E85844" t="s">
        <v>65</v>
      </c>
      <c r="F85844" t="s">
        <v>71</v>
      </c>
      <c r="G85844" t="s">
        <v>486</v>
      </c>
      <c r="H85844" t="s">
        <v>105</v>
      </c>
    </row>
    <row r="85845" spans="1:8" hidden="1" x14ac:dyDescent="0.3">
      <c r="A85845">
        <v>84839</v>
      </c>
      <c r="B85845">
        <v>84839</v>
      </c>
      <c r="C85845">
        <v>189578</v>
      </c>
      <c r="D85845" t="s">
        <v>5830</v>
      </c>
      <c r="E85845" t="s">
        <v>65</v>
      </c>
      <c r="F85845" t="s">
        <v>71</v>
      </c>
      <c r="G85845" t="s">
        <v>486</v>
      </c>
      <c r="H85845" t="s">
        <v>103</v>
      </c>
    </row>
    <row r="85846" spans="1:8" hidden="1" x14ac:dyDescent="0.3">
      <c r="A85846">
        <v>87732</v>
      </c>
      <c r="B85846">
        <v>87732</v>
      </c>
      <c r="C85846">
        <v>190272</v>
      </c>
      <c r="D85846" t="s">
        <v>4343</v>
      </c>
      <c r="E85846" t="s">
        <v>65</v>
      </c>
      <c r="F85846" t="s">
        <v>71</v>
      </c>
      <c r="G85846" t="s">
        <v>486</v>
      </c>
      <c r="H85846" t="s">
        <v>85</v>
      </c>
    </row>
    <row r="85847" spans="1:8" hidden="1" x14ac:dyDescent="0.3">
      <c r="A85847">
        <v>108138</v>
      </c>
      <c r="B85847">
        <v>108138</v>
      </c>
      <c r="C85847">
        <v>194615</v>
      </c>
      <c r="D85847" t="s">
        <v>770</v>
      </c>
      <c r="E85847" t="s">
        <v>65</v>
      </c>
      <c r="F85847" t="s">
        <v>71</v>
      </c>
      <c r="G85847" t="s">
        <v>486</v>
      </c>
      <c r="H85847" t="s">
        <v>103</v>
      </c>
    </row>
    <row r="85848" spans="1:8" hidden="1" x14ac:dyDescent="0.3">
      <c r="A85848">
        <v>124405</v>
      </c>
      <c r="B85848">
        <v>124405</v>
      </c>
      <c r="C85848">
        <v>197775</v>
      </c>
      <c r="D85848" t="s">
        <v>2326</v>
      </c>
      <c r="E85848" t="s">
        <v>65</v>
      </c>
      <c r="F85848" t="s">
        <v>71</v>
      </c>
      <c r="G85848" t="s">
        <v>486</v>
      </c>
      <c r="H85848" t="s">
        <v>146</v>
      </c>
    </row>
    <row r="85849" spans="1:8" hidden="1" x14ac:dyDescent="0.3">
      <c r="A85849">
        <v>5330</v>
      </c>
      <c r="B85849">
        <v>5330</v>
      </c>
      <c r="C85849">
        <v>193485</v>
      </c>
      <c r="D85849" t="s">
        <v>3561</v>
      </c>
      <c r="E85849" t="s">
        <v>65</v>
      </c>
      <c r="F85849" t="s">
        <v>71</v>
      </c>
      <c r="G85849" t="s">
        <v>535</v>
      </c>
      <c r="H85849" t="s">
        <v>129</v>
      </c>
    </row>
    <row r="85850" spans="1:8" hidden="1" x14ac:dyDescent="0.3">
      <c r="A85850">
        <v>5581</v>
      </c>
      <c r="B85850">
        <v>5581</v>
      </c>
      <c r="C85850">
        <v>197013</v>
      </c>
      <c r="D85850" t="s">
        <v>3664</v>
      </c>
      <c r="E85850" t="s">
        <v>65</v>
      </c>
      <c r="F85850" t="s">
        <v>71</v>
      </c>
      <c r="G85850" t="s">
        <v>535</v>
      </c>
      <c r="H85850" t="s">
        <v>79</v>
      </c>
    </row>
    <row r="85851" spans="1:8" hidden="1" x14ac:dyDescent="0.3">
      <c r="A85851">
        <v>6271</v>
      </c>
      <c r="B85851">
        <v>6271</v>
      </c>
      <c r="C85851">
        <v>195914</v>
      </c>
      <c r="D85851" t="s">
        <v>634</v>
      </c>
      <c r="E85851" t="s">
        <v>65</v>
      </c>
      <c r="F85851" t="s">
        <v>71</v>
      </c>
      <c r="G85851" t="s">
        <v>535</v>
      </c>
      <c r="H85851" t="s">
        <v>76</v>
      </c>
    </row>
    <row r="85852" spans="1:8" hidden="1" x14ac:dyDescent="0.3">
      <c r="A85852">
        <v>92217</v>
      </c>
      <c r="B85852">
        <v>92217</v>
      </c>
      <c r="C85852">
        <v>715631</v>
      </c>
      <c r="D85852" t="s">
        <v>2339</v>
      </c>
      <c r="E85852" t="s">
        <v>65</v>
      </c>
      <c r="F85852" t="s">
        <v>71</v>
      </c>
      <c r="G85852" t="s">
        <v>459</v>
      </c>
      <c r="H85852" t="s">
        <v>100</v>
      </c>
    </row>
    <row r="85853" spans="1:8" hidden="1" x14ac:dyDescent="0.3">
      <c r="A85853">
        <v>117228</v>
      </c>
      <c r="B85853">
        <v>117228</v>
      </c>
      <c r="C85853">
        <v>197047</v>
      </c>
      <c r="D85853" t="s">
        <v>6119</v>
      </c>
      <c r="E85853" t="s">
        <v>65</v>
      </c>
      <c r="F85853" t="s">
        <v>71</v>
      </c>
      <c r="G85853" t="s">
        <v>459</v>
      </c>
      <c r="H85853" t="s">
        <v>76</v>
      </c>
    </row>
    <row r="85854" spans="1:8" hidden="1" x14ac:dyDescent="0.3">
      <c r="A85854">
        <v>119968</v>
      </c>
      <c r="B85854">
        <v>119968</v>
      </c>
      <c r="C85854">
        <v>197334</v>
      </c>
      <c r="D85854" t="s">
        <v>5455</v>
      </c>
      <c r="E85854" t="s">
        <v>65</v>
      </c>
      <c r="F85854" t="s">
        <v>71</v>
      </c>
      <c r="G85854" t="s">
        <v>447</v>
      </c>
      <c r="H85854" t="s">
        <v>85</v>
      </c>
    </row>
    <row r="85855" spans="1:8" hidden="1" x14ac:dyDescent="0.3">
      <c r="A85855">
        <v>132159</v>
      </c>
      <c r="B85855">
        <v>132159</v>
      </c>
      <c r="C85855">
        <v>86045</v>
      </c>
      <c r="D85855" t="s">
        <v>1935</v>
      </c>
      <c r="E85855" t="s">
        <v>65</v>
      </c>
      <c r="F85855" t="s">
        <v>71</v>
      </c>
      <c r="G85855" t="s">
        <v>1178</v>
      </c>
      <c r="H85855" t="s">
        <v>137</v>
      </c>
    </row>
    <row r="85856" spans="1:8" hidden="1" x14ac:dyDescent="0.3">
      <c r="A85856">
        <v>105827</v>
      </c>
      <c r="B85856">
        <v>105827</v>
      </c>
      <c r="C85856">
        <v>194083</v>
      </c>
      <c r="D85856" t="s">
        <v>1448</v>
      </c>
      <c r="E85856" t="s">
        <v>65</v>
      </c>
      <c r="F85856" t="s">
        <v>71</v>
      </c>
      <c r="G85856" t="s">
        <v>859</v>
      </c>
      <c r="H85856" t="s">
        <v>85</v>
      </c>
    </row>
    <row r="85857" spans="1:8" hidden="1" x14ac:dyDescent="0.3">
      <c r="A85857">
        <v>5139</v>
      </c>
      <c r="B85857">
        <v>5139</v>
      </c>
      <c r="C85857">
        <v>189110</v>
      </c>
      <c r="D85857" t="s">
        <v>2706</v>
      </c>
      <c r="E85857" t="s">
        <v>65</v>
      </c>
      <c r="F85857" t="s">
        <v>71</v>
      </c>
      <c r="G85857" t="s">
        <v>492</v>
      </c>
      <c r="H85857" t="s">
        <v>137</v>
      </c>
    </row>
    <row r="85858" spans="1:8" hidden="1" x14ac:dyDescent="0.3">
      <c r="A85858">
        <v>5210</v>
      </c>
      <c r="B85858">
        <v>5210</v>
      </c>
      <c r="C85858">
        <v>198519</v>
      </c>
      <c r="D85858" t="s">
        <v>2429</v>
      </c>
      <c r="E85858" t="s">
        <v>65</v>
      </c>
      <c r="F85858" t="s">
        <v>71</v>
      </c>
      <c r="G85858" t="s">
        <v>492</v>
      </c>
      <c r="H85858" t="s">
        <v>85</v>
      </c>
    </row>
    <row r="85859" spans="1:8" hidden="1" x14ac:dyDescent="0.3">
      <c r="A85859">
        <v>5273</v>
      </c>
      <c r="B85859">
        <v>5273</v>
      </c>
      <c r="C85859">
        <v>191769</v>
      </c>
      <c r="D85859" t="s">
        <v>2408</v>
      </c>
      <c r="E85859" t="s">
        <v>65</v>
      </c>
      <c r="F85859" t="s">
        <v>71</v>
      </c>
      <c r="G85859" t="s">
        <v>492</v>
      </c>
      <c r="H85859" t="s">
        <v>83</v>
      </c>
    </row>
    <row r="85860" spans="1:8" hidden="1" x14ac:dyDescent="0.3">
      <c r="A85860">
        <v>5546</v>
      </c>
      <c r="B85860">
        <v>5546</v>
      </c>
      <c r="C85860">
        <v>192946</v>
      </c>
      <c r="D85860" t="s">
        <v>3769</v>
      </c>
      <c r="E85860" t="s">
        <v>65</v>
      </c>
      <c r="F85860" t="s">
        <v>71</v>
      </c>
      <c r="G85860" t="s">
        <v>492</v>
      </c>
      <c r="H85860" t="s">
        <v>137</v>
      </c>
    </row>
    <row r="85861" spans="1:8" hidden="1" x14ac:dyDescent="0.3">
      <c r="A85861">
        <v>6605</v>
      </c>
      <c r="B85861">
        <v>6605</v>
      </c>
      <c r="C85861">
        <v>189231</v>
      </c>
      <c r="D85861" t="s">
        <v>5480</v>
      </c>
      <c r="E85861" t="s">
        <v>65</v>
      </c>
      <c r="F85861" t="s">
        <v>71</v>
      </c>
      <c r="G85861" t="s">
        <v>492</v>
      </c>
      <c r="H85861" t="s">
        <v>104</v>
      </c>
    </row>
    <row r="85862" spans="1:8" hidden="1" x14ac:dyDescent="0.3">
      <c r="A85862">
        <v>434343</v>
      </c>
      <c r="B85862">
        <v>434343</v>
      </c>
      <c r="C85862">
        <v>196501</v>
      </c>
      <c r="D85862" t="s">
        <v>1985</v>
      </c>
      <c r="E85862" t="s">
        <v>65</v>
      </c>
      <c r="F85862" t="s">
        <v>71</v>
      </c>
      <c r="G85862" t="s">
        <v>492</v>
      </c>
      <c r="H85862" t="s">
        <v>76</v>
      </c>
    </row>
    <row r="85863" spans="1:8" hidden="1" x14ac:dyDescent="0.3">
      <c r="A85863">
        <v>786514</v>
      </c>
      <c r="B85863">
        <v>786995</v>
      </c>
      <c r="C85863" t="s">
        <v>86</v>
      </c>
      <c r="D85863" t="s">
        <v>741</v>
      </c>
      <c r="E85863" t="s">
        <v>65</v>
      </c>
      <c r="F85863" t="s">
        <v>71</v>
      </c>
      <c r="G85863" t="s">
        <v>492</v>
      </c>
      <c r="H85863" t="s">
        <v>146</v>
      </c>
    </row>
    <row r="85864" spans="1:8" hidden="1" x14ac:dyDescent="0.3">
      <c r="A85864">
        <v>81355</v>
      </c>
      <c r="B85864">
        <v>81355</v>
      </c>
      <c r="C85864">
        <v>188971</v>
      </c>
      <c r="D85864" t="s">
        <v>1206</v>
      </c>
      <c r="E85864" t="s">
        <v>65</v>
      </c>
      <c r="F85864" t="s">
        <v>71</v>
      </c>
      <c r="G85864" t="s">
        <v>547</v>
      </c>
      <c r="H85864" t="s">
        <v>129</v>
      </c>
    </row>
    <row r="85865" spans="1:8" hidden="1" x14ac:dyDescent="0.3">
      <c r="A85865">
        <v>888128</v>
      </c>
      <c r="B85865">
        <v>888128</v>
      </c>
      <c r="C85865">
        <v>191454</v>
      </c>
      <c r="D85865" t="s">
        <v>2370</v>
      </c>
      <c r="E85865" t="s">
        <v>65</v>
      </c>
      <c r="F85865" t="s">
        <v>71</v>
      </c>
      <c r="G85865" t="s">
        <v>547</v>
      </c>
      <c r="H85865" t="s">
        <v>129</v>
      </c>
    </row>
    <row r="85866" spans="1:8" hidden="1" x14ac:dyDescent="0.3">
      <c r="A85866">
        <v>80211</v>
      </c>
      <c r="B85866">
        <v>80211</v>
      </c>
      <c r="C85866">
        <v>188828</v>
      </c>
      <c r="D85866" t="s">
        <v>1161</v>
      </c>
      <c r="E85866" t="s">
        <v>65</v>
      </c>
      <c r="F85866" t="s">
        <v>71</v>
      </c>
      <c r="G85866" t="s">
        <v>1747</v>
      </c>
      <c r="H85866" t="s">
        <v>85</v>
      </c>
    </row>
    <row r="85867" spans="1:8" hidden="1" x14ac:dyDescent="0.3">
      <c r="A85867">
        <v>162132</v>
      </c>
      <c r="B85867">
        <v>162132</v>
      </c>
      <c r="C85867">
        <v>82282</v>
      </c>
      <c r="D85867" t="s">
        <v>3217</v>
      </c>
      <c r="E85867" t="s">
        <v>65</v>
      </c>
      <c r="F85867" t="s">
        <v>71</v>
      </c>
      <c r="G85867" t="s">
        <v>1074</v>
      </c>
      <c r="H85867" t="s">
        <v>146</v>
      </c>
    </row>
    <row r="85868" spans="1:8" hidden="1" x14ac:dyDescent="0.3">
      <c r="A85868">
        <v>612526</v>
      </c>
      <c r="B85868">
        <v>612526</v>
      </c>
      <c r="C85868">
        <v>110357</v>
      </c>
      <c r="D85868" t="s">
        <v>3012</v>
      </c>
      <c r="E85868" t="s">
        <v>65</v>
      </c>
      <c r="F85868" t="s">
        <v>71</v>
      </c>
      <c r="G85868" t="s">
        <v>1234</v>
      </c>
      <c r="H85868" t="s">
        <v>100</v>
      </c>
    </row>
    <row r="85869" spans="1:8" hidden="1" x14ac:dyDescent="0.3">
      <c r="A85869">
        <v>4889</v>
      </c>
      <c r="B85869">
        <v>4889</v>
      </c>
      <c r="C85869">
        <v>196501</v>
      </c>
      <c r="D85869" t="s">
        <v>804</v>
      </c>
      <c r="E85869" t="s">
        <v>65</v>
      </c>
      <c r="F85869" t="s">
        <v>71</v>
      </c>
      <c r="G85869" t="s">
        <v>492</v>
      </c>
      <c r="H85869" t="s">
        <v>129</v>
      </c>
    </row>
    <row r="85870" spans="1:8" hidden="1" x14ac:dyDescent="0.3">
      <c r="A85870">
        <v>5415</v>
      </c>
      <c r="B85870">
        <v>5415</v>
      </c>
      <c r="C85870">
        <v>193241</v>
      </c>
      <c r="D85870" t="s">
        <v>1961</v>
      </c>
      <c r="E85870" t="s">
        <v>65</v>
      </c>
      <c r="F85870" t="s">
        <v>71</v>
      </c>
      <c r="G85870" t="s">
        <v>492</v>
      </c>
      <c r="H85870" t="s">
        <v>79</v>
      </c>
    </row>
    <row r="85871" spans="1:8" hidden="1" x14ac:dyDescent="0.3">
      <c r="A85871">
        <v>6118</v>
      </c>
      <c r="B85871">
        <v>6118</v>
      </c>
      <c r="C85871">
        <v>197212</v>
      </c>
      <c r="D85871" t="s">
        <v>1572</v>
      </c>
      <c r="E85871" t="s">
        <v>65</v>
      </c>
      <c r="F85871" t="s">
        <v>71</v>
      </c>
      <c r="G85871" t="s">
        <v>492</v>
      </c>
      <c r="H85871" t="s">
        <v>103</v>
      </c>
    </row>
    <row r="85872" spans="1:8" hidden="1" x14ac:dyDescent="0.3">
      <c r="A85872">
        <v>783399</v>
      </c>
      <c r="B85872">
        <v>783399</v>
      </c>
      <c r="C85872">
        <v>783398</v>
      </c>
      <c r="D85872" t="s">
        <v>2690</v>
      </c>
      <c r="E85872" t="s">
        <v>65</v>
      </c>
      <c r="F85872" t="s">
        <v>71</v>
      </c>
      <c r="G85872" t="s">
        <v>492</v>
      </c>
      <c r="H85872" t="s">
        <v>73</v>
      </c>
    </row>
    <row r="85873" spans="1:8" hidden="1" x14ac:dyDescent="0.3">
      <c r="A85873">
        <v>100024</v>
      </c>
      <c r="B85873">
        <v>100024</v>
      </c>
      <c r="C85873">
        <v>192773</v>
      </c>
      <c r="D85873" t="s">
        <v>5233</v>
      </c>
      <c r="E85873" t="s">
        <v>65</v>
      </c>
      <c r="F85873" t="s">
        <v>71</v>
      </c>
      <c r="G85873" t="s">
        <v>447</v>
      </c>
      <c r="H85873" t="s">
        <v>73</v>
      </c>
    </row>
    <row r="85874" spans="1:8" hidden="1" x14ac:dyDescent="0.3">
      <c r="A85874">
        <v>119968</v>
      </c>
      <c r="B85874">
        <v>119968</v>
      </c>
      <c r="C85874">
        <v>197334</v>
      </c>
      <c r="D85874" t="s">
        <v>5455</v>
      </c>
      <c r="E85874" t="s">
        <v>65</v>
      </c>
      <c r="F85874" t="s">
        <v>71</v>
      </c>
      <c r="G85874" t="s">
        <v>447</v>
      </c>
      <c r="H85874" t="s">
        <v>103</v>
      </c>
    </row>
    <row r="85875" spans="1:8" hidden="1" x14ac:dyDescent="0.3">
      <c r="A85875">
        <v>95439</v>
      </c>
      <c r="B85875">
        <v>95436</v>
      </c>
      <c r="C85875" t="s">
        <v>86</v>
      </c>
      <c r="D85875" t="s">
        <v>2296</v>
      </c>
      <c r="E85875" t="s">
        <v>65</v>
      </c>
      <c r="F85875" t="s">
        <v>71</v>
      </c>
      <c r="G85875" t="s">
        <v>859</v>
      </c>
      <c r="H85875" t="s">
        <v>104</v>
      </c>
    </row>
    <row r="85876" spans="1:8" hidden="1" x14ac:dyDescent="0.3">
      <c r="A85876">
        <v>120091</v>
      </c>
      <c r="B85876">
        <v>120091</v>
      </c>
      <c r="C85876">
        <v>197334</v>
      </c>
      <c r="D85876" t="s">
        <v>2967</v>
      </c>
      <c r="E85876" t="s">
        <v>65</v>
      </c>
      <c r="F85876" t="s">
        <v>71</v>
      </c>
      <c r="G85876" t="s">
        <v>1177</v>
      </c>
      <c r="H85876" t="s">
        <v>79</v>
      </c>
    </row>
    <row r="85877" spans="1:8" hidden="1" x14ac:dyDescent="0.3">
      <c r="A85877">
        <v>5431</v>
      </c>
      <c r="B85877">
        <v>5431</v>
      </c>
      <c r="C85877">
        <v>196386</v>
      </c>
      <c r="D85877" t="s">
        <v>3530</v>
      </c>
      <c r="E85877" t="s">
        <v>65</v>
      </c>
      <c r="F85877" t="s">
        <v>71</v>
      </c>
      <c r="G85877" t="s">
        <v>481</v>
      </c>
      <c r="H85877" t="s">
        <v>100</v>
      </c>
    </row>
    <row r="85878" spans="1:8" hidden="1" x14ac:dyDescent="0.3">
      <c r="A85878">
        <v>5526</v>
      </c>
      <c r="B85878">
        <v>5526</v>
      </c>
      <c r="C85878">
        <v>192946</v>
      </c>
      <c r="D85878" t="s">
        <v>4892</v>
      </c>
      <c r="E85878" t="s">
        <v>65</v>
      </c>
      <c r="F85878" t="s">
        <v>71</v>
      </c>
      <c r="G85878" t="s">
        <v>481</v>
      </c>
      <c r="H85878" t="s">
        <v>129</v>
      </c>
    </row>
    <row r="85879" spans="1:8" hidden="1" x14ac:dyDescent="0.3">
      <c r="A85879">
        <v>6565</v>
      </c>
      <c r="B85879">
        <v>966763</v>
      </c>
      <c r="C85879" t="s">
        <v>86</v>
      </c>
      <c r="D85879" t="s">
        <v>3152</v>
      </c>
      <c r="E85879" t="s">
        <v>65</v>
      </c>
      <c r="F85879" t="s">
        <v>71</v>
      </c>
      <c r="G85879" t="s">
        <v>481</v>
      </c>
      <c r="H85879" t="s">
        <v>100</v>
      </c>
    </row>
    <row r="85880" spans="1:8" hidden="1" x14ac:dyDescent="0.3">
      <c r="A85880">
        <v>5139</v>
      </c>
      <c r="B85880">
        <v>5139</v>
      </c>
      <c r="C85880">
        <v>189110</v>
      </c>
      <c r="D85880" t="s">
        <v>2706</v>
      </c>
      <c r="E85880" t="s">
        <v>65</v>
      </c>
      <c r="F85880" t="s">
        <v>71</v>
      </c>
      <c r="G85880" t="s">
        <v>492</v>
      </c>
      <c r="H85880" t="s">
        <v>103</v>
      </c>
    </row>
    <row r="85881" spans="1:8" hidden="1" x14ac:dyDescent="0.3">
      <c r="A85881">
        <v>4392</v>
      </c>
      <c r="B85881">
        <v>4392</v>
      </c>
      <c r="C85881">
        <v>192576</v>
      </c>
      <c r="D85881" t="s">
        <v>4797</v>
      </c>
      <c r="E85881" t="s">
        <v>65</v>
      </c>
      <c r="F85881" t="s">
        <v>71</v>
      </c>
      <c r="G85881" t="s">
        <v>535</v>
      </c>
      <c r="H85881" t="s">
        <v>146</v>
      </c>
    </row>
    <row r="85882" spans="1:8" hidden="1" x14ac:dyDescent="0.3">
      <c r="A85882">
        <v>4976</v>
      </c>
      <c r="B85882">
        <v>4976</v>
      </c>
      <c r="C85882">
        <v>189757</v>
      </c>
      <c r="D85882" t="s">
        <v>1260</v>
      </c>
      <c r="E85882" t="s">
        <v>65</v>
      </c>
      <c r="F85882" t="s">
        <v>71</v>
      </c>
      <c r="G85882" t="s">
        <v>535</v>
      </c>
      <c r="H85882" t="s">
        <v>100</v>
      </c>
    </row>
    <row r="85883" spans="1:8" hidden="1" x14ac:dyDescent="0.3">
      <c r="A85883">
        <v>5380</v>
      </c>
      <c r="B85883">
        <v>5380</v>
      </c>
      <c r="C85883">
        <v>198952</v>
      </c>
      <c r="D85883" t="s">
        <v>4840</v>
      </c>
      <c r="E85883" t="s">
        <v>65</v>
      </c>
      <c r="F85883" t="s">
        <v>71</v>
      </c>
      <c r="G85883" t="s">
        <v>535</v>
      </c>
      <c r="H85883" t="s">
        <v>83</v>
      </c>
    </row>
    <row r="85884" spans="1:8" hidden="1" x14ac:dyDescent="0.3">
      <c r="A85884">
        <v>6216</v>
      </c>
      <c r="B85884">
        <v>6216</v>
      </c>
      <c r="C85884">
        <v>197222</v>
      </c>
      <c r="D85884" t="s">
        <v>693</v>
      </c>
      <c r="E85884" t="s">
        <v>65</v>
      </c>
      <c r="F85884" t="s">
        <v>71</v>
      </c>
      <c r="G85884" t="s">
        <v>535</v>
      </c>
      <c r="H85884" t="s">
        <v>137</v>
      </c>
    </row>
    <row r="85885" spans="1:8" hidden="1" x14ac:dyDescent="0.3">
      <c r="A85885">
        <v>433998</v>
      </c>
      <c r="B85885">
        <v>433998</v>
      </c>
      <c r="C85885">
        <v>192197</v>
      </c>
      <c r="D85885" t="s">
        <v>2020</v>
      </c>
      <c r="E85885" t="s">
        <v>65</v>
      </c>
      <c r="F85885" t="s">
        <v>71</v>
      </c>
      <c r="G85885" t="s">
        <v>535</v>
      </c>
      <c r="H85885" t="s">
        <v>85</v>
      </c>
    </row>
    <row r="85886" spans="1:8" hidden="1" x14ac:dyDescent="0.3">
      <c r="A85886">
        <v>92217</v>
      </c>
      <c r="B85886">
        <v>92217</v>
      </c>
      <c r="C85886">
        <v>715631</v>
      </c>
      <c r="D85886" t="s">
        <v>2339</v>
      </c>
      <c r="E85886" t="s">
        <v>65</v>
      </c>
      <c r="F85886" t="s">
        <v>71</v>
      </c>
      <c r="G85886" t="s">
        <v>459</v>
      </c>
      <c r="H85886" t="s">
        <v>129</v>
      </c>
    </row>
    <row r="85887" spans="1:8" hidden="1" x14ac:dyDescent="0.3">
      <c r="A85887">
        <v>129159</v>
      </c>
      <c r="B85887">
        <v>129159</v>
      </c>
      <c r="C85887">
        <v>198902</v>
      </c>
      <c r="D85887" t="s">
        <v>458</v>
      </c>
      <c r="E85887" t="s">
        <v>65</v>
      </c>
      <c r="F85887" t="s">
        <v>71</v>
      </c>
      <c r="G85887" t="s">
        <v>459</v>
      </c>
      <c r="H85887" t="s">
        <v>85</v>
      </c>
    </row>
    <row r="85888" spans="1:8" hidden="1" x14ac:dyDescent="0.3">
      <c r="A85888">
        <v>81336</v>
      </c>
      <c r="B85888">
        <v>81336</v>
      </c>
      <c r="C85888">
        <v>188971</v>
      </c>
      <c r="D85888" t="s">
        <v>4305</v>
      </c>
      <c r="E85888" t="s">
        <v>65</v>
      </c>
      <c r="F85888" t="s">
        <v>71</v>
      </c>
      <c r="G85888" t="s">
        <v>462</v>
      </c>
      <c r="H85888" t="s">
        <v>103</v>
      </c>
    </row>
    <row r="85889" spans="1:8" hidden="1" x14ac:dyDescent="0.3">
      <c r="A85889">
        <v>99244</v>
      </c>
      <c r="B85889">
        <v>99244</v>
      </c>
      <c r="C85889">
        <v>606899</v>
      </c>
      <c r="D85889" t="s">
        <v>602</v>
      </c>
      <c r="E85889" t="s">
        <v>65</v>
      </c>
      <c r="F85889" t="s">
        <v>71</v>
      </c>
      <c r="G85889" t="s">
        <v>462</v>
      </c>
      <c r="H85889" t="s">
        <v>83</v>
      </c>
    </row>
    <row r="85890" spans="1:8" hidden="1" x14ac:dyDescent="0.3">
      <c r="A85890">
        <v>123448</v>
      </c>
      <c r="B85890">
        <v>123448</v>
      </c>
      <c r="C85890">
        <v>197652</v>
      </c>
      <c r="D85890" t="s">
        <v>2473</v>
      </c>
      <c r="E85890" t="s">
        <v>65</v>
      </c>
      <c r="F85890" t="s">
        <v>71</v>
      </c>
      <c r="G85890" t="s">
        <v>462</v>
      </c>
      <c r="H85890" t="s">
        <v>103</v>
      </c>
    </row>
    <row r="85891" spans="1:8" hidden="1" x14ac:dyDescent="0.3">
      <c r="A85891">
        <v>131432</v>
      </c>
      <c r="B85891">
        <v>131432</v>
      </c>
      <c r="C85891">
        <v>82835</v>
      </c>
      <c r="D85891" t="s">
        <v>4038</v>
      </c>
      <c r="E85891" t="s">
        <v>65</v>
      </c>
      <c r="F85891" t="s">
        <v>71</v>
      </c>
      <c r="G85891" t="s">
        <v>462</v>
      </c>
      <c r="H85891" t="s">
        <v>103</v>
      </c>
    </row>
    <row r="85892" spans="1:8" hidden="1" x14ac:dyDescent="0.3">
      <c r="A85892">
        <v>82943</v>
      </c>
      <c r="B85892">
        <v>82943</v>
      </c>
      <c r="C85892">
        <v>189255</v>
      </c>
      <c r="D85892" t="s">
        <v>463</v>
      </c>
      <c r="E85892" t="s">
        <v>65</v>
      </c>
      <c r="F85892" t="s">
        <v>71</v>
      </c>
      <c r="G85892" t="s">
        <v>479</v>
      </c>
      <c r="H85892" t="s">
        <v>100</v>
      </c>
    </row>
    <row r="85893" spans="1:8" hidden="1" x14ac:dyDescent="0.3">
      <c r="A85893">
        <v>107914</v>
      </c>
      <c r="B85893">
        <v>107914</v>
      </c>
      <c r="C85893">
        <v>194590</v>
      </c>
      <c r="D85893" t="s">
        <v>4367</v>
      </c>
      <c r="E85893" t="s">
        <v>65</v>
      </c>
      <c r="F85893" t="s">
        <v>71</v>
      </c>
      <c r="G85893" t="s">
        <v>479</v>
      </c>
      <c r="H85893" t="s">
        <v>76</v>
      </c>
    </row>
    <row r="85894" spans="1:8" hidden="1" x14ac:dyDescent="0.3">
      <c r="A85894">
        <v>110480</v>
      </c>
      <c r="B85894">
        <v>110394</v>
      </c>
      <c r="C85894" t="s">
        <v>86</v>
      </c>
      <c r="D85894" t="s">
        <v>3073</v>
      </c>
      <c r="E85894" t="s">
        <v>65</v>
      </c>
      <c r="F85894" t="s">
        <v>71</v>
      </c>
      <c r="G85894" t="s">
        <v>479</v>
      </c>
      <c r="H85894" t="s">
        <v>137</v>
      </c>
    </row>
    <row r="85895" spans="1:8" hidden="1" x14ac:dyDescent="0.3">
      <c r="A85895">
        <v>96454</v>
      </c>
      <c r="B85895">
        <v>96454</v>
      </c>
      <c r="C85895">
        <v>192235</v>
      </c>
      <c r="D85895" t="s">
        <v>520</v>
      </c>
      <c r="E85895" t="s">
        <v>65</v>
      </c>
      <c r="F85895" t="s">
        <v>71</v>
      </c>
      <c r="H85895" t="s">
        <v>91</v>
      </c>
    </row>
    <row r="85896" spans="1:8" hidden="1" x14ac:dyDescent="0.3">
      <c r="A85896">
        <v>100616</v>
      </c>
      <c r="B85896">
        <v>100616</v>
      </c>
      <c r="C85896">
        <v>192967</v>
      </c>
      <c r="D85896" t="s">
        <v>4552</v>
      </c>
      <c r="E85896" t="s">
        <v>65</v>
      </c>
      <c r="F85896" t="s">
        <v>71</v>
      </c>
      <c r="H85896" t="s">
        <v>120</v>
      </c>
    </row>
    <row r="85897" spans="1:8" hidden="1" x14ac:dyDescent="0.3">
      <c r="A85897">
        <v>129207</v>
      </c>
      <c r="B85897">
        <v>129207</v>
      </c>
      <c r="C85897">
        <v>198902</v>
      </c>
      <c r="D85897" t="s">
        <v>1347</v>
      </c>
      <c r="E85897" t="s">
        <v>65</v>
      </c>
      <c r="F85897" t="s">
        <v>71</v>
      </c>
      <c r="H85897" t="s">
        <v>134</v>
      </c>
    </row>
    <row r="85898" spans="1:8" hidden="1" x14ac:dyDescent="0.3">
      <c r="A85898">
        <v>114080</v>
      </c>
      <c r="B85898">
        <v>114080</v>
      </c>
      <c r="C85898">
        <v>196459</v>
      </c>
      <c r="D85898" t="s">
        <v>1763</v>
      </c>
      <c r="E85898" t="s">
        <v>65</v>
      </c>
      <c r="F85898" t="s">
        <v>71</v>
      </c>
      <c r="G85898" t="s">
        <v>523</v>
      </c>
      <c r="H85898" t="s">
        <v>102</v>
      </c>
    </row>
    <row r="85899" spans="1:8" hidden="1" x14ac:dyDescent="0.3">
      <c r="A85899">
        <v>99987</v>
      </c>
      <c r="B85899">
        <v>99982</v>
      </c>
      <c r="C85899" t="s">
        <v>86</v>
      </c>
      <c r="D85899" t="s">
        <v>10139</v>
      </c>
      <c r="E85899" t="s">
        <v>65</v>
      </c>
      <c r="F85899" t="s">
        <v>71</v>
      </c>
      <c r="G85899" t="s">
        <v>464</v>
      </c>
      <c r="H85899" t="s">
        <v>117</v>
      </c>
    </row>
    <row r="85900" spans="1:8" hidden="1" x14ac:dyDescent="0.3">
      <c r="A85900">
        <v>100614</v>
      </c>
      <c r="B85900">
        <v>100614</v>
      </c>
      <c r="C85900">
        <v>192967</v>
      </c>
      <c r="D85900" t="s">
        <v>504</v>
      </c>
      <c r="E85900" t="s">
        <v>65</v>
      </c>
      <c r="F85900" t="s">
        <v>71</v>
      </c>
      <c r="G85900" t="s">
        <v>469</v>
      </c>
      <c r="H85900" t="s">
        <v>102</v>
      </c>
    </row>
    <row r="85901" spans="1:8" hidden="1" x14ac:dyDescent="0.3">
      <c r="A85901">
        <v>83638</v>
      </c>
      <c r="B85901">
        <v>83638</v>
      </c>
      <c r="C85901">
        <v>189424</v>
      </c>
      <c r="D85901" t="s">
        <v>3856</v>
      </c>
      <c r="E85901" t="s">
        <v>65</v>
      </c>
      <c r="F85901" t="s">
        <v>71</v>
      </c>
      <c r="G85901" t="s">
        <v>464</v>
      </c>
      <c r="H85901" t="s">
        <v>87</v>
      </c>
    </row>
    <row r="85902" spans="1:8" hidden="1" x14ac:dyDescent="0.3">
      <c r="A85902">
        <v>84290</v>
      </c>
      <c r="B85902">
        <v>84290</v>
      </c>
      <c r="C85902">
        <v>189538</v>
      </c>
      <c r="D85902" t="s">
        <v>765</v>
      </c>
      <c r="E85902" t="s">
        <v>65</v>
      </c>
      <c r="F85902" t="s">
        <v>71</v>
      </c>
      <c r="G85902" t="s">
        <v>484</v>
      </c>
      <c r="H85902" t="s">
        <v>117</v>
      </c>
    </row>
    <row r="85903" spans="1:8" hidden="1" x14ac:dyDescent="0.3">
      <c r="A85903">
        <v>4747</v>
      </c>
      <c r="B85903">
        <v>4747</v>
      </c>
      <c r="C85903">
        <v>191740</v>
      </c>
      <c r="D85903" t="s">
        <v>4292</v>
      </c>
      <c r="E85903" t="s">
        <v>65</v>
      </c>
      <c r="F85903" t="s">
        <v>71</v>
      </c>
      <c r="G85903" t="s">
        <v>492</v>
      </c>
      <c r="H85903" t="s">
        <v>146</v>
      </c>
    </row>
    <row r="85904" spans="1:8" hidden="1" x14ac:dyDescent="0.3">
      <c r="A85904">
        <v>5674</v>
      </c>
      <c r="B85904">
        <v>902027</v>
      </c>
      <c r="C85904" t="s">
        <v>86</v>
      </c>
      <c r="D85904" t="s">
        <v>5044</v>
      </c>
      <c r="E85904" t="s">
        <v>65</v>
      </c>
      <c r="F85904" t="s">
        <v>71</v>
      </c>
      <c r="H85904" t="s">
        <v>81</v>
      </c>
    </row>
    <row r="85905" spans="1:8" hidden="1" x14ac:dyDescent="0.3">
      <c r="A85905">
        <v>98669</v>
      </c>
      <c r="B85905">
        <v>98669</v>
      </c>
      <c r="C85905">
        <v>192563</v>
      </c>
      <c r="D85905" t="s">
        <v>3377</v>
      </c>
      <c r="E85905" t="s">
        <v>65</v>
      </c>
      <c r="F85905" t="s">
        <v>71</v>
      </c>
      <c r="H85905" t="s">
        <v>149</v>
      </c>
    </row>
    <row r="85906" spans="1:8" hidden="1" x14ac:dyDescent="0.3">
      <c r="A85906">
        <v>99511</v>
      </c>
      <c r="B85906">
        <v>99511</v>
      </c>
      <c r="C85906">
        <v>192690</v>
      </c>
      <c r="D85906" t="s">
        <v>1426</v>
      </c>
      <c r="E85906" t="s">
        <v>65</v>
      </c>
      <c r="F85906" t="s">
        <v>71</v>
      </c>
      <c r="H85906" t="s">
        <v>123</v>
      </c>
    </row>
    <row r="85907" spans="1:8" hidden="1" x14ac:dyDescent="0.3">
      <c r="A85907">
        <v>4392</v>
      </c>
      <c r="B85907">
        <v>4392</v>
      </c>
      <c r="C85907">
        <v>192576</v>
      </c>
      <c r="D85907" t="s">
        <v>4797</v>
      </c>
      <c r="E85907" t="s">
        <v>65</v>
      </c>
      <c r="F85907" t="s">
        <v>71</v>
      </c>
      <c r="H85907" t="s">
        <v>81</v>
      </c>
    </row>
    <row r="85908" spans="1:8" hidden="1" x14ac:dyDescent="0.3">
      <c r="A85908">
        <v>5350</v>
      </c>
      <c r="B85908">
        <v>5350</v>
      </c>
      <c r="C85908">
        <v>198518</v>
      </c>
      <c r="D85908" t="s">
        <v>3601</v>
      </c>
      <c r="E85908" t="s">
        <v>65</v>
      </c>
      <c r="F85908" t="s">
        <v>71</v>
      </c>
      <c r="H85908" t="s">
        <v>120</v>
      </c>
    </row>
    <row r="85909" spans="1:8" hidden="1" x14ac:dyDescent="0.3">
      <c r="A85909">
        <v>670837</v>
      </c>
      <c r="B85909">
        <v>670837</v>
      </c>
      <c r="C85909">
        <v>189549</v>
      </c>
      <c r="D85909" t="s">
        <v>2757</v>
      </c>
      <c r="E85909" t="s">
        <v>65</v>
      </c>
      <c r="F85909" t="s">
        <v>71</v>
      </c>
      <c r="H85909" t="s">
        <v>132</v>
      </c>
    </row>
    <row r="85910" spans="1:8" hidden="1" x14ac:dyDescent="0.3">
      <c r="A85910">
        <v>630683</v>
      </c>
      <c r="B85910">
        <v>630681</v>
      </c>
      <c r="C85910" t="s">
        <v>86</v>
      </c>
      <c r="D85910" t="s">
        <v>10140</v>
      </c>
      <c r="E85910" t="s">
        <v>65</v>
      </c>
      <c r="F85910" t="s">
        <v>71</v>
      </c>
      <c r="H85910" t="s">
        <v>132</v>
      </c>
    </row>
    <row r="85911" spans="1:8" hidden="1" x14ac:dyDescent="0.3">
      <c r="A85911">
        <v>94717</v>
      </c>
      <c r="B85911">
        <v>94717</v>
      </c>
      <c r="C85911">
        <v>191688</v>
      </c>
      <c r="D85911" t="s">
        <v>850</v>
      </c>
      <c r="E85911" t="s">
        <v>65</v>
      </c>
      <c r="F85911" t="s">
        <v>71</v>
      </c>
      <c r="G85911" t="s">
        <v>851</v>
      </c>
      <c r="H85911" t="s">
        <v>149</v>
      </c>
    </row>
    <row r="85912" spans="1:8" hidden="1" x14ac:dyDescent="0.3">
      <c r="A85912">
        <v>129307</v>
      </c>
      <c r="B85912">
        <v>129307</v>
      </c>
      <c r="C85912">
        <v>198902</v>
      </c>
      <c r="D85912" t="s">
        <v>2207</v>
      </c>
      <c r="E85912" t="s">
        <v>65</v>
      </c>
      <c r="F85912" t="s">
        <v>71</v>
      </c>
      <c r="H85912" t="s">
        <v>123</v>
      </c>
    </row>
    <row r="85913" spans="1:8" hidden="1" x14ac:dyDescent="0.3">
      <c r="A85913">
        <v>91332</v>
      </c>
      <c r="B85913">
        <v>91332</v>
      </c>
      <c r="C85913">
        <v>190854</v>
      </c>
      <c r="D85913" t="s">
        <v>1806</v>
      </c>
      <c r="E85913" t="s">
        <v>65</v>
      </c>
      <c r="F85913" t="s">
        <v>71</v>
      </c>
      <c r="H85913" t="s">
        <v>149</v>
      </c>
    </row>
    <row r="85914" spans="1:8" hidden="1" x14ac:dyDescent="0.3">
      <c r="A85914">
        <v>96923</v>
      </c>
      <c r="B85914">
        <v>96923</v>
      </c>
      <c r="C85914">
        <v>192318</v>
      </c>
      <c r="D85914" t="s">
        <v>4975</v>
      </c>
      <c r="E85914" t="s">
        <v>65</v>
      </c>
      <c r="F85914" t="s">
        <v>71</v>
      </c>
      <c r="H85914" t="s">
        <v>123</v>
      </c>
    </row>
    <row r="85915" spans="1:8" hidden="1" x14ac:dyDescent="0.3">
      <c r="A85915">
        <v>106149</v>
      </c>
      <c r="B85915">
        <v>106149</v>
      </c>
      <c r="C85915">
        <v>194168</v>
      </c>
      <c r="D85915" t="s">
        <v>1164</v>
      </c>
      <c r="E85915" t="s">
        <v>65</v>
      </c>
      <c r="F85915" t="s">
        <v>71</v>
      </c>
      <c r="H85915" t="s">
        <v>124</v>
      </c>
    </row>
    <row r="85916" spans="1:8" hidden="1" x14ac:dyDescent="0.3">
      <c r="A85916">
        <v>123512</v>
      </c>
      <c r="B85916">
        <v>123512</v>
      </c>
      <c r="C85916">
        <v>197652</v>
      </c>
      <c r="D85916" t="s">
        <v>5345</v>
      </c>
      <c r="E85916" t="s">
        <v>65</v>
      </c>
      <c r="F85916" t="s">
        <v>71</v>
      </c>
      <c r="G85916" t="s">
        <v>484</v>
      </c>
      <c r="H85916" t="s">
        <v>90</v>
      </c>
    </row>
    <row r="85917" spans="1:8" hidden="1" x14ac:dyDescent="0.3">
      <c r="A85917">
        <v>121665</v>
      </c>
      <c r="B85917">
        <v>161785</v>
      </c>
      <c r="C85917" t="s">
        <v>86</v>
      </c>
      <c r="D85917" t="s">
        <v>5520</v>
      </c>
      <c r="E85917" t="s">
        <v>65</v>
      </c>
      <c r="F85917" t="s">
        <v>71</v>
      </c>
      <c r="H85917" t="s">
        <v>148</v>
      </c>
    </row>
    <row r="85918" spans="1:8" hidden="1" x14ac:dyDescent="0.3">
      <c r="A85918">
        <v>122675</v>
      </c>
      <c r="B85918">
        <v>122675</v>
      </c>
      <c r="C85918">
        <v>197585</v>
      </c>
      <c r="D85918" t="s">
        <v>3135</v>
      </c>
      <c r="E85918" t="s">
        <v>65</v>
      </c>
      <c r="F85918" t="s">
        <v>71</v>
      </c>
      <c r="H85918" t="s">
        <v>92</v>
      </c>
    </row>
    <row r="85919" spans="1:8" hidden="1" x14ac:dyDescent="0.3">
      <c r="A85919">
        <v>93295</v>
      </c>
      <c r="B85919">
        <v>93295</v>
      </c>
      <c r="C85919">
        <v>191279</v>
      </c>
      <c r="D85919" t="s">
        <v>2269</v>
      </c>
      <c r="E85919" t="s">
        <v>65</v>
      </c>
      <c r="F85919" t="s">
        <v>71</v>
      </c>
      <c r="G85919" t="s">
        <v>930</v>
      </c>
      <c r="H85919" t="s">
        <v>93</v>
      </c>
    </row>
    <row r="85920" spans="1:8" hidden="1" x14ac:dyDescent="0.3">
      <c r="A85920">
        <v>89998</v>
      </c>
      <c r="B85920">
        <v>89998</v>
      </c>
      <c r="C85920">
        <v>190485</v>
      </c>
      <c r="D85920" t="s">
        <v>7718</v>
      </c>
      <c r="E85920" t="s">
        <v>65</v>
      </c>
      <c r="F85920" t="s">
        <v>71</v>
      </c>
      <c r="H85920" t="s">
        <v>80</v>
      </c>
    </row>
    <row r="85921" spans="1:8" hidden="1" x14ac:dyDescent="0.3">
      <c r="A85921">
        <v>890284</v>
      </c>
      <c r="B85921">
        <v>890284</v>
      </c>
      <c r="C85921">
        <v>890281</v>
      </c>
      <c r="D85921" t="s">
        <v>10141</v>
      </c>
      <c r="E85921" t="s">
        <v>65</v>
      </c>
      <c r="F85921" t="s">
        <v>71</v>
      </c>
      <c r="H85921" t="s">
        <v>98</v>
      </c>
    </row>
    <row r="85922" spans="1:8" hidden="1" x14ac:dyDescent="0.3">
      <c r="A85922">
        <v>127925</v>
      </c>
      <c r="B85922">
        <v>127925</v>
      </c>
      <c r="C85922">
        <v>198738</v>
      </c>
      <c r="D85922" t="s">
        <v>5915</v>
      </c>
      <c r="E85922" t="s">
        <v>65</v>
      </c>
      <c r="F85922" t="s">
        <v>71</v>
      </c>
      <c r="H85922" t="s">
        <v>142</v>
      </c>
    </row>
    <row r="85923" spans="1:8" hidden="1" x14ac:dyDescent="0.3">
      <c r="A85923">
        <v>74353</v>
      </c>
      <c r="B85923">
        <v>74353</v>
      </c>
      <c r="C85923">
        <v>195232</v>
      </c>
      <c r="D85923" t="s">
        <v>4148</v>
      </c>
      <c r="E85923" t="s">
        <v>65</v>
      </c>
      <c r="F85923" t="s">
        <v>71</v>
      </c>
      <c r="H85923" t="s">
        <v>138</v>
      </c>
    </row>
    <row r="85924" spans="1:8" hidden="1" x14ac:dyDescent="0.3">
      <c r="A85924">
        <v>102870</v>
      </c>
      <c r="B85924">
        <v>102870</v>
      </c>
      <c r="C85924">
        <v>193305</v>
      </c>
      <c r="D85924" t="s">
        <v>1716</v>
      </c>
      <c r="E85924" t="s">
        <v>65</v>
      </c>
      <c r="F85924" t="s">
        <v>71</v>
      </c>
      <c r="H85924" t="s">
        <v>113</v>
      </c>
    </row>
    <row r="85925" spans="1:8" hidden="1" x14ac:dyDescent="0.3">
      <c r="A85925">
        <v>103639</v>
      </c>
      <c r="B85925">
        <v>103639</v>
      </c>
      <c r="C85925">
        <v>193607</v>
      </c>
      <c r="D85925" t="s">
        <v>477</v>
      </c>
      <c r="E85925" t="s">
        <v>65</v>
      </c>
      <c r="F85925" t="s">
        <v>71</v>
      </c>
      <c r="H85925" t="s">
        <v>134</v>
      </c>
    </row>
    <row r="85926" spans="1:8" hidden="1" x14ac:dyDescent="0.3">
      <c r="A85926">
        <v>126008</v>
      </c>
      <c r="B85926">
        <v>126008</v>
      </c>
      <c r="C85926">
        <v>198343</v>
      </c>
      <c r="D85926" t="s">
        <v>2144</v>
      </c>
      <c r="E85926" t="s">
        <v>65</v>
      </c>
      <c r="F85926" t="s">
        <v>71</v>
      </c>
      <c r="H85926" t="s">
        <v>134</v>
      </c>
    </row>
    <row r="85927" spans="1:8" hidden="1" x14ac:dyDescent="0.3">
      <c r="A85927">
        <v>4958</v>
      </c>
      <c r="B85927">
        <v>4958</v>
      </c>
      <c r="C85927">
        <v>189648</v>
      </c>
      <c r="D85927" t="s">
        <v>4303</v>
      </c>
      <c r="E85927" t="s">
        <v>65</v>
      </c>
      <c r="F85927" t="s">
        <v>71</v>
      </c>
      <c r="H85927" t="s">
        <v>143</v>
      </c>
    </row>
    <row r="85928" spans="1:8" hidden="1" x14ac:dyDescent="0.3">
      <c r="A85928">
        <v>6522</v>
      </c>
      <c r="B85928">
        <v>6522</v>
      </c>
      <c r="C85928">
        <v>197409</v>
      </c>
      <c r="D85928" t="s">
        <v>3607</v>
      </c>
      <c r="E85928" t="s">
        <v>65</v>
      </c>
      <c r="F85928" t="s">
        <v>71</v>
      </c>
      <c r="H85928" t="s">
        <v>134</v>
      </c>
    </row>
    <row r="85929" spans="1:8" hidden="1" x14ac:dyDescent="0.3">
      <c r="A85929">
        <v>809296</v>
      </c>
      <c r="B85929">
        <v>809296</v>
      </c>
      <c r="C85929">
        <v>807555</v>
      </c>
      <c r="D85929" t="s">
        <v>10142</v>
      </c>
      <c r="E85929" t="s">
        <v>65</v>
      </c>
      <c r="F85929" t="s">
        <v>71</v>
      </c>
      <c r="H85929" t="s">
        <v>157</v>
      </c>
    </row>
    <row r="85930" spans="1:8" hidden="1" x14ac:dyDescent="0.3">
      <c r="A85930">
        <v>99072</v>
      </c>
      <c r="B85930">
        <v>99072</v>
      </c>
      <c r="C85930">
        <v>192648</v>
      </c>
      <c r="D85930" t="s">
        <v>996</v>
      </c>
      <c r="E85930" t="s">
        <v>65</v>
      </c>
      <c r="F85930" t="s">
        <v>71</v>
      </c>
      <c r="H85930" t="s">
        <v>150</v>
      </c>
    </row>
    <row r="85931" spans="1:8" hidden="1" x14ac:dyDescent="0.3">
      <c r="A85931">
        <v>118498</v>
      </c>
      <c r="B85931">
        <v>118498</v>
      </c>
      <c r="C85931">
        <v>197264</v>
      </c>
      <c r="D85931" t="s">
        <v>3305</v>
      </c>
      <c r="E85931" t="s">
        <v>65</v>
      </c>
      <c r="F85931" t="s">
        <v>71</v>
      </c>
      <c r="H85931" t="s">
        <v>124</v>
      </c>
    </row>
    <row r="85932" spans="1:8" hidden="1" x14ac:dyDescent="0.3">
      <c r="A85932">
        <v>112568</v>
      </c>
      <c r="B85932">
        <v>112568</v>
      </c>
      <c r="C85932">
        <v>195895</v>
      </c>
      <c r="D85932" t="s">
        <v>6792</v>
      </c>
      <c r="E85932" t="s">
        <v>65</v>
      </c>
      <c r="F85932" t="s">
        <v>71</v>
      </c>
      <c r="H85932" t="s">
        <v>106</v>
      </c>
    </row>
    <row r="85933" spans="1:8" hidden="1" x14ac:dyDescent="0.3">
      <c r="A85933">
        <v>85897</v>
      </c>
      <c r="B85933">
        <v>85897</v>
      </c>
      <c r="C85933">
        <v>189857</v>
      </c>
      <c r="D85933" t="s">
        <v>6201</v>
      </c>
      <c r="E85933" t="s">
        <v>65</v>
      </c>
      <c r="F85933" t="s">
        <v>71</v>
      </c>
      <c r="G85933" t="s">
        <v>554</v>
      </c>
      <c r="H85933" t="s">
        <v>130</v>
      </c>
    </row>
    <row r="85934" spans="1:8" hidden="1" x14ac:dyDescent="0.3">
      <c r="A85934">
        <v>127546</v>
      </c>
      <c r="B85934">
        <v>127546</v>
      </c>
      <c r="C85934">
        <v>198633</v>
      </c>
      <c r="D85934" t="s">
        <v>2005</v>
      </c>
      <c r="E85934" t="s">
        <v>65</v>
      </c>
      <c r="F85934" t="s">
        <v>71</v>
      </c>
      <c r="H85934" t="s">
        <v>111</v>
      </c>
    </row>
    <row r="85935" spans="1:8" hidden="1" x14ac:dyDescent="0.3">
      <c r="A85935">
        <v>138347</v>
      </c>
      <c r="B85935">
        <v>110345</v>
      </c>
      <c r="C85935" t="s">
        <v>86</v>
      </c>
      <c r="D85935" t="s">
        <v>8490</v>
      </c>
      <c r="E85935" t="s">
        <v>65</v>
      </c>
      <c r="F85935" t="s">
        <v>71</v>
      </c>
      <c r="H85935" t="s">
        <v>140</v>
      </c>
    </row>
    <row r="85936" spans="1:8" hidden="1" x14ac:dyDescent="0.3">
      <c r="A85936">
        <v>122243</v>
      </c>
      <c r="B85936">
        <v>122243</v>
      </c>
      <c r="C85936">
        <v>197563</v>
      </c>
      <c r="D85936" t="s">
        <v>3011</v>
      </c>
      <c r="E85936" t="s">
        <v>65</v>
      </c>
      <c r="F85936" t="s">
        <v>71</v>
      </c>
      <c r="H85936" t="s">
        <v>91</v>
      </c>
    </row>
    <row r="85937" spans="1:8" hidden="1" x14ac:dyDescent="0.3">
      <c r="A85937">
        <v>88511</v>
      </c>
      <c r="B85937">
        <v>88511</v>
      </c>
      <c r="C85937">
        <v>190355</v>
      </c>
      <c r="D85937" t="s">
        <v>1846</v>
      </c>
      <c r="E85937" t="s">
        <v>65</v>
      </c>
      <c r="F85937" t="s">
        <v>71</v>
      </c>
      <c r="H85937" t="s">
        <v>113</v>
      </c>
    </row>
    <row r="85938" spans="1:8" hidden="1" x14ac:dyDescent="0.3">
      <c r="A85938">
        <v>92497</v>
      </c>
      <c r="B85938">
        <v>92497</v>
      </c>
      <c r="C85938">
        <v>191160</v>
      </c>
      <c r="D85938" t="s">
        <v>1707</v>
      </c>
      <c r="E85938" t="s">
        <v>65</v>
      </c>
      <c r="F85938" t="s">
        <v>71</v>
      </c>
      <c r="H85938" t="s">
        <v>120</v>
      </c>
    </row>
    <row r="85939" spans="1:8" hidden="1" x14ac:dyDescent="0.3">
      <c r="A85939">
        <v>111297</v>
      </c>
      <c r="B85939">
        <v>111297</v>
      </c>
      <c r="C85939">
        <v>195532</v>
      </c>
      <c r="D85939" t="s">
        <v>910</v>
      </c>
      <c r="E85939" t="s">
        <v>65</v>
      </c>
      <c r="F85939" t="s">
        <v>71</v>
      </c>
      <c r="H85939" t="s">
        <v>120</v>
      </c>
    </row>
    <row r="85940" spans="1:8" hidden="1" x14ac:dyDescent="0.3">
      <c r="A85940">
        <v>127966</v>
      </c>
      <c r="B85940">
        <v>127966</v>
      </c>
      <c r="C85940">
        <v>198738</v>
      </c>
      <c r="D85940" t="s">
        <v>748</v>
      </c>
      <c r="E85940" t="s">
        <v>65</v>
      </c>
      <c r="F85940" t="s">
        <v>71</v>
      </c>
      <c r="H85940" t="s">
        <v>110</v>
      </c>
    </row>
    <row r="85941" spans="1:8" hidden="1" x14ac:dyDescent="0.3">
      <c r="A85941">
        <v>133862</v>
      </c>
      <c r="B85941">
        <v>94804</v>
      </c>
      <c r="C85941" t="s">
        <v>86</v>
      </c>
      <c r="D85941" t="s">
        <v>10143</v>
      </c>
      <c r="E85941" t="s">
        <v>65</v>
      </c>
      <c r="F85941" t="s">
        <v>71</v>
      </c>
      <c r="G85941" t="s">
        <v>554</v>
      </c>
      <c r="H85941" t="s">
        <v>130</v>
      </c>
    </row>
    <row r="85942" spans="1:8" hidden="1" x14ac:dyDescent="0.3">
      <c r="A85942">
        <v>104363</v>
      </c>
      <c r="B85942">
        <v>104363</v>
      </c>
      <c r="C85942">
        <v>193689</v>
      </c>
      <c r="D85942" t="s">
        <v>7610</v>
      </c>
      <c r="E85942" t="s">
        <v>65</v>
      </c>
      <c r="F85942" t="s">
        <v>71</v>
      </c>
      <c r="G85942" t="s">
        <v>554</v>
      </c>
      <c r="H85942" t="s">
        <v>130</v>
      </c>
    </row>
    <row r="85943" spans="1:8" hidden="1" x14ac:dyDescent="0.3">
      <c r="A85943">
        <v>706861</v>
      </c>
      <c r="B85943">
        <v>706861</v>
      </c>
      <c r="C85943">
        <v>446434</v>
      </c>
      <c r="D85943" t="s">
        <v>10030</v>
      </c>
      <c r="E85943" t="s">
        <v>65</v>
      </c>
      <c r="F85943" t="s">
        <v>71</v>
      </c>
      <c r="H85943" t="s">
        <v>144</v>
      </c>
    </row>
    <row r="85944" spans="1:8" hidden="1" x14ac:dyDescent="0.3">
      <c r="A85944">
        <v>630355</v>
      </c>
      <c r="B85944">
        <v>630355</v>
      </c>
      <c r="C85944">
        <v>445883</v>
      </c>
      <c r="D85944" t="s">
        <v>10144</v>
      </c>
      <c r="E85944" t="s">
        <v>65</v>
      </c>
      <c r="F85944" t="s">
        <v>71</v>
      </c>
      <c r="H85944" t="s">
        <v>128</v>
      </c>
    </row>
    <row r="85945" spans="1:8" hidden="1" x14ac:dyDescent="0.3">
      <c r="A85945">
        <v>128445</v>
      </c>
      <c r="B85945">
        <v>128445</v>
      </c>
      <c r="C85945">
        <v>198849</v>
      </c>
      <c r="D85945" t="s">
        <v>2025</v>
      </c>
      <c r="E85945" t="s">
        <v>65</v>
      </c>
      <c r="F85945" t="s">
        <v>71</v>
      </c>
      <c r="G85945" t="s">
        <v>469</v>
      </c>
      <c r="H85945" t="s">
        <v>87</v>
      </c>
    </row>
    <row r="85946" spans="1:8" hidden="1" x14ac:dyDescent="0.3">
      <c r="A85946">
        <v>140822</v>
      </c>
      <c r="B85946">
        <v>140822</v>
      </c>
      <c r="C85946">
        <v>122003</v>
      </c>
      <c r="D85946" t="s">
        <v>1041</v>
      </c>
      <c r="E85946" t="s">
        <v>65</v>
      </c>
      <c r="F85946" t="s">
        <v>71</v>
      </c>
      <c r="G85946" t="s">
        <v>621</v>
      </c>
      <c r="H85946" t="s">
        <v>147</v>
      </c>
    </row>
    <row r="85947" spans="1:8" hidden="1" x14ac:dyDescent="0.3">
      <c r="A85947">
        <v>123864</v>
      </c>
      <c r="B85947">
        <v>123864</v>
      </c>
      <c r="C85947">
        <v>197699</v>
      </c>
      <c r="D85947" t="s">
        <v>8225</v>
      </c>
      <c r="E85947" t="s">
        <v>65</v>
      </c>
      <c r="F85947" t="s">
        <v>71</v>
      </c>
      <c r="G85947" t="s">
        <v>469</v>
      </c>
      <c r="H85947" t="s">
        <v>90</v>
      </c>
    </row>
    <row r="85948" spans="1:8" hidden="1" x14ac:dyDescent="0.3">
      <c r="A85948">
        <v>83791</v>
      </c>
      <c r="B85948">
        <v>83791</v>
      </c>
      <c r="C85948">
        <v>845381</v>
      </c>
      <c r="D85948" t="s">
        <v>8074</v>
      </c>
      <c r="E85948" t="s">
        <v>65</v>
      </c>
      <c r="F85948" t="s">
        <v>71</v>
      </c>
      <c r="G85948" t="s">
        <v>523</v>
      </c>
      <c r="H85948" t="s">
        <v>90</v>
      </c>
    </row>
    <row r="85949" spans="1:8" hidden="1" x14ac:dyDescent="0.3">
      <c r="A85949">
        <v>84372</v>
      </c>
      <c r="B85949">
        <v>84372</v>
      </c>
      <c r="C85949">
        <v>189540</v>
      </c>
      <c r="D85949" t="s">
        <v>5943</v>
      </c>
      <c r="E85949" t="s">
        <v>65</v>
      </c>
      <c r="F85949" t="s">
        <v>71</v>
      </c>
      <c r="H85949" t="s">
        <v>147</v>
      </c>
    </row>
    <row r="85950" spans="1:8" hidden="1" x14ac:dyDescent="0.3">
      <c r="A85950">
        <v>128932</v>
      </c>
      <c r="B85950">
        <v>128932</v>
      </c>
      <c r="C85950">
        <v>198883</v>
      </c>
      <c r="D85950" t="s">
        <v>2448</v>
      </c>
      <c r="E85950" t="s">
        <v>65</v>
      </c>
      <c r="F85950" t="s">
        <v>71</v>
      </c>
      <c r="G85950" t="s">
        <v>464</v>
      </c>
      <c r="H85950" t="s">
        <v>139</v>
      </c>
    </row>
    <row r="85951" spans="1:8" hidden="1" x14ac:dyDescent="0.3">
      <c r="A85951">
        <v>5528</v>
      </c>
      <c r="B85951">
        <v>5528</v>
      </c>
      <c r="C85951">
        <v>192946</v>
      </c>
      <c r="D85951" t="s">
        <v>1499</v>
      </c>
      <c r="E85951" t="s">
        <v>65</v>
      </c>
      <c r="F85951" t="s">
        <v>71</v>
      </c>
      <c r="G85951" t="s">
        <v>442</v>
      </c>
      <c r="H85951" t="s">
        <v>137</v>
      </c>
    </row>
    <row r="85952" spans="1:8" hidden="1" x14ac:dyDescent="0.3">
      <c r="A85952">
        <v>433987</v>
      </c>
      <c r="B85952">
        <v>433987</v>
      </c>
      <c r="C85952">
        <v>198338</v>
      </c>
      <c r="D85952" t="s">
        <v>5241</v>
      </c>
      <c r="E85952" t="s">
        <v>65</v>
      </c>
      <c r="F85952" t="s">
        <v>71</v>
      </c>
      <c r="G85952" t="s">
        <v>442</v>
      </c>
      <c r="H85952" t="s">
        <v>79</v>
      </c>
    </row>
    <row r="85953" spans="1:8" hidden="1" x14ac:dyDescent="0.3">
      <c r="A85953">
        <v>5818</v>
      </c>
      <c r="B85953">
        <v>5818</v>
      </c>
      <c r="C85953">
        <v>190026</v>
      </c>
      <c r="D85953" t="s">
        <v>2349</v>
      </c>
      <c r="E85953" t="s">
        <v>65</v>
      </c>
      <c r="F85953" t="s">
        <v>71</v>
      </c>
      <c r="G85953" t="s">
        <v>531</v>
      </c>
      <c r="H85953" t="s">
        <v>85</v>
      </c>
    </row>
    <row r="85954" spans="1:8" hidden="1" x14ac:dyDescent="0.3">
      <c r="A85954">
        <v>6536</v>
      </c>
      <c r="B85954">
        <v>6536</v>
      </c>
      <c r="C85954">
        <v>197409</v>
      </c>
      <c r="D85954" t="s">
        <v>3329</v>
      </c>
      <c r="E85954" t="s">
        <v>65</v>
      </c>
      <c r="F85954" t="s">
        <v>71</v>
      </c>
      <c r="G85954" t="s">
        <v>604</v>
      </c>
      <c r="H85954" t="s">
        <v>104</v>
      </c>
    </row>
    <row r="85955" spans="1:8" hidden="1" x14ac:dyDescent="0.3">
      <c r="A85955">
        <v>5751</v>
      </c>
      <c r="B85955">
        <v>967395</v>
      </c>
      <c r="C85955" t="s">
        <v>86</v>
      </c>
      <c r="D85955" t="s">
        <v>1756</v>
      </c>
      <c r="E85955" t="s">
        <v>65</v>
      </c>
      <c r="F85955" t="s">
        <v>71</v>
      </c>
      <c r="G85955" t="s">
        <v>730</v>
      </c>
      <c r="H85955" t="s">
        <v>129</v>
      </c>
    </row>
    <row r="85956" spans="1:8" hidden="1" x14ac:dyDescent="0.3">
      <c r="A85956">
        <v>5797</v>
      </c>
      <c r="B85956">
        <v>963521</v>
      </c>
      <c r="C85956" t="s">
        <v>86</v>
      </c>
      <c r="D85956" t="s">
        <v>1293</v>
      </c>
      <c r="E85956" t="s">
        <v>65</v>
      </c>
      <c r="F85956" t="s">
        <v>71</v>
      </c>
      <c r="G85956" t="s">
        <v>823</v>
      </c>
      <c r="H85956" t="s">
        <v>79</v>
      </c>
    </row>
    <row r="85957" spans="1:8" hidden="1" x14ac:dyDescent="0.3">
      <c r="A85957">
        <v>90561</v>
      </c>
      <c r="B85957">
        <v>90561</v>
      </c>
      <c r="C85957">
        <v>190637</v>
      </c>
      <c r="D85957" t="s">
        <v>5031</v>
      </c>
      <c r="E85957" t="s">
        <v>65</v>
      </c>
      <c r="F85957" t="s">
        <v>71</v>
      </c>
      <c r="H85957" t="s">
        <v>106</v>
      </c>
    </row>
    <row r="85958" spans="1:8" hidden="1" x14ac:dyDescent="0.3">
      <c r="A85958">
        <v>125944</v>
      </c>
      <c r="B85958">
        <v>106720</v>
      </c>
      <c r="C85958" t="s">
        <v>86</v>
      </c>
      <c r="D85958" t="s">
        <v>10145</v>
      </c>
      <c r="E85958" t="s">
        <v>65</v>
      </c>
      <c r="F85958" t="s">
        <v>71</v>
      </c>
      <c r="H85958" t="s">
        <v>106</v>
      </c>
    </row>
    <row r="85959" spans="1:8" hidden="1" x14ac:dyDescent="0.3">
      <c r="A85959">
        <v>88762</v>
      </c>
      <c r="B85959">
        <v>88762</v>
      </c>
      <c r="C85959">
        <v>190355</v>
      </c>
      <c r="D85959" t="s">
        <v>645</v>
      </c>
      <c r="E85959" t="s">
        <v>65</v>
      </c>
      <c r="F85959" t="s">
        <v>71</v>
      </c>
      <c r="H85959" t="s">
        <v>140</v>
      </c>
    </row>
    <row r="85960" spans="1:8" hidden="1" x14ac:dyDescent="0.3">
      <c r="A85960">
        <v>447291</v>
      </c>
      <c r="B85960">
        <v>447291</v>
      </c>
      <c r="C85960">
        <v>445740</v>
      </c>
      <c r="D85960" t="s">
        <v>10146</v>
      </c>
      <c r="E85960" t="s">
        <v>65</v>
      </c>
      <c r="F85960" t="s">
        <v>71</v>
      </c>
      <c r="H85960" t="s">
        <v>144</v>
      </c>
    </row>
    <row r="85961" spans="1:8" hidden="1" x14ac:dyDescent="0.3">
      <c r="A85961">
        <v>87620</v>
      </c>
      <c r="B85961">
        <v>87620</v>
      </c>
      <c r="C85961">
        <v>190272</v>
      </c>
      <c r="D85961" t="s">
        <v>3235</v>
      </c>
      <c r="E85961" t="s">
        <v>65</v>
      </c>
      <c r="F85961" t="s">
        <v>71</v>
      </c>
      <c r="H85961" t="s">
        <v>91</v>
      </c>
    </row>
    <row r="85962" spans="1:8" hidden="1" x14ac:dyDescent="0.3">
      <c r="A85962">
        <v>81888</v>
      </c>
      <c r="B85962">
        <v>81878</v>
      </c>
      <c r="C85962" t="s">
        <v>86</v>
      </c>
      <c r="D85962" t="s">
        <v>10147</v>
      </c>
      <c r="E85962" t="s">
        <v>65</v>
      </c>
      <c r="F85962" t="s">
        <v>71</v>
      </c>
      <c r="H85962" t="s">
        <v>115</v>
      </c>
    </row>
    <row r="85963" spans="1:8" hidden="1" x14ac:dyDescent="0.3">
      <c r="A85963">
        <v>103553</v>
      </c>
      <c r="B85963">
        <v>103553</v>
      </c>
      <c r="C85963">
        <v>193594</v>
      </c>
      <c r="D85963" t="s">
        <v>1143</v>
      </c>
      <c r="E85963" t="s">
        <v>65</v>
      </c>
      <c r="F85963" t="s">
        <v>71</v>
      </c>
      <c r="G85963" t="s">
        <v>1880</v>
      </c>
      <c r="H85963" t="s">
        <v>135</v>
      </c>
    </row>
    <row r="85964" spans="1:8" hidden="1" x14ac:dyDescent="0.3">
      <c r="A85964">
        <v>89847</v>
      </c>
      <c r="B85964">
        <v>89847</v>
      </c>
      <c r="C85964">
        <v>190444</v>
      </c>
      <c r="D85964" t="s">
        <v>3405</v>
      </c>
      <c r="E85964" t="s">
        <v>65</v>
      </c>
      <c r="F85964" t="s">
        <v>71</v>
      </c>
      <c r="H85964" t="s">
        <v>156</v>
      </c>
    </row>
    <row r="85965" spans="1:8" hidden="1" x14ac:dyDescent="0.3">
      <c r="A85965">
        <v>115566</v>
      </c>
      <c r="B85965">
        <v>115566</v>
      </c>
      <c r="C85965">
        <v>196618</v>
      </c>
      <c r="D85965" t="s">
        <v>5275</v>
      </c>
      <c r="E85965" t="s">
        <v>65</v>
      </c>
      <c r="F85965" t="s">
        <v>71</v>
      </c>
      <c r="H85965" t="s">
        <v>156</v>
      </c>
    </row>
    <row r="85966" spans="1:8" hidden="1" x14ac:dyDescent="0.3">
      <c r="A85966">
        <v>112347</v>
      </c>
      <c r="B85966">
        <v>112347</v>
      </c>
      <c r="C85966">
        <v>195739</v>
      </c>
      <c r="D85966" t="s">
        <v>8425</v>
      </c>
      <c r="E85966" t="s">
        <v>65</v>
      </c>
      <c r="F85966" t="s">
        <v>71</v>
      </c>
      <c r="H85966" t="s">
        <v>106</v>
      </c>
    </row>
    <row r="85967" spans="1:8" hidden="1" x14ac:dyDescent="0.3">
      <c r="A85967">
        <v>5118</v>
      </c>
      <c r="B85967">
        <v>5118</v>
      </c>
      <c r="C85967">
        <v>193336</v>
      </c>
      <c r="D85967" t="s">
        <v>3230</v>
      </c>
      <c r="E85967" t="s">
        <v>65</v>
      </c>
      <c r="F85967" t="s">
        <v>71</v>
      </c>
      <c r="H85967" t="s">
        <v>97</v>
      </c>
    </row>
    <row r="85968" spans="1:8" hidden="1" x14ac:dyDescent="0.3">
      <c r="A85968">
        <v>100813</v>
      </c>
      <c r="B85968">
        <v>100813</v>
      </c>
      <c r="C85968">
        <v>193120</v>
      </c>
      <c r="D85968" t="s">
        <v>759</v>
      </c>
      <c r="E85968" t="s">
        <v>65</v>
      </c>
      <c r="F85968" t="s">
        <v>71</v>
      </c>
      <c r="G85968" t="s">
        <v>570</v>
      </c>
      <c r="H85968" t="s">
        <v>129</v>
      </c>
    </row>
    <row r="85969" spans="1:8" hidden="1" x14ac:dyDescent="0.3">
      <c r="A85969">
        <v>106766</v>
      </c>
      <c r="B85969">
        <v>106766</v>
      </c>
      <c r="C85969">
        <v>194315</v>
      </c>
      <c r="D85969" t="s">
        <v>1191</v>
      </c>
      <c r="E85969" t="s">
        <v>65</v>
      </c>
      <c r="F85969" t="s">
        <v>71</v>
      </c>
      <c r="G85969" t="s">
        <v>570</v>
      </c>
      <c r="H85969" t="s">
        <v>105</v>
      </c>
    </row>
    <row r="85970" spans="1:8" hidden="1" x14ac:dyDescent="0.3">
      <c r="A85970">
        <v>110452</v>
      </c>
      <c r="B85970">
        <v>110452</v>
      </c>
      <c r="C85970">
        <v>195496</v>
      </c>
      <c r="D85970" t="s">
        <v>2171</v>
      </c>
      <c r="E85970" t="s">
        <v>65</v>
      </c>
      <c r="F85970" t="s">
        <v>71</v>
      </c>
      <c r="G85970" t="s">
        <v>570</v>
      </c>
      <c r="H85970" t="s">
        <v>73</v>
      </c>
    </row>
    <row r="85971" spans="1:8" hidden="1" x14ac:dyDescent="0.3">
      <c r="A85971">
        <v>129596</v>
      </c>
      <c r="B85971">
        <v>129596</v>
      </c>
      <c r="C85971">
        <v>198911</v>
      </c>
      <c r="D85971" t="s">
        <v>2562</v>
      </c>
      <c r="E85971" t="s">
        <v>65</v>
      </c>
      <c r="F85971" t="s">
        <v>71</v>
      </c>
      <c r="G85971" t="s">
        <v>570</v>
      </c>
      <c r="H85971" t="s">
        <v>79</v>
      </c>
    </row>
    <row r="85972" spans="1:8" hidden="1" x14ac:dyDescent="0.3">
      <c r="A85972">
        <v>108739</v>
      </c>
      <c r="B85972">
        <v>1012157</v>
      </c>
      <c r="C85972" t="s">
        <v>86</v>
      </c>
      <c r="D85972" t="s">
        <v>1640</v>
      </c>
      <c r="E85972" t="s">
        <v>65</v>
      </c>
      <c r="F85972" t="s">
        <v>71</v>
      </c>
      <c r="G85972" t="s">
        <v>570</v>
      </c>
      <c r="H85972" t="s">
        <v>137</v>
      </c>
    </row>
    <row r="85973" spans="1:8" hidden="1" x14ac:dyDescent="0.3">
      <c r="A85973">
        <v>717152</v>
      </c>
      <c r="B85973">
        <v>717152</v>
      </c>
      <c r="C85973">
        <v>191211</v>
      </c>
      <c r="D85973" t="s">
        <v>2979</v>
      </c>
      <c r="E85973" t="s">
        <v>65</v>
      </c>
      <c r="F85973" t="s">
        <v>71</v>
      </c>
      <c r="G85973" t="s">
        <v>570</v>
      </c>
      <c r="H85973" t="s">
        <v>137</v>
      </c>
    </row>
    <row r="85974" spans="1:8" hidden="1" x14ac:dyDescent="0.3">
      <c r="A85974">
        <v>4750</v>
      </c>
      <c r="B85974">
        <v>4750</v>
      </c>
      <c r="C85974">
        <v>191740</v>
      </c>
      <c r="D85974" t="s">
        <v>475</v>
      </c>
      <c r="E85974" t="s">
        <v>65</v>
      </c>
      <c r="F85974" t="s">
        <v>71</v>
      </c>
      <c r="H85974" t="s">
        <v>121</v>
      </c>
    </row>
    <row r="85975" spans="1:8" hidden="1" x14ac:dyDescent="0.3">
      <c r="A85975">
        <v>128123</v>
      </c>
      <c r="B85975">
        <v>128123</v>
      </c>
      <c r="C85975">
        <v>198787</v>
      </c>
      <c r="D85975" t="s">
        <v>516</v>
      </c>
      <c r="E85975" t="s">
        <v>65</v>
      </c>
      <c r="F85975" t="s">
        <v>71</v>
      </c>
      <c r="H85975" t="s">
        <v>77</v>
      </c>
    </row>
    <row r="85976" spans="1:8" hidden="1" x14ac:dyDescent="0.3">
      <c r="A85976">
        <v>130787</v>
      </c>
      <c r="B85976">
        <v>130787</v>
      </c>
      <c r="C85976">
        <v>80037</v>
      </c>
      <c r="D85976" t="s">
        <v>4049</v>
      </c>
      <c r="E85976" t="s">
        <v>65</v>
      </c>
      <c r="F85976" t="s">
        <v>71</v>
      </c>
      <c r="H85976" t="s">
        <v>119</v>
      </c>
    </row>
    <row r="85977" spans="1:8" hidden="1" x14ac:dyDescent="0.3">
      <c r="A85977">
        <v>82285</v>
      </c>
      <c r="B85977">
        <v>82285</v>
      </c>
      <c r="C85977">
        <v>189109</v>
      </c>
      <c r="D85977" t="s">
        <v>2474</v>
      </c>
      <c r="E85977" t="s">
        <v>65</v>
      </c>
      <c r="F85977" t="s">
        <v>71</v>
      </c>
      <c r="G85977" t="s">
        <v>456</v>
      </c>
      <c r="H85977" t="s">
        <v>78</v>
      </c>
    </row>
    <row r="85978" spans="1:8" hidden="1" x14ac:dyDescent="0.3">
      <c r="A85978">
        <v>107115</v>
      </c>
      <c r="B85978">
        <v>107115</v>
      </c>
      <c r="C85978">
        <v>194362</v>
      </c>
      <c r="D85978" t="s">
        <v>3094</v>
      </c>
      <c r="E85978" t="s">
        <v>65</v>
      </c>
      <c r="F85978" t="s">
        <v>71</v>
      </c>
      <c r="G85978" t="s">
        <v>496</v>
      </c>
      <c r="H85978" t="s">
        <v>119</v>
      </c>
    </row>
    <row r="85979" spans="1:8" hidden="1" x14ac:dyDescent="0.3">
      <c r="A85979">
        <v>100719</v>
      </c>
      <c r="B85979">
        <v>100719</v>
      </c>
      <c r="C85979">
        <v>193047</v>
      </c>
      <c r="D85979" t="s">
        <v>952</v>
      </c>
      <c r="E85979" t="s">
        <v>65</v>
      </c>
      <c r="F85979" t="s">
        <v>71</v>
      </c>
      <c r="G85979" t="s">
        <v>496</v>
      </c>
      <c r="H85979" t="s">
        <v>79</v>
      </c>
    </row>
    <row r="85980" spans="1:8" hidden="1" x14ac:dyDescent="0.3">
      <c r="A85980">
        <v>109042</v>
      </c>
      <c r="B85980">
        <v>109042</v>
      </c>
      <c r="C85980">
        <v>195001</v>
      </c>
      <c r="D85980" t="s">
        <v>2834</v>
      </c>
      <c r="E85980" t="s">
        <v>65</v>
      </c>
      <c r="F85980" t="s">
        <v>71</v>
      </c>
      <c r="G85980" t="s">
        <v>500</v>
      </c>
      <c r="H85980" t="s">
        <v>79</v>
      </c>
    </row>
    <row r="85981" spans="1:8" hidden="1" x14ac:dyDescent="0.3">
      <c r="A85981">
        <v>140793</v>
      </c>
      <c r="B85981">
        <v>140793</v>
      </c>
      <c r="C85981">
        <v>121839</v>
      </c>
      <c r="D85981" t="s">
        <v>6478</v>
      </c>
      <c r="E85981" t="s">
        <v>65</v>
      </c>
      <c r="F85981" t="s">
        <v>71</v>
      </c>
      <c r="H85981" t="s">
        <v>79</v>
      </c>
    </row>
    <row r="85982" spans="1:8" hidden="1" x14ac:dyDescent="0.3">
      <c r="A85982">
        <v>122140</v>
      </c>
      <c r="B85982">
        <v>122140</v>
      </c>
      <c r="C85982">
        <v>197563</v>
      </c>
      <c r="D85982" t="s">
        <v>5773</v>
      </c>
      <c r="E85982" t="s">
        <v>65</v>
      </c>
      <c r="F85982" t="s">
        <v>71</v>
      </c>
      <c r="G85982" t="s">
        <v>496</v>
      </c>
      <c r="H85982" t="s">
        <v>79</v>
      </c>
    </row>
    <row r="85983" spans="1:8" hidden="1" x14ac:dyDescent="0.3">
      <c r="A85983">
        <v>125577</v>
      </c>
      <c r="B85983">
        <v>125577</v>
      </c>
      <c r="C85983">
        <v>198226</v>
      </c>
      <c r="D85983" t="s">
        <v>4407</v>
      </c>
      <c r="E85983" t="s">
        <v>65</v>
      </c>
      <c r="F85983" t="s">
        <v>71</v>
      </c>
      <c r="G85983" t="s">
        <v>496</v>
      </c>
      <c r="H85983" t="s">
        <v>78</v>
      </c>
    </row>
    <row r="85984" spans="1:8" hidden="1" x14ac:dyDescent="0.3">
      <c r="A85984">
        <v>105145</v>
      </c>
      <c r="B85984">
        <v>105145</v>
      </c>
      <c r="C85984">
        <v>193880</v>
      </c>
      <c r="D85984" t="s">
        <v>1563</v>
      </c>
      <c r="E85984" t="s">
        <v>65</v>
      </c>
      <c r="F85984" t="s">
        <v>71</v>
      </c>
      <c r="H85984" t="s">
        <v>97</v>
      </c>
    </row>
    <row r="85985" spans="1:8" hidden="1" x14ac:dyDescent="0.3">
      <c r="A85985">
        <v>106026</v>
      </c>
      <c r="B85985">
        <v>106026</v>
      </c>
      <c r="C85985">
        <v>194157</v>
      </c>
      <c r="D85985" t="s">
        <v>1860</v>
      </c>
      <c r="E85985" t="s">
        <v>65</v>
      </c>
      <c r="F85985" t="s">
        <v>71</v>
      </c>
      <c r="H85985" t="s">
        <v>121</v>
      </c>
    </row>
    <row r="85986" spans="1:8" hidden="1" x14ac:dyDescent="0.3">
      <c r="A85986">
        <v>4920</v>
      </c>
      <c r="B85986">
        <v>4920</v>
      </c>
      <c r="C85986">
        <v>194827</v>
      </c>
      <c r="D85986" t="s">
        <v>2389</v>
      </c>
      <c r="E85986" t="s">
        <v>65</v>
      </c>
      <c r="F85986" t="s">
        <v>71</v>
      </c>
      <c r="H85986" t="s">
        <v>153</v>
      </c>
    </row>
    <row r="85987" spans="1:8" hidden="1" x14ac:dyDescent="0.3">
      <c r="A85987">
        <v>112601</v>
      </c>
      <c r="B85987">
        <v>112601</v>
      </c>
      <c r="C85987">
        <v>195895</v>
      </c>
      <c r="D85987" t="s">
        <v>2439</v>
      </c>
      <c r="E85987" t="s">
        <v>65</v>
      </c>
      <c r="F85987" t="s">
        <v>71</v>
      </c>
      <c r="H85987" t="s">
        <v>101</v>
      </c>
    </row>
    <row r="85988" spans="1:8" hidden="1" x14ac:dyDescent="0.3">
      <c r="A85988">
        <v>114589</v>
      </c>
      <c r="B85988">
        <v>114589</v>
      </c>
      <c r="C85988">
        <v>847205</v>
      </c>
      <c r="D85988" t="s">
        <v>832</v>
      </c>
      <c r="E85988" t="s">
        <v>65</v>
      </c>
      <c r="F85988" t="s">
        <v>71</v>
      </c>
      <c r="H85988" t="s">
        <v>77</v>
      </c>
    </row>
    <row r="85989" spans="1:8" hidden="1" x14ac:dyDescent="0.3">
      <c r="A85989">
        <v>123562</v>
      </c>
      <c r="B85989">
        <v>123562</v>
      </c>
      <c r="C85989">
        <v>197652</v>
      </c>
      <c r="D85989" t="s">
        <v>2529</v>
      </c>
      <c r="E85989" t="s">
        <v>65</v>
      </c>
      <c r="F85989" t="s">
        <v>71</v>
      </c>
      <c r="H85989" t="s">
        <v>121</v>
      </c>
    </row>
    <row r="85990" spans="1:8" hidden="1" x14ac:dyDescent="0.3">
      <c r="A85990">
        <v>125025</v>
      </c>
      <c r="B85990">
        <v>125024</v>
      </c>
      <c r="C85990" t="s">
        <v>86</v>
      </c>
      <c r="D85990" t="s">
        <v>1457</v>
      </c>
      <c r="E85990" t="s">
        <v>65</v>
      </c>
      <c r="F85990" t="s">
        <v>71</v>
      </c>
      <c r="H85990" t="s">
        <v>118</v>
      </c>
    </row>
    <row r="85991" spans="1:8" hidden="1" x14ac:dyDescent="0.3">
      <c r="A85991">
        <v>89250</v>
      </c>
      <c r="B85991">
        <v>89250</v>
      </c>
      <c r="C85991">
        <v>190376</v>
      </c>
      <c r="D85991" t="s">
        <v>4762</v>
      </c>
      <c r="E85991" t="s">
        <v>65</v>
      </c>
      <c r="F85991" t="s">
        <v>71</v>
      </c>
      <c r="G85991" t="s">
        <v>456</v>
      </c>
      <c r="H85991" t="s">
        <v>79</v>
      </c>
    </row>
    <row r="85992" spans="1:8" hidden="1" x14ac:dyDescent="0.3">
      <c r="A85992">
        <v>100636</v>
      </c>
      <c r="B85992">
        <v>100636</v>
      </c>
      <c r="C85992">
        <v>192972</v>
      </c>
      <c r="D85992" t="s">
        <v>1654</v>
      </c>
      <c r="E85992" t="s">
        <v>65</v>
      </c>
      <c r="F85992" t="s">
        <v>71</v>
      </c>
      <c r="G85992" t="s">
        <v>456</v>
      </c>
      <c r="H85992" t="s">
        <v>78</v>
      </c>
    </row>
    <row r="85993" spans="1:8" hidden="1" x14ac:dyDescent="0.3">
      <c r="A85993">
        <v>102929</v>
      </c>
      <c r="B85993">
        <v>102929</v>
      </c>
      <c r="C85993">
        <v>193350</v>
      </c>
      <c r="D85993" t="s">
        <v>946</v>
      </c>
      <c r="E85993" t="s">
        <v>65</v>
      </c>
      <c r="F85993" t="s">
        <v>71</v>
      </c>
      <c r="G85993" t="s">
        <v>456</v>
      </c>
      <c r="H85993" t="s">
        <v>119</v>
      </c>
    </row>
    <row r="85994" spans="1:8" hidden="1" x14ac:dyDescent="0.3">
      <c r="A85994">
        <v>120189</v>
      </c>
      <c r="B85994">
        <v>120189</v>
      </c>
      <c r="C85994">
        <v>197334</v>
      </c>
      <c r="D85994" t="s">
        <v>5208</v>
      </c>
      <c r="E85994" t="s">
        <v>65</v>
      </c>
      <c r="F85994" t="s">
        <v>71</v>
      </c>
      <c r="H85994" t="s">
        <v>97</v>
      </c>
    </row>
    <row r="85995" spans="1:8" hidden="1" x14ac:dyDescent="0.3">
      <c r="A85995">
        <v>120758</v>
      </c>
      <c r="B85995">
        <v>120758</v>
      </c>
      <c r="C85995">
        <v>197352</v>
      </c>
      <c r="D85995" t="s">
        <v>1546</v>
      </c>
      <c r="E85995" t="s">
        <v>65</v>
      </c>
      <c r="F85995" t="s">
        <v>71</v>
      </c>
      <c r="H85995" t="s">
        <v>121</v>
      </c>
    </row>
    <row r="85996" spans="1:8" hidden="1" x14ac:dyDescent="0.3">
      <c r="A85996">
        <v>99986</v>
      </c>
      <c r="B85996">
        <v>99986</v>
      </c>
      <c r="C85996">
        <v>192751</v>
      </c>
      <c r="D85996" t="s">
        <v>3239</v>
      </c>
      <c r="E85996" t="s">
        <v>65</v>
      </c>
      <c r="F85996" t="s">
        <v>71</v>
      </c>
      <c r="H85996" t="s">
        <v>78</v>
      </c>
    </row>
    <row r="85997" spans="1:8" hidden="1" x14ac:dyDescent="0.3">
      <c r="A85997">
        <v>103995</v>
      </c>
      <c r="B85997">
        <v>103995</v>
      </c>
      <c r="C85997">
        <v>606920</v>
      </c>
      <c r="D85997" t="s">
        <v>503</v>
      </c>
      <c r="E85997" t="s">
        <v>65</v>
      </c>
      <c r="F85997" t="s">
        <v>71</v>
      </c>
      <c r="G85997" t="s">
        <v>456</v>
      </c>
      <c r="H85997" t="s">
        <v>79</v>
      </c>
    </row>
    <row r="85998" spans="1:8" hidden="1" x14ac:dyDescent="0.3">
      <c r="A85998">
        <v>124699</v>
      </c>
      <c r="B85998">
        <v>124699</v>
      </c>
      <c r="C85998">
        <v>197860</v>
      </c>
      <c r="D85998" t="s">
        <v>2037</v>
      </c>
      <c r="E85998" t="s">
        <v>65</v>
      </c>
      <c r="F85998" t="s">
        <v>71</v>
      </c>
      <c r="H85998" t="s">
        <v>133</v>
      </c>
    </row>
    <row r="85999" spans="1:8" hidden="1" x14ac:dyDescent="0.3">
      <c r="A85999">
        <v>125021</v>
      </c>
      <c r="B85999">
        <v>125021</v>
      </c>
      <c r="C85999">
        <v>197932</v>
      </c>
      <c r="D85999" t="s">
        <v>1422</v>
      </c>
      <c r="E85999" t="s">
        <v>65</v>
      </c>
      <c r="F85999" t="s">
        <v>71</v>
      </c>
      <c r="G85999" t="s">
        <v>496</v>
      </c>
      <c r="H85999" t="s">
        <v>79</v>
      </c>
    </row>
    <row r="86000" spans="1:8" hidden="1" x14ac:dyDescent="0.3">
      <c r="A86000">
        <v>123507</v>
      </c>
      <c r="B86000">
        <v>123507</v>
      </c>
      <c r="C86000">
        <v>197652</v>
      </c>
      <c r="D86000" t="s">
        <v>5101</v>
      </c>
      <c r="E86000" t="s">
        <v>65</v>
      </c>
      <c r="F86000" t="s">
        <v>71</v>
      </c>
      <c r="G86000" t="s">
        <v>523</v>
      </c>
      <c r="H86000" t="s">
        <v>102</v>
      </c>
    </row>
    <row r="86001" spans="1:8" hidden="1" x14ac:dyDescent="0.3">
      <c r="A86001">
        <v>123628</v>
      </c>
      <c r="B86001">
        <v>123628</v>
      </c>
      <c r="C86001">
        <v>197652</v>
      </c>
      <c r="D86001" t="s">
        <v>3106</v>
      </c>
      <c r="E86001" t="s">
        <v>65</v>
      </c>
      <c r="F86001" t="s">
        <v>71</v>
      </c>
      <c r="G86001" t="s">
        <v>484</v>
      </c>
      <c r="H86001" t="s">
        <v>87</v>
      </c>
    </row>
    <row r="86002" spans="1:8" hidden="1" x14ac:dyDescent="0.3">
      <c r="A86002">
        <v>160993</v>
      </c>
      <c r="B86002">
        <v>103272</v>
      </c>
      <c r="C86002" t="s">
        <v>86</v>
      </c>
      <c r="D86002" t="s">
        <v>10148</v>
      </c>
      <c r="E86002" t="s">
        <v>65</v>
      </c>
      <c r="F86002" t="s">
        <v>71</v>
      </c>
      <c r="H86002" t="s">
        <v>115</v>
      </c>
    </row>
    <row r="86003" spans="1:8" hidden="1" x14ac:dyDescent="0.3">
      <c r="A86003">
        <v>91120</v>
      </c>
      <c r="B86003">
        <v>91120</v>
      </c>
      <c r="C86003">
        <v>190802</v>
      </c>
      <c r="D86003" t="s">
        <v>931</v>
      </c>
      <c r="E86003" t="s">
        <v>65</v>
      </c>
      <c r="F86003" t="s">
        <v>71</v>
      </c>
      <c r="G86003" t="s">
        <v>1216</v>
      </c>
      <c r="H86003" t="s">
        <v>135</v>
      </c>
    </row>
    <row r="86004" spans="1:8" hidden="1" x14ac:dyDescent="0.3">
      <c r="A86004">
        <v>125946</v>
      </c>
      <c r="B86004">
        <v>106685</v>
      </c>
      <c r="C86004" t="s">
        <v>86</v>
      </c>
      <c r="D86004" t="s">
        <v>10149</v>
      </c>
      <c r="E86004" t="s">
        <v>65</v>
      </c>
      <c r="F86004" t="s">
        <v>71</v>
      </c>
      <c r="G86004" t="s">
        <v>726</v>
      </c>
      <c r="H86004" t="s">
        <v>88</v>
      </c>
    </row>
    <row r="86005" spans="1:8" hidden="1" x14ac:dyDescent="0.3">
      <c r="A86005">
        <v>128970</v>
      </c>
      <c r="B86005">
        <v>128970</v>
      </c>
      <c r="C86005">
        <v>198883</v>
      </c>
      <c r="D86005" t="s">
        <v>920</v>
      </c>
      <c r="E86005" t="s">
        <v>65</v>
      </c>
      <c r="F86005" t="s">
        <v>71</v>
      </c>
      <c r="H86005" t="s">
        <v>80</v>
      </c>
    </row>
    <row r="86006" spans="1:8" hidden="1" x14ac:dyDescent="0.3">
      <c r="A86006">
        <v>106595</v>
      </c>
      <c r="B86006">
        <v>106595</v>
      </c>
      <c r="C86006">
        <v>194267</v>
      </c>
      <c r="D86006" t="s">
        <v>10150</v>
      </c>
      <c r="E86006" t="s">
        <v>65</v>
      </c>
      <c r="F86006" t="s">
        <v>71</v>
      </c>
      <c r="H86006" t="s">
        <v>156</v>
      </c>
    </row>
    <row r="86007" spans="1:8" hidden="1" x14ac:dyDescent="0.3">
      <c r="A86007">
        <v>731823</v>
      </c>
      <c r="B86007">
        <v>731823</v>
      </c>
      <c r="C86007">
        <v>892146</v>
      </c>
      <c r="D86007" t="s">
        <v>10151</v>
      </c>
      <c r="E86007" t="s">
        <v>65</v>
      </c>
      <c r="F86007" t="s">
        <v>71</v>
      </c>
      <c r="H86007" t="s">
        <v>128</v>
      </c>
    </row>
    <row r="86008" spans="1:8" hidden="1" x14ac:dyDescent="0.3">
      <c r="A86008">
        <v>130599</v>
      </c>
      <c r="B86008">
        <v>130599</v>
      </c>
      <c r="C86008">
        <v>199116</v>
      </c>
      <c r="D86008" t="s">
        <v>4454</v>
      </c>
      <c r="E86008" t="s">
        <v>65</v>
      </c>
      <c r="F86008" t="s">
        <v>71</v>
      </c>
      <c r="G86008" t="s">
        <v>486</v>
      </c>
      <c r="H86008" t="s">
        <v>85</v>
      </c>
    </row>
    <row r="86009" spans="1:8" hidden="1" x14ac:dyDescent="0.3">
      <c r="A86009">
        <v>100208</v>
      </c>
      <c r="B86009">
        <v>100208</v>
      </c>
      <c r="C86009">
        <v>192780</v>
      </c>
      <c r="D86009" t="s">
        <v>6328</v>
      </c>
      <c r="E86009" t="s">
        <v>65</v>
      </c>
      <c r="F86009" t="s">
        <v>71</v>
      </c>
      <c r="G86009" t="s">
        <v>462</v>
      </c>
      <c r="H86009" t="s">
        <v>105</v>
      </c>
    </row>
    <row r="86010" spans="1:8" hidden="1" x14ac:dyDescent="0.3">
      <c r="A86010">
        <v>121056</v>
      </c>
      <c r="B86010">
        <v>121056</v>
      </c>
      <c r="C86010">
        <v>197402</v>
      </c>
      <c r="D86010" t="s">
        <v>3795</v>
      </c>
      <c r="E86010" t="s">
        <v>65</v>
      </c>
      <c r="F86010" t="s">
        <v>71</v>
      </c>
      <c r="G86010" t="s">
        <v>462</v>
      </c>
      <c r="H86010" t="s">
        <v>85</v>
      </c>
    </row>
    <row r="86011" spans="1:8" hidden="1" x14ac:dyDescent="0.3">
      <c r="A86011">
        <v>125226</v>
      </c>
      <c r="B86011">
        <v>125226</v>
      </c>
      <c r="C86011">
        <v>198036</v>
      </c>
      <c r="D86011" t="s">
        <v>506</v>
      </c>
      <c r="E86011" t="s">
        <v>65</v>
      </c>
      <c r="F86011" t="s">
        <v>71</v>
      </c>
      <c r="G86011" t="s">
        <v>462</v>
      </c>
      <c r="H86011" t="s">
        <v>79</v>
      </c>
    </row>
    <row r="86012" spans="1:8" hidden="1" x14ac:dyDescent="0.3">
      <c r="A86012">
        <v>109750</v>
      </c>
      <c r="B86012">
        <v>109750</v>
      </c>
      <c r="C86012">
        <v>445858</v>
      </c>
      <c r="D86012" t="s">
        <v>4358</v>
      </c>
      <c r="E86012" t="s">
        <v>65</v>
      </c>
      <c r="F86012" t="s">
        <v>71</v>
      </c>
      <c r="G86012" t="s">
        <v>744</v>
      </c>
      <c r="H86012" t="s">
        <v>85</v>
      </c>
    </row>
    <row r="86013" spans="1:8" hidden="1" x14ac:dyDescent="0.3">
      <c r="A86013">
        <v>79914</v>
      </c>
      <c r="B86013">
        <v>79914</v>
      </c>
      <c r="C86013">
        <v>188746</v>
      </c>
      <c r="D86013" t="s">
        <v>5092</v>
      </c>
      <c r="E86013" t="s">
        <v>65</v>
      </c>
      <c r="F86013" t="s">
        <v>71</v>
      </c>
      <c r="G86013" t="s">
        <v>486</v>
      </c>
      <c r="H86013" t="s">
        <v>146</v>
      </c>
    </row>
    <row r="86014" spans="1:8" hidden="1" x14ac:dyDescent="0.3">
      <c r="A86014">
        <v>88693</v>
      </c>
      <c r="B86014">
        <v>88693</v>
      </c>
      <c r="C86014">
        <v>190355</v>
      </c>
      <c r="D86014" t="s">
        <v>5253</v>
      </c>
      <c r="E86014" t="s">
        <v>65</v>
      </c>
      <c r="F86014" t="s">
        <v>71</v>
      </c>
      <c r="G86014" t="s">
        <v>486</v>
      </c>
      <c r="H86014" t="s">
        <v>104</v>
      </c>
    </row>
    <row r="86015" spans="1:8" hidden="1" x14ac:dyDescent="0.3">
      <c r="A86015">
        <v>102223</v>
      </c>
      <c r="B86015">
        <v>102223</v>
      </c>
      <c r="C86015">
        <v>193276</v>
      </c>
      <c r="D86015" t="s">
        <v>5553</v>
      </c>
      <c r="E86015" t="s">
        <v>65</v>
      </c>
      <c r="F86015" t="s">
        <v>71</v>
      </c>
      <c r="G86015" t="s">
        <v>486</v>
      </c>
      <c r="H86015" t="s">
        <v>79</v>
      </c>
    </row>
    <row r="86016" spans="1:8" hidden="1" x14ac:dyDescent="0.3">
      <c r="A86016">
        <v>127945</v>
      </c>
      <c r="B86016">
        <v>127945</v>
      </c>
      <c r="C86016">
        <v>198738</v>
      </c>
      <c r="D86016" t="s">
        <v>1362</v>
      </c>
      <c r="E86016" t="s">
        <v>65</v>
      </c>
      <c r="F86016" t="s">
        <v>71</v>
      </c>
      <c r="G86016" t="s">
        <v>486</v>
      </c>
      <c r="H86016" t="s">
        <v>103</v>
      </c>
    </row>
    <row r="86017" spans="1:8" hidden="1" x14ac:dyDescent="0.3">
      <c r="A86017">
        <v>717138</v>
      </c>
      <c r="B86017">
        <v>717138</v>
      </c>
      <c r="C86017">
        <v>1022796</v>
      </c>
      <c r="D86017" t="s">
        <v>2858</v>
      </c>
      <c r="E86017" t="s">
        <v>65</v>
      </c>
      <c r="F86017" t="s">
        <v>71</v>
      </c>
      <c r="G86017" t="s">
        <v>486</v>
      </c>
      <c r="H86017" t="s">
        <v>83</v>
      </c>
    </row>
    <row r="86018" spans="1:8" hidden="1" x14ac:dyDescent="0.3">
      <c r="A86018">
        <v>80955</v>
      </c>
      <c r="B86018">
        <v>971406</v>
      </c>
      <c r="C86018" t="s">
        <v>86</v>
      </c>
      <c r="D86018" t="s">
        <v>3146</v>
      </c>
      <c r="E86018" t="s">
        <v>65</v>
      </c>
      <c r="F86018" t="s">
        <v>71</v>
      </c>
      <c r="G86018" t="s">
        <v>570</v>
      </c>
      <c r="H86018" t="s">
        <v>100</v>
      </c>
    </row>
    <row r="86019" spans="1:8" hidden="1" x14ac:dyDescent="0.3">
      <c r="A86019">
        <v>123960</v>
      </c>
      <c r="B86019">
        <v>123960</v>
      </c>
      <c r="C86019">
        <v>197710</v>
      </c>
      <c r="D86019" t="s">
        <v>467</v>
      </c>
      <c r="E86019" t="s">
        <v>65</v>
      </c>
      <c r="F86019" t="s">
        <v>71</v>
      </c>
      <c r="G86019" t="s">
        <v>462</v>
      </c>
      <c r="H86019" t="s">
        <v>73</v>
      </c>
    </row>
    <row r="86020" spans="1:8" hidden="1" x14ac:dyDescent="0.3">
      <c r="A86020">
        <v>127491</v>
      </c>
      <c r="B86020">
        <v>127491</v>
      </c>
      <c r="C86020">
        <v>198631</v>
      </c>
      <c r="D86020" t="s">
        <v>6675</v>
      </c>
      <c r="E86020" t="s">
        <v>65</v>
      </c>
      <c r="F86020" t="s">
        <v>71</v>
      </c>
      <c r="G86020" t="s">
        <v>462</v>
      </c>
      <c r="H86020" t="s">
        <v>76</v>
      </c>
    </row>
    <row r="86021" spans="1:8" hidden="1" x14ac:dyDescent="0.3">
      <c r="A86021">
        <v>130497</v>
      </c>
      <c r="B86021">
        <v>130497</v>
      </c>
      <c r="C86021">
        <v>199055</v>
      </c>
      <c r="D86021" t="s">
        <v>3092</v>
      </c>
      <c r="E86021" t="s">
        <v>65</v>
      </c>
      <c r="F86021" t="s">
        <v>71</v>
      </c>
      <c r="G86021" t="s">
        <v>462</v>
      </c>
      <c r="H86021" t="s">
        <v>104</v>
      </c>
    </row>
    <row r="86022" spans="1:8" hidden="1" x14ac:dyDescent="0.3">
      <c r="A86022">
        <v>83562</v>
      </c>
      <c r="B86022">
        <v>83562</v>
      </c>
      <c r="C86022">
        <v>189424</v>
      </c>
      <c r="D86022" t="s">
        <v>6624</v>
      </c>
      <c r="E86022" t="s">
        <v>65</v>
      </c>
      <c r="F86022" t="s">
        <v>71</v>
      </c>
      <c r="G86022" t="s">
        <v>486</v>
      </c>
      <c r="H86022" t="s">
        <v>129</v>
      </c>
    </row>
    <row r="86023" spans="1:8" hidden="1" x14ac:dyDescent="0.3">
      <c r="A86023">
        <v>102156</v>
      </c>
      <c r="B86023">
        <v>102156</v>
      </c>
      <c r="C86023">
        <v>193276</v>
      </c>
      <c r="D86023" t="s">
        <v>3983</v>
      </c>
      <c r="E86023" t="s">
        <v>65</v>
      </c>
      <c r="F86023" t="s">
        <v>71</v>
      </c>
      <c r="G86023" t="s">
        <v>486</v>
      </c>
      <c r="H86023" t="s">
        <v>85</v>
      </c>
    </row>
    <row r="86024" spans="1:8" hidden="1" x14ac:dyDescent="0.3">
      <c r="A86024">
        <v>103260</v>
      </c>
      <c r="B86024">
        <v>103260</v>
      </c>
      <c r="C86024">
        <v>193498</v>
      </c>
      <c r="D86024" t="s">
        <v>6502</v>
      </c>
      <c r="E86024" t="s">
        <v>65</v>
      </c>
      <c r="F86024" t="s">
        <v>71</v>
      </c>
      <c r="G86024" t="s">
        <v>486</v>
      </c>
      <c r="H86024" t="s">
        <v>85</v>
      </c>
    </row>
    <row r="86025" spans="1:8" hidden="1" x14ac:dyDescent="0.3">
      <c r="A86025">
        <v>104613</v>
      </c>
      <c r="B86025">
        <v>104613</v>
      </c>
      <c r="C86025">
        <v>193739</v>
      </c>
      <c r="D86025" t="s">
        <v>3909</v>
      </c>
      <c r="E86025" t="s">
        <v>65</v>
      </c>
      <c r="F86025" t="s">
        <v>71</v>
      </c>
      <c r="G86025" t="s">
        <v>486</v>
      </c>
      <c r="H86025" t="s">
        <v>85</v>
      </c>
    </row>
    <row r="86026" spans="1:8" hidden="1" x14ac:dyDescent="0.3">
      <c r="A86026">
        <v>134858</v>
      </c>
      <c r="B86026">
        <v>99549</v>
      </c>
      <c r="C86026" t="s">
        <v>86</v>
      </c>
      <c r="D86026" t="s">
        <v>1384</v>
      </c>
      <c r="E86026" t="s">
        <v>65</v>
      </c>
      <c r="F86026" t="s">
        <v>71</v>
      </c>
      <c r="G86026" t="s">
        <v>486</v>
      </c>
      <c r="H86026" t="s">
        <v>137</v>
      </c>
    </row>
    <row r="86027" spans="1:8" hidden="1" x14ac:dyDescent="0.3">
      <c r="A86027">
        <v>718374</v>
      </c>
      <c r="B86027">
        <v>718374</v>
      </c>
      <c r="C86027">
        <v>105781</v>
      </c>
      <c r="D86027" t="s">
        <v>3492</v>
      </c>
      <c r="E86027" t="s">
        <v>65</v>
      </c>
      <c r="F86027" t="s">
        <v>71</v>
      </c>
      <c r="G86027" t="s">
        <v>486</v>
      </c>
      <c r="H86027" t="s">
        <v>73</v>
      </c>
    </row>
    <row r="86028" spans="1:8" hidden="1" x14ac:dyDescent="0.3">
      <c r="A86028">
        <v>92630</v>
      </c>
      <c r="B86028">
        <v>92630</v>
      </c>
      <c r="C86028">
        <v>606877</v>
      </c>
      <c r="D86028" t="s">
        <v>3271</v>
      </c>
      <c r="E86028" t="s">
        <v>65</v>
      </c>
      <c r="F86028" t="s">
        <v>71</v>
      </c>
      <c r="G86028" t="s">
        <v>570</v>
      </c>
      <c r="H86028" t="s">
        <v>79</v>
      </c>
    </row>
    <row r="86029" spans="1:8" hidden="1" x14ac:dyDescent="0.3">
      <c r="A86029">
        <v>133191</v>
      </c>
      <c r="B86029">
        <v>133191</v>
      </c>
      <c r="C86029">
        <v>90319</v>
      </c>
      <c r="D86029" t="s">
        <v>6637</v>
      </c>
      <c r="E86029" t="s">
        <v>65</v>
      </c>
      <c r="F86029" t="s">
        <v>71</v>
      </c>
      <c r="G86029" t="s">
        <v>570</v>
      </c>
      <c r="H86029" t="s">
        <v>83</v>
      </c>
    </row>
    <row r="86030" spans="1:8" hidden="1" x14ac:dyDescent="0.3">
      <c r="A86030">
        <v>134101</v>
      </c>
      <c r="B86030">
        <v>134101</v>
      </c>
      <c r="C86030">
        <v>96101</v>
      </c>
      <c r="D86030" t="s">
        <v>5922</v>
      </c>
      <c r="E86030" t="s">
        <v>65</v>
      </c>
      <c r="F86030" t="s">
        <v>71</v>
      </c>
      <c r="G86030" t="s">
        <v>570</v>
      </c>
      <c r="H86030" t="s">
        <v>83</v>
      </c>
    </row>
    <row r="86031" spans="1:8" hidden="1" x14ac:dyDescent="0.3">
      <c r="A86031">
        <v>143266</v>
      </c>
      <c r="B86031">
        <v>143266</v>
      </c>
      <c r="C86031">
        <v>81499</v>
      </c>
      <c r="D86031" t="s">
        <v>2248</v>
      </c>
      <c r="E86031" t="s">
        <v>65</v>
      </c>
      <c r="F86031" t="s">
        <v>71</v>
      </c>
      <c r="G86031" t="s">
        <v>570</v>
      </c>
      <c r="H86031" t="s">
        <v>105</v>
      </c>
    </row>
    <row r="86032" spans="1:8" hidden="1" x14ac:dyDescent="0.3">
      <c r="A86032">
        <v>717338</v>
      </c>
      <c r="B86032">
        <v>717338</v>
      </c>
      <c r="C86032">
        <v>715575</v>
      </c>
      <c r="D86032" t="s">
        <v>2078</v>
      </c>
      <c r="E86032" t="s">
        <v>65</v>
      </c>
      <c r="F86032" t="s">
        <v>71</v>
      </c>
      <c r="G86032" t="s">
        <v>570</v>
      </c>
      <c r="H86032" t="s">
        <v>100</v>
      </c>
    </row>
    <row r="86033" spans="1:8" hidden="1" x14ac:dyDescent="0.3">
      <c r="A86033">
        <v>79921</v>
      </c>
      <c r="B86033">
        <v>79921</v>
      </c>
      <c r="C86033">
        <v>188746</v>
      </c>
      <c r="D86033" t="s">
        <v>2220</v>
      </c>
      <c r="E86033" t="s">
        <v>65</v>
      </c>
      <c r="F86033" t="s">
        <v>71</v>
      </c>
      <c r="H86033" t="s">
        <v>77</v>
      </c>
    </row>
    <row r="86034" spans="1:8" hidden="1" x14ac:dyDescent="0.3">
      <c r="A86034">
        <v>81541</v>
      </c>
      <c r="B86034">
        <v>81541</v>
      </c>
      <c r="C86034">
        <v>188971</v>
      </c>
      <c r="D86034" t="s">
        <v>2363</v>
      </c>
      <c r="E86034" t="s">
        <v>65</v>
      </c>
      <c r="F86034" t="s">
        <v>71</v>
      </c>
      <c r="H86034" t="s">
        <v>125</v>
      </c>
    </row>
    <row r="86035" spans="1:8" hidden="1" x14ac:dyDescent="0.3">
      <c r="A86035">
        <v>96695</v>
      </c>
      <c r="B86035">
        <v>96695</v>
      </c>
      <c r="C86035">
        <v>192279</v>
      </c>
      <c r="D86035" t="s">
        <v>1967</v>
      </c>
      <c r="E86035" t="s">
        <v>65</v>
      </c>
      <c r="F86035" t="s">
        <v>71</v>
      </c>
      <c r="H86035" t="s">
        <v>125</v>
      </c>
    </row>
    <row r="86036" spans="1:8" hidden="1" x14ac:dyDescent="0.3">
      <c r="A86036">
        <v>114312</v>
      </c>
      <c r="B86036">
        <v>114312</v>
      </c>
      <c r="C86036">
        <v>196467</v>
      </c>
      <c r="D86036" t="s">
        <v>1724</v>
      </c>
      <c r="E86036" t="s">
        <v>65</v>
      </c>
      <c r="F86036" t="s">
        <v>71</v>
      </c>
      <c r="H86036" t="s">
        <v>125</v>
      </c>
    </row>
    <row r="86037" spans="1:8" hidden="1" x14ac:dyDescent="0.3">
      <c r="A86037">
        <v>6728</v>
      </c>
      <c r="B86037">
        <v>6728</v>
      </c>
      <c r="C86037">
        <v>197825</v>
      </c>
      <c r="D86037" t="s">
        <v>5398</v>
      </c>
      <c r="E86037" t="s">
        <v>65</v>
      </c>
      <c r="F86037" t="s">
        <v>71</v>
      </c>
      <c r="H86037" t="s">
        <v>121</v>
      </c>
    </row>
    <row r="86038" spans="1:8" hidden="1" x14ac:dyDescent="0.3">
      <c r="A86038">
        <v>79865</v>
      </c>
      <c r="B86038">
        <v>79865</v>
      </c>
      <c r="C86038">
        <v>188746</v>
      </c>
      <c r="D86038" t="s">
        <v>1329</v>
      </c>
      <c r="E86038" t="s">
        <v>65</v>
      </c>
      <c r="F86038" t="s">
        <v>71</v>
      </c>
      <c r="G86038" t="s">
        <v>570</v>
      </c>
      <c r="H86038" t="s">
        <v>73</v>
      </c>
    </row>
    <row r="86039" spans="1:8" hidden="1" x14ac:dyDescent="0.3">
      <c r="A86039">
        <v>83422</v>
      </c>
      <c r="B86039">
        <v>83422</v>
      </c>
      <c r="C86039">
        <v>189376</v>
      </c>
      <c r="D86039" t="s">
        <v>1752</v>
      </c>
      <c r="E86039" t="s">
        <v>65</v>
      </c>
      <c r="F86039" t="s">
        <v>71</v>
      </c>
      <c r="G86039" t="s">
        <v>570</v>
      </c>
      <c r="H86039" t="s">
        <v>73</v>
      </c>
    </row>
    <row r="86040" spans="1:8" hidden="1" x14ac:dyDescent="0.3">
      <c r="A86040">
        <v>104337</v>
      </c>
      <c r="B86040">
        <v>104337</v>
      </c>
      <c r="C86040">
        <v>193689</v>
      </c>
      <c r="D86040" t="s">
        <v>2009</v>
      </c>
      <c r="E86040" t="s">
        <v>65</v>
      </c>
      <c r="F86040" t="s">
        <v>71</v>
      </c>
      <c r="G86040" t="s">
        <v>570</v>
      </c>
      <c r="H86040" t="s">
        <v>100</v>
      </c>
    </row>
    <row r="86041" spans="1:8" hidden="1" x14ac:dyDescent="0.3">
      <c r="A86041">
        <v>113804</v>
      </c>
      <c r="B86041">
        <v>113804</v>
      </c>
      <c r="C86041">
        <v>196360</v>
      </c>
      <c r="D86041" t="s">
        <v>2482</v>
      </c>
      <c r="E86041" t="s">
        <v>65</v>
      </c>
      <c r="F86041" t="s">
        <v>71</v>
      </c>
      <c r="G86041" t="s">
        <v>570</v>
      </c>
      <c r="H86041" t="s">
        <v>129</v>
      </c>
    </row>
    <row r="86042" spans="1:8" hidden="1" x14ac:dyDescent="0.3">
      <c r="A86042">
        <v>129157</v>
      </c>
      <c r="B86042">
        <v>129157</v>
      </c>
      <c r="C86042">
        <v>198902</v>
      </c>
      <c r="D86042" t="s">
        <v>2084</v>
      </c>
      <c r="E86042" t="s">
        <v>65</v>
      </c>
      <c r="F86042" t="s">
        <v>71</v>
      </c>
      <c r="G86042" t="s">
        <v>570</v>
      </c>
      <c r="H86042" t="s">
        <v>137</v>
      </c>
    </row>
    <row r="86043" spans="1:8" hidden="1" x14ac:dyDescent="0.3">
      <c r="A86043">
        <v>718400</v>
      </c>
      <c r="B86043">
        <v>718400</v>
      </c>
      <c r="C86043">
        <v>117156</v>
      </c>
      <c r="D86043" t="s">
        <v>2031</v>
      </c>
      <c r="E86043" t="s">
        <v>65</v>
      </c>
      <c r="F86043" t="s">
        <v>71</v>
      </c>
      <c r="G86043" t="s">
        <v>570</v>
      </c>
      <c r="H86043" t="s">
        <v>104</v>
      </c>
    </row>
    <row r="86044" spans="1:8" hidden="1" x14ac:dyDescent="0.3">
      <c r="A86044">
        <v>84330</v>
      </c>
      <c r="B86044">
        <v>84330</v>
      </c>
      <c r="C86044">
        <v>1022483</v>
      </c>
      <c r="D86044" t="s">
        <v>1375</v>
      </c>
      <c r="E86044" t="s">
        <v>65</v>
      </c>
      <c r="F86044" t="s">
        <v>71</v>
      </c>
      <c r="H86044" t="s">
        <v>153</v>
      </c>
    </row>
    <row r="86045" spans="1:8" hidden="1" x14ac:dyDescent="0.3">
      <c r="A86045">
        <v>91118</v>
      </c>
      <c r="B86045">
        <v>91118</v>
      </c>
      <c r="C86045">
        <v>190802</v>
      </c>
      <c r="D86045" t="s">
        <v>3705</v>
      </c>
      <c r="E86045" t="s">
        <v>65</v>
      </c>
      <c r="F86045" t="s">
        <v>71</v>
      </c>
      <c r="H86045" t="s">
        <v>77</v>
      </c>
    </row>
    <row r="86046" spans="1:8" hidden="1" x14ac:dyDescent="0.3">
      <c r="A86046">
        <v>86648</v>
      </c>
      <c r="B86046">
        <v>86648</v>
      </c>
      <c r="C86046">
        <v>190057</v>
      </c>
      <c r="D86046" t="s">
        <v>4901</v>
      </c>
      <c r="E86046" t="s">
        <v>65</v>
      </c>
      <c r="F86046" t="s">
        <v>71</v>
      </c>
      <c r="G86046" t="s">
        <v>570</v>
      </c>
      <c r="H86046" t="s">
        <v>137</v>
      </c>
    </row>
    <row r="86047" spans="1:8" hidden="1" x14ac:dyDescent="0.3">
      <c r="A86047">
        <v>93898</v>
      </c>
      <c r="B86047">
        <v>93898</v>
      </c>
      <c r="C86047">
        <v>191454</v>
      </c>
      <c r="D86047" t="s">
        <v>6740</v>
      </c>
      <c r="E86047" t="s">
        <v>65</v>
      </c>
      <c r="F86047" t="s">
        <v>71</v>
      </c>
      <c r="G86047" t="s">
        <v>570</v>
      </c>
      <c r="H86047" t="s">
        <v>83</v>
      </c>
    </row>
    <row r="86048" spans="1:8" hidden="1" x14ac:dyDescent="0.3">
      <c r="A86048">
        <v>128468</v>
      </c>
      <c r="B86048">
        <v>128468</v>
      </c>
      <c r="C86048">
        <v>198850</v>
      </c>
      <c r="D86048" t="s">
        <v>2152</v>
      </c>
      <c r="E86048" t="s">
        <v>65</v>
      </c>
      <c r="F86048" t="s">
        <v>71</v>
      </c>
      <c r="G86048" t="s">
        <v>570</v>
      </c>
      <c r="H86048" t="s">
        <v>104</v>
      </c>
    </row>
    <row r="86049" spans="1:8" hidden="1" x14ac:dyDescent="0.3">
      <c r="A86049">
        <v>718386</v>
      </c>
      <c r="B86049">
        <v>718386</v>
      </c>
      <c r="C86049">
        <v>113213</v>
      </c>
      <c r="D86049" t="s">
        <v>1972</v>
      </c>
      <c r="E86049" t="s">
        <v>65</v>
      </c>
      <c r="F86049" t="s">
        <v>71</v>
      </c>
      <c r="G86049" t="s">
        <v>570</v>
      </c>
      <c r="H86049" t="s">
        <v>137</v>
      </c>
    </row>
    <row r="86050" spans="1:8" hidden="1" x14ac:dyDescent="0.3">
      <c r="A86050">
        <v>96861</v>
      </c>
      <c r="B86050">
        <v>96861</v>
      </c>
      <c r="C86050">
        <v>192302</v>
      </c>
      <c r="D86050" t="s">
        <v>1265</v>
      </c>
      <c r="E86050" t="s">
        <v>65</v>
      </c>
      <c r="F86050" t="s">
        <v>71</v>
      </c>
      <c r="H86050" t="s">
        <v>121</v>
      </c>
    </row>
    <row r="86051" spans="1:8" hidden="1" x14ac:dyDescent="0.3">
      <c r="A86051">
        <v>788072</v>
      </c>
      <c r="B86051">
        <v>788072</v>
      </c>
      <c r="C86051">
        <v>192946</v>
      </c>
      <c r="D86051" t="s">
        <v>3496</v>
      </c>
      <c r="E86051" t="s">
        <v>65</v>
      </c>
      <c r="F86051" t="s">
        <v>71</v>
      </c>
      <c r="G86051" t="s">
        <v>535</v>
      </c>
      <c r="H86051" t="s">
        <v>104</v>
      </c>
    </row>
    <row r="86052" spans="1:8" hidden="1" x14ac:dyDescent="0.3">
      <c r="A86052">
        <v>161955</v>
      </c>
      <c r="B86052">
        <v>110372</v>
      </c>
      <c r="C86052" t="s">
        <v>86</v>
      </c>
      <c r="D86052" t="s">
        <v>6882</v>
      </c>
      <c r="E86052" t="s">
        <v>65</v>
      </c>
      <c r="F86052" t="s">
        <v>71</v>
      </c>
      <c r="G86052" t="s">
        <v>609</v>
      </c>
      <c r="H86052" t="s">
        <v>79</v>
      </c>
    </row>
    <row r="86053" spans="1:8" hidden="1" x14ac:dyDescent="0.3">
      <c r="A86053">
        <v>114554</v>
      </c>
      <c r="B86053">
        <v>114554</v>
      </c>
      <c r="C86053">
        <v>847205</v>
      </c>
      <c r="D86053" t="s">
        <v>1257</v>
      </c>
      <c r="E86053" t="s">
        <v>65</v>
      </c>
      <c r="F86053" t="s">
        <v>71</v>
      </c>
      <c r="G86053" t="s">
        <v>799</v>
      </c>
      <c r="H86053" t="s">
        <v>103</v>
      </c>
    </row>
    <row r="86054" spans="1:8" hidden="1" x14ac:dyDescent="0.3">
      <c r="A86054">
        <v>112853</v>
      </c>
      <c r="B86054">
        <v>112853</v>
      </c>
      <c r="C86054">
        <v>196018</v>
      </c>
      <c r="D86054" t="s">
        <v>785</v>
      </c>
      <c r="E86054" t="s">
        <v>65</v>
      </c>
      <c r="F86054" t="s">
        <v>71</v>
      </c>
      <c r="G86054" t="s">
        <v>462</v>
      </c>
      <c r="H86054" t="s">
        <v>104</v>
      </c>
    </row>
    <row r="86055" spans="1:8" hidden="1" x14ac:dyDescent="0.3">
      <c r="A86055">
        <v>109139</v>
      </c>
      <c r="B86055">
        <v>109139</v>
      </c>
      <c r="C86055">
        <v>195012</v>
      </c>
      <c r="D86055" t="s">
        <v>2628</v>
      </c>
      <c r="E86055" t="s">
        <v>65</v>
      </c>
      <c r="F86055" t="s">
        <v>71</v>
      </c>
      <c r="G86055" t="s">
        <v>479</v>
      </c>
      <c r="H86055" t="s">
        <v>100</v>
      </c>
    </row>
    <row r="86056" spans="1:8" hidden="1" x14ac:dyDescent="0.3">
      <c r="A86056">
        <v>123485</v>
      </c>
      <c r="B86056">
        <v>123485</v>
      </c>
      <c r="C86056">
        <v>197652</v>
      </c>
      <c r="D86056" t="s">
        <v>1148</v>
      </c>
      <c r="E86056" t="s">
        <v>65</v>
      </c>
      <c r="F86056" t="s">
        <v>71</v>
      </c>
      <c r="G86056" t="s">
        <v>479</v>
      </c>
      <c r="H86056" t="s">
        <v>103</v>
      </c>
    </row>
    <row r="86057" spans="1:8" hidden="1" x14ac:dyDescent="0.3">
      <c r="A86057">
        <v>155051</v>
      </c>
      <c r="B86057">
        <v>155051</v>
      </c>
      <c r="C86057">
        <v>159853</v>
      </c>
      <c r="D86057" t="s">
        <v>2645</v>
      </c>
      <c r="E86057" t="s">
        <v>65</v>
      </c>
      <c r="F86057" t="s">
        <v>71</v>
      </c>
      <c r="G86057" t="s">
        <v>479</v>
      </c>
      <c r="H86057" t="s">
        <v>104</v>
      </c>
    </row>
    <row r="86058" spans="1:8" hidden="1" x14ac:dyDescent="0.3">
      <c r="A86058">
        <v>4770</v>
      </c>
      <c r="B86058">
        <v>4770</v>
      </c>
      <c r="C86058">
        <v>194075</v>
      </c>
      <c r="D86058" t="s">
        <v>1099</v>
      </c>
      <c r="E86058" t="s">
        <v>65</v>
      </c>
      <c r="F86058" t="s">
        <v>71</v>
      </c>
      <c r="G86058" t="s">
        <v>535</v>
      </c>
      <c r="H86058" t="s">
        <v>129</v>
      </c>
    </row>
    <row r="86059" spans="1:8" hidden="1" x14ac:dyDescent="0.3">
      <c r="A86059">
        <v>4987</v>
      </c>
      <c r="B86059">
        <v>4987</v>
      </c>
      <c r="C86059">
        <v>196114</v>
      </c>
      <c r="D86059" t="s">
        <v>2336</v>
      </c>
      <c r="E86059" t="s">
        <v>65</v>
      </c>
      <c r="F86059" t="s">
        <v>71</v>
      </c>
      <c r="G86059" t="s">
        <v>535</v>
      </c>
      <c r="H86059" t="s">
        <v>129</v>
      </c>
    </row>
    <row r="86060" spans="1:8" hidden="1" x14ac:dyDescent="0.3">
      <c r="A86060">
        <v>5954</v>
      </c>
      <c r="B86060">
        <v>5954</v>
      </c>
      <c r="C86060">
        <v>198242</v>
      </c>
      <c r="D86060" t="s">
        <v>1072</v>
      </c>
      <c r="E86060" t="s">
        <v>65</v>
      </c>
      <c r="F86060" t="s">
        <v>71</v>
      </c>
      <c r="G86060" t="s">
        <v>535</v>
      </c>
      <c r="H86060" t="s">
        <v>129</v>
      </c>
    </row>
    <row r="86061" spans="1:8" hidden="1" x14ac:dyDescent="0.3">
      <c r="A86061">
        <v>6754</v>
      </c>
      <c r="B86061">
        <v>6754</v>
      </c>
      <c r="C86061">
        <v>197825</v>
      </c>
      <c r="D86061" t="s">
        <v>3914</v>
      </c>
      <c r="E86061" t="s">
        <v>65</v>
      </c>
      <c r="F86061" t="s">
        <v>71</v>
      </c>
      <c r="G86061" t="s">
        <v>535</v>
      </c>
      <c r="H86061" t="s">
        <v>85</v>
      </c>
    </row>
    <row r="86062" spans="1:8" hidden="1" x14ac:dyDescent="0.3">
      <c r="A86062">
        <v>434017</v>
      </c>
      <c r="B86062">
        <v>434017</v>
      </c>
      <c r="C86062">
        <v>192946</v>
      </c>
      <c r="D86062" t="s">
        <v>2966</v>
      </c>
      <c r="E86062" t="s">
        <v>65</v>
      </c>
      <c r="F86062" t="s">
        <v>71</v>
      </c>
      <c r="G86062" t="s">
        <v>535</v>
      </c>
      <c r="H86062" t="s">
        <v>85</v>
      </c>
    </row>
    <row r="86063" spans="1:8" hidden="1" x14ac:dyDescent="0.3">
      <c r="A86063">
        <v>83525</v>
      </c>
      <c r="B86063">
        <v>83525</v>
      </c>
      <c r="C86063">
        <v>189414</v>
      </c>
      <c r="D86063" t="s">
        <v>2047</v>
      </c>
      <c r="E86063" t="s">
        <v>65</v>
      </c>
      <c r="F86063" t="s">
        <v>71</v>
      </c>
      <c r="G86063" t="s">
        <v>459</v>
      </c>
      <c r="H86063" t="s">
        <v>146</v>
      </c>
    </row>
    <row r="86064" spans="1:8" hidden="1" x14ac:dyDescent="0.3">
      <c r="A86064">
        <v>99322</v>
      </c>
      <c r="B86064">
        <v>99333</v>
      </c>
      <c r="C86064" t="s">
        <v>86</v>
      </c>
      <c r="D86064" t="s">
        <v>5312</v>
      </c>
      <c r="E86064" t="s">
        <v>65</v>
      </c>
      <c r="F86064" t="s">
        <v>71</v>
      </c>
      <c r="G86064" t="s">
        <v>459</v>
      </c>
      <c r="H86064" t="s">
        <v>105</v>
      </c>
    </row>
    <row r="86065" spans="1:8" hidden="1" x14ac:dyDescent="0.3">
      <c r="A86065">
        <v>107085</v>
      </c>
      <c r="B86065">
        <v>107085</v>
      </c>
      <c r="C86065">
        <v>194360</v>
      </c>
      <c r="D86065" t="s">
        <v>798</v>
      </c>
      <c r="E86065" t="s">
        <v>65</v>
      </c>
      <c r="F86065" t="s">
        <v>71</v>
      </c>
      <c r="G86065" t="s">
        <v>799</v>
      </c>
      <c r="H86065" t="s">
        <v>103</v>
      </c>
    </row>
    <row r="86066" spans="1:8" hidden="1" x14ac:dyDescent="0.3">
      <c r="A86066">
        <v>717253</v>
      </c>
      <c r="B86066">
        <v>101616</v>
      </c>
      <c r="C86066" t="s">
        <v>86</v>
      </c>
      <c r="D86066" t="s">
        <v>4456</v>
      </c>
      <c r="E86066" t="s">
        <v>65</v>
      </c>
      <c r="F86066" t="s">
        <v>71</v>
      </c>
      <c r="G86066" t="s">
        <v>479</v>
      </c>
      <c r="H86066" t="s">
        <v>129</v>
      </c>
    </row>
    <row r="86067" spans="1:8" hidden="1" x14ac:dyDescent="0.3">
      <c r="A86067">
        <v>5600</v>
      </c>
      <c r="B86067">
        <v>5600</v>
      </c>
      <c r="C86067">
        <v>189917</v>
      </c>
      <c r="D86067" t="s">
        <v>3619</v>
      </c>
      <c r="E86067" t="s">
        <v>65</v>
      </c>
      <c r="F86067" t="s">
        <v>71</v>
      </c>
      <c r="G86067" t="s">
        <v>535</v>
      </c>
      <c r="H86067" t="s">
        <v>103</v>
      </c>
    </row>
    <row r="86068" spans="1:8" hidden="1" x14ac:dyDescent="0.3">
      <c r="A86068">
        <v>6234</v>
      </c>
      <c r="B86068">
        <v>6234</v>
      </c>
      <c r="C86068">
        <v>197222</v>
      </c>
      <c r="D86068" t="s">
        <v>2437</v>
      </c>
      <c r="E86068" t="s">
        <v>65</v>
      </c>
      <c r="F86068" t="s">
        <v>71</v>
      </c>
      <c r="G86068" t="s">
        <v>535</v>
      </c>
      <c r="H86068" t="s">
        <v>129</v>
      </c>
    </row>
    <row r="86069" spans="1:8" hidden="1" x14ac:dyDescent="0.3">
      <c r="A86069">
        <v>434473</v>
      </c>
      <c r="B86069">
        <v>786725</v>
      </c>
      <c r="C86069" t="s">
        <v>86</v>
      </c>
      <c r="D86069" t="s">
        <v>6951</v>
      </c>
      <c r="E86069" t="s">
        <v>65</v>
      </c>
      <c r="F86069" t="s">
        <v>71</v>
      </c>
      <c r="G86069" t="s">
        <v>535</v>
      </c>
      <c r="H86069" t="s">
        <v>103</v>
      </c>
    </row>
    <row r="86070" spans="1:8" hidden="1" x14ac:dyDescent="0.3">
      <c r="A86070">
        <v>88468</v>
      </c>
      <c r="B86070">
        <v>88468</v>
      </c>
      <c r="C86070">
        <v>190355</v>
      </c>
      <c r="D86070" t="s">
        <v>2446</v>
      </c>
      <c r="E86070" t="s">
        <v>65</v>
      </c>
      <c r="F86070" t="s">
        <v>71</v>
      </c>
      <c r="G86070" t="s">
        <v>459</v>
      </c>
      <c r="H86070" t="s">
        <v>104</v>
      </c>
    </row>
    <row r="86071" spans="1:8" hidden="1" x14ac:dyDescent="0.3">
      <c r="A86071">
        <v>91823</v>
      </c>
      <c r="B86071">
        <v>91823</v>
      </c>
      <c r="C86071">
        <v>190868</v>
      </c>
      <c r="D86071" t="s">
        <v>1435</v>
      </c>
      <c r="E86071" t="s">
        <v>65</v>
      </c>
      <c r="F86071" t="s">
        <v>71</v>
      </c>
      <c r="G86071" t="s">
        <v>459</v>
      </c>
      <c r="H86071" t="s">
        <v>103</v>
      </c>
    </row>
    <row r="86072" spans="1:8" hidden="1" x14ac:dyDescent="0.3">
      <c r="A86072">
        <v>102870</v>
      </c>
      <c r="B86072">
        <v>102870</v>
      </c>
      <c r="C86072">
        <v>193305</v>
      </c>
      <c r="D86072" t="s">
        <v>1716</v>
      </c>
      <c r="E86072" t="s">
        <v>65</v>
      </c>
      <c r="F86072" t="s">
        <v>71</v>
      </c>
      <c r="G86072" t="s">
        <v>459</v>
      </c>
      <c r="H86072" t="s">
        <v>104</v>
      </c>
    </row>
    <row r="86073" spans="1:8" hidden="1" x14ac:dyDescent="0.3">
      <c r="A86073">
        <v>116225</v>
      </c>
      <c r="B86073">
        <v>116225</v>
      </c>
      <c r="C86073">
        <v>196852</v>
      </c>
      <c r="D86073" t="s">
        <v>5786</v>
      </c>
      <c r="E86073" t="s">
        <v>65</v>
      </c>
      <c r="F86073" t="s">
        <v>71</v>
      </c>
      <c r="G86073" t="s">
        <v>799</v>
      </c>
      <c r="H86073" t="s">
        <v>104</v>
      </c>
    </row>
    <row r="86074" spans="1:8" hidden="1" x14ac:dyDescent="0.3">
      <c r="A86074">
        <v>94123</v>
      </c>
      <c r="B86074">
        <v>94123</v>
      </c>
      <c r="C86074">
        <v>940778</v>
      </c>
      <c r="D86074" t="s">
        <v>1179</v>
      </c>
      <c r="E86074" t="s">
        <v>65</v>
      </c>
      <c r="F86074" t="s">
        <v>71</v>
      </c>
      <c r="G86074" t="s">
        <v>462</v>
      </c>
      <c r="H86074" t="s">
        <v>103</v>
      </c>
    </row>
    <row r="86075" spans="1:8" hidden="1" x14ac:dyDescent="0.3">
      <c r="A86075">
        <v>4951</v>
      </c>
      <c r="B86075">
        <v>4951</v>
      </c>
      <c r="C86075">
        <v>197158</v>
      </c>
      <c r="D86075" t="s">
        <v>1969</v>
      </c>
      <c r="E86075" t="s">
        <v>65</v>
      </c>
      <c r="F86075" t="s">
        <v>71</v>
      </c>
      <c r="G86075" t="s">
        <v>535</v>
      </c>
      <c r="H86075" t="s">
        <v>146</v>
      </c>
    </row>
    <row r="86076" spans="1:8" hidden="1" x14ac:dyDescent="0.3">
      <c r="A86076">
        <v>5345</v>
      </c>
      <c r="B86076">
        <v>5345</v>
      </c>
      <c r="C86076">
        <v>198518</v>
      </c>
      <c r="D86076" t="s">
        <v>794</v>
      </c>
      <c r="E86076" t="s">
        <v>65</v>
      </c>
      <c r="F86076" t="s">
        <v>71</v>
      </c>
      <c r="G86076" t="s">
        <v>535</v>
      </c>
      <c r="H86076" t="s">
        <v>79</v>
      </c>
    </row>
    <row r="86077" spans="1:8" hidden="1" x14ac:dyDescent="0.3">
      <c r="A86077">
        <v>5596</v>
      </c>
      <c r="B86077">
        <v>5596</v>
      </c>
      <c r="C86077">
        <v>196921</v>
      </c>
      <c r="D86077" t="s">
        <v>2832</v>
      </c>
      <c r="E86077" t="s">
        <v>65</v>
      </c>
      <c r="F86077" t="s">
        <v>71</v>
      </c>
      <c r="G86077" t="s">
        <v>535</v>
      </c>
      <c r="H86077" t="s">
        <v>76</v>
      </c>
    </row>
    <row r="86078" spans="1:8" hidden="1" x14ac:dyDescent="0.3">
      <c r="A86078">
        <v>6235</v>
      </c>
      <c r="B86078">
        <v>6235</v>
      </c>
      <c r="C86078">
        <v>197222</v>
      </c>
      <c r="D86078" t="s">
        <v>1513</v>
      </c>
      <c r="E86078" t="s">
        <v>65</v>
      </c>
      <c r="F86078" t="s">
        <v>71</v>
      </c>
      <c r="G86078" t="s">
        <v>535</v>
      </c>
      <c r="H86078" t="s">
        <v>83</v>
      </c>
    </row>
    <row r="86079" spans="1:8" hidden="1" x14ac:dyDescent="0.3">
      <c r="A86079">
        <v>6742</v>
      </c>
      <c r="B86079">
        <v>6742</v>
      </c>
      <c r="C86079">
        <v>197825</v>
      </c>
      <c r="D86079" t="s">
        <v>1232</v>
      </c>
      <c r="E86079" t="s">
        <v>65</v>
      </c>
      <c r="F86079" t="s">
        <v>71</v>
      </c>
      <c r="G86079" t="s">
        <v>535</v>
      </c>
      <c r="H86079" t="s">
        <v>146</v>
      </c>
    </row>
    <row r="86080" spans="1:8" hidden="1" x14ac:dyDescent="0.3">
      <c r="A86080">
        <v>92614</v>
      </c>
      <c r="B86080">
        <v>92614</v>
      </c>
      <c r="C86080">
        <v>191186</v>
      </c>
      <c r="D86080" t="s">
        <v>563</v>
      </c>
      <c r="E86080" t="s">
        <v>65</v>
      </c>
      <c r="F86080" t="s">
        <v>71</v>
      </c>
      <c r="G86080" t="s">
        <v>459</v>
      </c>
      <c r="H86080" t="s">
        <v>76</v>
      </c>
    </row>
    <row r="86081" spans="1:8" hidden="1" x14ac:dyDescent="0.3">
      <c r="A86081">
        <v>103406</v>
      </c>
      <c r="B86081">
        <v>103406</v>
      </c>
      <c r="C86081">
        <v>193549</v>
      </c>
      <c r="D86081" t="s">
        <v>1239</v>
      </c>
      <c r="E86081" t="s">
        <v>65</v>
      </c>
      <c r="F86081" t="s">
        <v>71</v>
      </c>
      <c r="G86081" t="s">
        <v>459</v>
      </c>
      <c r="H86081" t="s">
        <v>76</v>
      </c>
    </row>
    <row r="86082" spans="1:8" hidden="1" x14ac:dyDescent="0.3">
      <c r="A86082">
        <v>128446</v>
      </c>
      <c r="B86082">
        <v>128446</v>
      </c>
      <c r="C86082">
        <v>198849</v>
      </c>
      <c r="D86082" t="s">
        <v>2756</v>
      </c>
      <c r="E86082" t="s">
        <v>65</v>
      </c>
      <c r="F86082" t="s">
        <v>71</v>
      </c>
      <c r="G86082" t="s">
        <v>459</v>
      </c>
      <c r="H86082" t="s">
        <v>104</v>
      </c>
    </row>
    <row r="86083" spans="1:8" hidden="1" x14ac:dyDescent="0.3">
      <c r="A86083">
        <v>82660</v>
      </c>
      <c r="B86083">
        <v>116456</v>
      </c>
      <c r="C86083" t="s">
        <v>86</v>
      </c>
      <c r="D86083" t="s">
        <v>1997</v>
      </c>
      <c r="E86083" t="s">
        <v>65</v>
      </c>
      <c r="F86083" t="s">
        <v>71</v>
      </c>
      <c r="G86083" t="s">
        <v>799</v>
      </c>
      <c r="H86083" t="s">
        <v>105</v>
      </c>
    </row>
    <row r="86084" spans="1:8" hidden="1" x14ac:dyDescent="0.3">
      <c r="A86084">
        <v>99910</v>
      </c>
      <c r="B86084">
        <v>99910</v>
      </c>
      <c r="C86084">
        <v>192750</v>
      </c>
      <c r="D86084" t="s">
        <v>2372</v>
      </c>
      <c r="E86084" t="s">
        <v>65</v>
      </c>
      <c r="F86084" t="s">
        <v>71</v>
      </c>
      <c r="G86084" t="s">
        <v>462</v>
      </c>
      <c r="H86084" t="s">
        <v>146</v>
      </c>
    </row>
    <row r="86085" spans="1:8" hidden="1" x14ac:dyDescent="0.3">
      <c r="A86085">
        <v>107790</v>
      </c>
      <c r="B86085">
        <v>107790</v>
      </c>
      <c r="C86085">
        <v>194542</v>
      </c>
      <c r="D86085" t="s">
        <v>862</v>
      </c>
      <c r="E86085" t="s">
        <v>65</v>
      </c>
      <c r="F86085" t="s">
        <v>71</v>
      </c>
      <c r="G86085" t="s">
        <v>462</v>
      </c>
      <c r="H86085" t="s">
        <v>83</v>
      </c>
    </row>
    <row r="86086" spans="1:8" hidden="1" x14ac:dyDescent="0.3">
      <c r="A86086">
        <v>128829</v>
      </c>
      <c r="B86086">
        <v>128829</v>
      </c>
      <c r="C86086">
        <v>198883</v>
      </c>
      <c r="D86086" t="s">
        <v>1490</v>
      </c>
      <c r="E86086" t="s">
        <v>65</v>
      </c>
      <c r="F86086" t="s">
        <v>71</v>
      </c>
      <c r="G86086" t="s">
        <v>462</v>
      </c>
      <c r="H86086" t="s">
        <v>83</v>
      </c>
    </row>
    <row r="86087" spans="1:8" hidden="1" x14ac:dyDescent="0.3">
      <c r="A86087">
        <v>717746</v>
      </c>
      <c r="B86087">
        <v>717746</v>
      </c>
      <c r="C86087">
        <v>948719</v>
      </c>
      <c r="D86087" t="s">
        <v>5022</v>
      </c>
      <c r="E86087" t="s">
        <v>65</v>
      </c>
      <c r="F86087" t="s">
        <v>71</v>
      </c>
      <c r="G86087" t="s">
        <v>462</v>
      </c>
      <c r="H86087" t="s">
        <v>100</v>
      </c>
    </row>
    <row r="86088" spans="1:8" hidden="1" x14ac:dyDescent="0.3">
      <c r="A86088">
        <v>99390</v>
      </c>
      <c r="B86088">
        <v>99390</v>
      </c>
      <c r="C86088">
        <v>192690</v>
      </c>
      <c r="D86088" t="s">
        <v>2316</v>
      </c>
      <c r="E86088" t="s">
        <v>65</v>
      </c>
      <c r="F86088" t="s">
        <v>71</v>
      </c>
      <c r="G86088" t="s">
        <v>744</v>
      </c>
      <c r="H86088" t="s">
        <v>129</v>
      </c>
    </row>
    <row r="86089" spans="1:8" hidden="1" x14ac:dyDescent="0.3">
      <c r="A86089">
        <v>99513</v>
      </c>
      <c r="B86089">
        <v>99513</v>
      </c>
      <c r="C86089">
        <v>192690</v>
      </c>
      <c r="D86089" t="s">
        <v>3859</v>
      </c>
      <c r="E86089" t="s">
        <v>65</v>
      </c>
      <c r="F86089" t="s">
        <v>71</v>
      </c>
      <c r="G86089" t="s">
        <v>744</v>
      </c>
      <c r="H86089" t="s">
        <v>104</v>
      </c>
    </row>
    <row r="86090" spans="1:8" hidden="1" x14ac:dyDescent="0.3">
      <c r="A86090">
        <v>100470</v>
      </c>
      <c r="B86090">
        <v>110061</v>
      </c>
      <c r="C86090" t="s">
        <v>86</v>
      </c>
      <c r="D86090" t="s">
        <v>7859</v>
      </c>
      <c r="E86090" t="s">
        <v>65</v>
      </c>
      <c r="F86090" t="s">
        <v>71</v>
      </c>
      <c r="G86090" t="s">
        <v>486</v>
      </c>
      <c r="H86090" t="s">
        <v>76</v>
      </c>
    </row>
    <row r="86091" spans="1:8" hidden="1" x14ac:dyDescent="0.3">
      <c r="A86091">
        <v>117940</v>
      </c>
      <c r="B86091">
        <v>117940</v>
      </c>
      <c r="C86091">
        <v>197263</v>
      </c>
      <c r="D86091" t="s">
        <v>4231</v>
      </c>
      <c r="E86091" t="s">
        <v>65</v>
      </c>
      <c r="F86091" t="s">
        <v>71</v>
      </c>
      <c r="G86091" t="s">
        <v>486</v>
      </c>
      <c r="H86091" t="s">
        <v>104</v>
      </c>
    </row>
    <row r="86092" spans="1:8" hidden="1" x14ac:dyDescent="0.3">
      <c r="A86092">
        <v>134858</v>
      </c>
      <c r="B86092">
        <v>99549</v>
      </c>
      <c r="C86092" t="s">
        <v>86</v>
      </c>
      <c r="D86092" t="s">
        <v>1384</v>
      </c>
      <c r="E86092" t="s">
        <v>65</v>
      </c>
      <c r="F86092" t="s">
        <v>71</v>
      </c>
      <c r="G86092" t="s">
        <v>486</v>
      </c>
      <c r="H86092" t="s">
        <v>103</v>
      </c>
    </row>
    <row r="86093" spans="1:8" hidden="1" x14ac:dyDescent="0.3">
      <c r="A86093">
        <v>718232</v>
      </c>
      <c r="B86093">
        <v>99805</v>
      </c>
      <c r="C86093" t="s">
        <v>86</v>
      </c>
      <c r="D86093" t="s">
        <v>5749</v>
      </c>
      <c r="E86093" t="s">
        <v>65</v>
      </c>
      <c r="F86093" t="s">
        <v>71</v>
      </c>
      <c r="G86093" t="s">
        <v>486</v>
      </c>
      <c r="H86093" t="s">
        <v>73</v>
      </c>
    </row>
    <row r="86094" spans="1:8" hidden="1" x14ac:dyDescent="0.3">
      <c r="A86094">
        <v>99193</v>
      </c>
      <c r="B86094">
        <v>99193</v>
      </c>
      <c r="C86094">
        <v>192666</v>
      </c>
      <c r="D86094" t="s">
        <v>7189</v>
      </c>
      <c r="E86094" t="s">
        <v>65</v>
      </c>
      <c r="F86094" t="s">
        <v>71</v>
      </c>
      <c r="G86094" t="s">
        <v>570</v>
      </c>
      <c r="H86094" t="s">
        <v>85</v>
      </c>
    </row>
    <row r="86095" spans="1:8" hidden="1" x14ac:dyDescent="0.3">
      <c r="A86095">
        <v>108543</v>
      </c>
      <c r="B86095">
        <v>108543</v>
      </c>
      <c r="C86095">
        <v>194780</v>
      </c>
      <c r="D86095" t="s">
        <v>7122</v>
      </c>
      <c r="E86095" t="s">
        <v>65</v>
      </c>
      <c r="F86095" t="s">
        <v>71</v>
      </c>
      <c r="G86095" t="s">
        <v>570</v>
      </c>
      <c r="H86095" t="s">
        <v>76</v>
      </c>
    </row>
    <row r="86096" spans="1:8" hidden="1" x14ac:dyDescent="0.3">
      <c r="A86096">
        <v>113804</v>
      </c>
      <c r="B86096">
        <v>113804</v>
      </c>
      <c r="C86096">
        <v>196360</v>
      </c>
      <c r="D86096" t="s">
        <v>2482</v>
      </c>
      <c r="E86096" t="s">
        <v>65</v>
      </c>
      <c r="F86096" t="s">
        <v>71</v>
      </c>
      <c r="G86096" t="s">
        <v>570</v>
      </c>
      <c r="H86096" t="s">
        <v>104</v>
      </c>
    </row>
    <row r="86097" spans="1:8" hidden="1" x14ac:dyDescent="0.3">
      <c r="A86097">
        <v>81347</v>
      </c>
      <c r="B86097">
        <v>81347</v>
      </c>
      <c r="C86097">
        <v>188971</v>
      </c>
      <c r="D86097" t="s">
        <v>2464</v>
      </c>
      <c r="E86097" t="s">
        <v>65</v>
      </c>
      <c r="F86097" t="s">
        <v>71</v>
      </c>
      <c r="G86097" t="s">
        <v>462</v>
      </c>
      <c r="H86097" t="s">
        <v>83</v>
      </c>
    </row>
    <row r="86098" spans="1:8" hidden="1" x14ac:dyDescent="0.3">
      <c r="A86098">
        <v>88504</v>
      </c>
      <c r="B86098">
        <v>88504</v>
      </c>
      <c r="C86098">
        <v>190355</v>
      </c>
      <c r="D86098" t="s">
        <v>6210</v>
      </c>
      <c r="E86098" t="s">
        <v>65</v>
      </c>
      <c r="F86098" t="s">
        <v>71</v>
      </c>
      <c r="G86098" t="s">
        <v>462</v>
      </c>
      <c r="H86098" t="s">
        <v>79</v>
      </c>
    </row>
    <row r="86099" spans="1:8" hidden="1" x14ac:dyDescent="0.3">
      <c r="A86099">
        <v>104183</v>
      </c>
      <c r="B86099">
        <v>104183</v>
      </c>
      <c r="C86099">
        <v>193689</v>
      </c>
      <c r="D86099" t="s">
        <v>2542</v>
      </c>
      <c r="E86099" t="s">
        <v>65</v>
      </c>
      <c r="F86099" t="s">
        <v>71</v>
      </c>
      <c r="G86099" t="s">
        <v>462</v>
      </c>
      <c r="H86099" t="s">
        <v>103</v>
      </c>
    </row>
    <row r="86100" spans="1:8" hidden="1" x14ac:dyDescent="0.3">
      <c r="A86100">
        <v>98988</v>
      </c>
      <c r="B86100">
        <v>98988</v>
      </c>
      <c r="C86100">
        <v>192630</v>
      </c>
      <c r="D86100" t="s">
        <v>3147</v>
      </c>
      <c r="E86100" t="s">
        <v>65</v>
      </c>
      <c r="F86100" t="s">
        <v>71</v>
      </c>
      <c r="G86100" t="s">
        <v>744</v>
      </c>
      <c r="H86100" t="s">
        <v>85</v>
      </c>
    </row>
    <row r="86101" spans="1:8" hidden="1" x14ac:dyDescent="0.3">
      <c r="A86101">
        <v>83562</v>
      </c>
      <c r="B86101">
        <v>83562</v>
      </c>
      <c r="C86101">
        <v>189424</v>
      </c>
      <c r="D86101" t="s">
        <v>6624</v>
      </c>
      <c r="E86101" t="s">
        <v>65</v>
      </c>
      <c r="F86101" t="s">
        <v>71</v>
      </c>
      <c r="G86101" t="s">
        <v>486</v>
      </c>
      <c r="H86101" t="s">
        <v>146</v>
      </c>
    </row>
    <row r="86102" spans="1:8" hidden="1" x14ac:dyDescent="0.3">
      <c r="A86102">
        <v>99988</v>
      </c>
      <c r="B86102">
        <v>99988</v>
      </c>
      <c r="C86102">
        <v>192751</v>
      </c>
      <c r="D86102" t="s">
        <v>7231</v>
      </c>
      <c r="E86102" t="s">
        <v>65</v>
      </c>
      <c r="F86102" t="s">
        <v>71</v>
      </c>
      <c r="G86102" t="s">
        <v>486</v>
      </c>
      <c r="H86102" t="s">
        <v>83</v>
      </c>
    </row>
    <row r="86103" spans="1:8" hidden="1" x14ac:dyDescent="0.3">
      <c r="A86103">
        <v>100702</v>
      </c>
      <c r="B86103">
        <v>100702</v>
      </c>
      <c r="C86103">
        <v>715592</v>
      </c>
      <c r="D86103" t="s">
        <v>6331</v>
      </c>
      <c r="E86103" t="s">
        <v>65</v>
      </c>
      <c r="F86103" t="s">
        <v>71</v>
      </c>
      <c r="G86103" t="s">
        <v>486</v>
      </c>
      <c r="H86103" t="s">
        <v>104</v>
      </c>
    </row>
    <row r="86104" spans="1:8" hidden="1" x14ac:dyDescent="0.3">
      <c r="A86104">
        <v>120163</v>
      </c>
      <c r="B86104">
        <v>120163</v>
      </c>
      <c r="C86104">
        <v>197334</v>
      </c>
      <c r="D86104" t="s">
        <v>3624</v>
      </c>
      <c r="E86104" t="s">
        <v>65</v>
      </c>
      <c r="F86104" t="s">
        <v>71</v>
      </c>
      <c r="G86104" t="s">
        <v>486</v>
      </c>
      <c r="H86104" t="s">
        <v>146</v>
      </c>
    </row>
    <row r="86105" spans="1:8" hidden="1" x14ac:dyDescent="0.3">
      <c r="A86105">
        <v>128322</v>
      </c>
      <c r="B86105">
        <v>128322</v>
      </c>
      <c r="C86105">
        <v>851991</v>
      </c>
      <c r="D86105" t="s">
        <v>509</v>
      </c>
      <c r="E86105" t="s">
        <v>65</v>
      </c>
      <c r="F86105" t="s">
        <v>71</v>
      </c>
      <c r="G86105" t="s">
        <v>486</v>
      </c>
      <c r="H86105" t="s">
        <v>73</v>
      </c>
    </row>
    <row r="86106" spans="1:8" hidden="1" x14ac:dyDescent="0.3">
      <c r="A86106">
        <v>6523</v>
      </c>
      <c r="B86106">
        <v>6523</v>
      </c>
      <c r="C86106">
        <v>197409</v>
      </c>
      <c r="D86106" t="s">
        <v>3312</v>
      </c>
      <c r="E86106" t="s">
        <v>65</v>
      </c>
      <c r="F86106" t="s">
        <v>71</v>
      </c>
      <c r="G86106" t="s">
        <v>492</v>
      </c>
      <c r="H86106" t="s">
        <v>146</v>
      </c>
    </row>
    <row r="86107" spans="1:8" hidden="1" x14ac:dyDescent="0.3">
      <c r="A86107">
        <v>434303</v>
      </c>
      <c r="B86107">
        <v>434303</v>
      </c>
      <c r="C86107">
        <v>199170</v>
      </c>
      <c r="D86107" t="s">
        <v>1785</v>
      </c>
      <c r="E86107" t="s">
        <v>65</v>
      </c>
      <c r="F86107" t="s">
        <v>71</v>
      </c>
      <c r="G86107" t="s">
        <v>492</v>
      </c>
      <c r="H86107" t="s">
        <v>76</v>
      </c>
    </row>
    <row r="86108" spans="1:8" hidden="1" x14ac:dyDescent="0.3">
      <c r="A86108">
        <v>436153</v>
      </c>
      <c r="B86108">
        <v>436153</v>
      </c>
      <c r="C86108">
        <v>194049</v>
      </c>
      <c r="D86108" t="s">
        <v>1079</v>
      </c>
      <c r="E86108" t="s">
        <v>65</v>
      </c>
      <c r="F86108" t="s">
        <v>71</v>
      </c>
      <c r="G86108" t="s">
        <v>492</v>
      </c>
      <c r="H86108" t="s">
        <v>105</v>
      </c>
    </row>
    <row r="86109" spans="1:8" hidden="1" x14ac:dyDescent="0.3">
      <c r="A86109">
        <v>126276</v>
      </c>
      <c r="B86109">
        <v>126276</v>
      </c>
      <c r="C86109">
        <v>198393</v>
      </c>
      <c r="D86109" t="s">
        <v>1296</v>
      </c>
      <c r="E86109" t="s">
        <v>65</v>
      </c>
      <c r="F86109" t="s">
        <v>71</v>
      </c>
      <c r="G86109" t="s">
        <v>619</v>
      </c>
      <c r="H86109" t="s">
        <v>146</v>
      </c>
    </row>
    <row r="86110" spans="1:8" hidden="1" x14ac:dyDescent="0.3">
      <c r="A86110">
        <v>79939</v>
      </c>
      <c r="B86110">
        <v>79939</v>
      </c>
      <c r="C86110">
        <v>188746</v>
      </c>
      <c r="D86110" t="s">
        <v>6074</v>
      </c>
      <c r="E86110" t="s">
        <v>65</v>
      </c>
      <c r="F86110" t="s">
        <v>71</v>
      </c>
      <c r="G86110" t="s">
        <v>702</v>
      </c>
      <c r="H86110" t="s">
        <v>79</v>
      </c>
    </row>
    <row r="86111" spans="1:8" hidden="1" x14ac:dyDescent="0.3">
      <c r="A86111">
        <v>94633</v>
      </c>
      <c r="B86111">
        <v>94633</v>
      </c>
      <c r="C86111">
        <v>191651</v>
      </c>
      <c r="D86111" t="s">
        <v>787</v>
      </c>
      <c r="E86111" t="s">
        <v>65</v>
      </c>
      <c r="F86111" t="s">
        <v>71</v>
      </c>
      <c r="G86111" t="s">
        <v>547</v>
      </c>
      <c r="H86111" t="s">
        <v>73</v>
      </c>
    </row>
    <row r="86112" spans="1:8" hidden="1" x14ac:dyDescent="0.3">
      <c r="A86112">
        <v>117151</v>
      </c>
      <c r="B86112">
        <v>117151</v>
      </c>
      <c r="C86112">
        <v>197047</v>
      </c>
      <c r="D86112" t="s">
        <v>2161</v>
      </c>
      <c r="E86112" t="s">
        <v>65</v>
      </c>
      <c r="F86112" t="s">
        <v>71</v>
      </c>
      <c r="G86112" t="s">
        <v>547</v>
      </c>
      <c r="H86112" t="s">
        <v>129</v>
      </c>
    </row>
    <row r="86113" spans="1:8" hidden="1" x14ac:dyDescent="0.3">
      <c r="A86113">
        <v>96471</v>
      </c>
      <c r="B86113">
        <v>96471</v>
      </c>
      <c r="C86113">
        <v>192235</v>
      </c>
      <c r="D86113" t="s">
        <v>1084</v>
      </c>
      <c r="E86113" t="s">
        <v>65</v>
      </c>
      <c r="F86113" t="s">
        <v>71</v>
      </c>
      <c r="G86113" t="s">
        <v>547</v>
      </c>
      <c r="H86113" t="s">
        <v>105</v>
      </c>
    </row>
    <row r="86114" spans="1:8" hidden="1" x14ac:dyDescent="0.3">
      <c r="A86114">
        <v>97064</v>
      </c>
      <c r="B86114">
        <v>97064</v>
      </c>
      <c r="C86114">
        <v>192324</v>
      </c>
      <c r="D86114" t="s">
        <v>3823</v>
      </c>
      <c r="E86114" t="s">
        <v>65</v>
      </c>
      <c r="F86114" t="s">
        <v>71</v>
      </c>
      <c r="G86114" t="s">
        <v>547</v>
      </c>
      <c r="H86114" t="s">
        <v>104</v>
      </c>
    </row>
    <row r="86115" spans="1:8" hidden="1" x14ac:dyDescent="0.3">
      <c r="A86115">
        <v>123785</v>
      </c>
      <c r="B86115">
        <v>123785</v>
      </c>
      <c r="C86115">
        <v>197695</v>
      </c>
      <c r="D86115" t="s">
        <v>1557</v>
      </c>
      <c r="E86115" t="s">
        <v>65</v>
      </c>
      <c r="F86115" t="s">
        <v>71</v>
      </c>
      <c r="G86115" t="s">
        <v>740</v>
      </c>
      <c r="H86115" t="s">
        <v>129</v>
      </c>
    </row>
    <row r="86116" spans="1:8" hidden="1" x14ac:dyDescent="0.3">
      <c r="A86116">
        <v>93075</v>
      </c>
      <c r="B86116">
        <v>93075</v>
      </c>
      <c r="C86116">
        <v>191251</v>
      </c>
      <c r="D86116" t="s">
        <v>4978</v>
      </c>
      <c r="E86116" t="s">
        <v>65</v>
      </c>
      <c r="F86116" t="s">
        <v>71</v>
      </c>
      <c r="G86116" t="s">
        <v>479</v>
      </c>
      <c r="H86116" t="s">
        <v>79</v>
      </c>
    </row>
    <row r="86117" spans="1:8" hidden="1" x14ac:dyDescent="0.3">
      <c r="A86117">
        <v>95269</v>
      </c>
      <c r="B86117">
        <v>106677</v>
      </c>
      <c r="C86117" t="s">
        <v>86</v>
      </c>
      <c r="D86117" t="s">
        <v>992</v>
      </c>
      <c r="E86117" t="s">
        <v>65</v>
      </c>
      <c r="F86117" t="s">
        <v>71</v>
      </c>
      <c r="G86117" t="s">
        <v>479</v>
      </c>
      <c r="H86117" t="s">
        <v>104</v>
      </c>
    </row>
    <row r="86118" spans="1:8" hidden="1" x14ac:dyDescent="0.3">
      <c r="A86118">
        <v>124413</v>
      </c>
      <c r="B86118">
        <v>124412</v>
      </c>
      <c r="C86118" t="s">
        <v>86</v>
      </c>
      <c r="D86118" t="s">
        <v>576</v>
      </c>
      <c r="E86118" t="s">
        <v>65</v>
      </c>
      <c r="F86118" t="s">
        <v>71</v>
      </c>
      <c r="G86118" t="s">
        <v>479</v>
      </c>
      <c r="H86118" t="s">
        <v>100</v>
      </c>
    </row>
    <row r="86119" spans="1:8" hidden="1" x14ac:dyDescent="0.3">
      <c r="A86119">
        <v>124515</v>
      </c>
      <c r="B86119">
        <v>124572</v>
      </c>
      <c r="C86119" t="s">
        <v>86</v>
      </c>
      <c r="D86119" t="s">
        <v>5955</v>
      </c>
      <c r="E86119" t="s">
        <v>65</v>
      </c>
      <c r="F86119" t="s">
        <v>71</v>
      </c>
      <c r="G86119" t="s">
        <v>479</v>
      </c>
      <c r="H86119" t="s">
        <v>83</v>
      </c>
    </row>
    <row r="86120" spans="1:8" hidden="1" x14ac:dyDescent="0.3">
      <c r="A86120">
        <v>81355</v>
      </c>
      <c r="B86120">
        <v>81355</v>
      </c>
      <c r="C86120">
        <v>188971</v>
      </c>
      <c r="D86120" t="s">
        <v>1206</v>
      </c>
      <c r="E86120" t="s">
        <v>65</v>
      </c>
      <c r="F86120" t="s">
        <v>71</v>
      </c>
      <c r="G86120" t="s">
        <v>547</v>
      </c>
      <c r="H86120" t="s">
        <v>105</v>
      </c>
    </row>
    <row r="86121" spans="1:8" hidden="1" x14ac:dyDescent="0.3">
      <c r="A86121">
        <v>95858</v>
      </c>
      <c r="B86121">
        <v>95858</v>
      </c>
      <c r="C86121">
        <v>192091</v>
      </c>
      <c r="D86121" t="s">
        <v>1496</v>
      </c>
      <c r="E86121" t="s">
        <v>65</v>
      </c>
      <c r="F86121" t="s">
        <v>71</v>
      </c>
      <c r="G86121" t="s">
        <v>547</v>
      </c>
      <c r="H86121" t="s">
        <v>85</v>
      </c>
    </row>
    <row r="86122" spans="1:8" hidden="1" x14ac:dyDescent="0.3">
      <c r="A86122">
        <v>96134</v>
      </c>
      <c r="B86122">
        <v>96134</v>
      </c>
      <c r="C86122">
        <v>192232</v>
      </c>
      <c r="D86122" t="s">
        <v>3162</v>
      </c>
      <c r="E86122" t="s">
        <v>65</v>
      </c>
      <c r="F86122" t="s">
        <v>71</v>
      </c>
      <c r="G86122" t="s">
        <v>547</v>
      </c>
      <c r="H86122" t="s">
        <v>104</v>
      </c>
    </row>
    <row r="86123" spans="1:8" hidden="1" x14ac:dyDescent="0.3">
      <c r="A86123">
        <v>119533</v>
      </c>
      <c r="B86123">
        <v>119533</v>
      </c>
      <c r="C86123">
        <v>197284</v>
      </c>
      <c r="D86123" t="s">
        <v>1283</v>
      </c>
      <c r="E86123" t="s">
        <v>65</v>
      </c>
      <c r="F86123" t="s">
        <v>71</v>
      </c>
      <c r="G86123" t="s">
        <v>547</v>
      </c>
      <c r="H86123" t="s">
        <v>100</v>
      </c>
    </row>
    <row r="86124" spans="1:8" hidden="1" x14ac:dyDescent="0.3">
      <c r="A86124">
        <v>121156</v>
      </c>
      <c r="B86124">
        <v>121156</v>
      </c>
      <c r="C86124">
        <v>197402</v>
      </c>
      <c r="D86124" t="s">
        <v>1750</v>
      </c>
      <c r="E86124" t="s">
        <v>65</v>
      </c>
      <c r="F86124" t="s">
        <v>71</v>
      </c>
      <c r="G86124" t="s">
        <v>740</v>
      </c>
      <c r="H86124" t="s">
        <v>100</v>
      </c>
    </row>
    <row r="86125" spans="1:8" hidden="1" x14ac:dyDescent="0.3">
      <c r="A86125">
        <v>982820</v>
      </c>
      <c r="B86125">
        <v>982820</v>
      </c>
      <c r="C86125">
        <v>194931</v>
      </c>
      <c r="D86125" t="s">
        <v>5198</v>
      </c>
      <c r="E86125" t="s">
        <v>65</v>
      </c>
      <c r="F86125" t="s">
        <v>71</v>
      </c>
      <c r="G86125" t="s">
        <v>740</v>
      </c>
      <c r="H86125" t="s">
        <v>137</v>
      </c>
    </row>
    <row r="86126" spans="1:8" hidden="1" x14ac:dyDescent="0.3">
      <c r="A86126">
        <v>86124</v>
      </c>
      <c r="B86126">
        <v>86124</v>
      </c>
      <c r="C86126">
        <v>189921</v>
      </c>
      <c r="D86126" t="s">
        <v>819</v>
      </c>
      <c r="E86126" t="s">
        <v>65</v>
      </c>
      <c r="F86126" t="s">
        <v>71</v>
      </c>
      <c r="G86126" t="s">
        <v>479</v>
      </c>
      <c r="H86126" t="s">
        <v>105</v>
      </c>
    </row>
    <row r="86127" spans="1:8" hidden="1" x14ac:dyDescent="0.3">
      <c r="A86127">
        <v>88691</v>
      </c>
      <c r="B86127">
        <v>88691</v>
      </c>
      <c r="C86127">
        <v>190355</v>
      </c>
      <c r="D86127" t="s">
        <v>712</v>
      </c>
      <c r="E86127" t="s">
        <v>65</v>
      </c>
      <c r="F86127" t="s">
        <v>71</v>
      </c>
      <c r="G86127" t="s">
        <v>479</v>
      </c>
      <c r="H86127" t="s">
        <v>129</v>
      </c>
    </row>
    <row r="86128" spans="1:8" hidden="1" x14ac:dyDescent="0.3">
      <c r="A86128">
        <v>95461</v>
      </c>
      <c r="B86128">
        <v>95461</v>
      </c>
      <c r="C86128">
        <v>191970</v>
      </c>
      <c r="D86128" t="s">
        <v>3070</v>
      </c>
      <c r="E86128" t="s">
        <v>65</v>
      </c>
      <c r="F86128" t="s">
        <v>71</v>
      </c>
      <c r="G86128" t="s">
        <v>479</v>
      </c>
      <c r="H86128" t="s">
        <v>79</v>
      </c>
    </row>
    <row r="86129" spans="1:8" hidden="1" x14ac:dyDescent="0.3">
      <c r="A86129">
        <v>100487</v>
      </c>
      <c r="B86129">
        <v>110062</v>
      </c>
      <c r="C86129" t="s">
        <v>86</v>
      </c>
      <c r="D86129" t="s">
        <v>6551</v>
      </c>
      <c r="E86129" t="s">
        <v>65</v>
      </c>
      <c r="F86129" t="s">
        <v>71</v>
      </c>
      <c r="G86129" t="s">
        <v>479</v>
      </c>
      <c r="H86129" t="s">
        <v>76</v>
      </c>
    </row>
    <row r="86130" spans="1:8" hidden="1" x14ac:dyDescent="0.3">
      <c r="A86130">
        <v>105641</v>
      </c>
      <c r="B86130">
        <v>105641</v>
      </c>
      <c r="C86130">
        <v>193964</v>
      </c>
      <c r="D86130" t="s">
        <v>1358</v>
      </c>
      <c r="E86130" t="s">
        <v>65</v>
      </c>
      <c r="F86130" t="s">
        <v>71</v>
      </c>
      <c r="G86130" t="s">
        <v>479</v>
      </c>
      <c r="H86130" t="s">
        <v>103</v>
      </c>
    </row>
    <row r="86131" spans="1:8" hidden="1" x14ac:dyDescent="0.3">
      <c r="A86131">
        <v>786481</v>
      </c>
      <c r="B86131">
        <v>786481</v>
      </c>
      <c r="C86131">
        <v>718803</v>
      </c>
      <c r="D86131" t="s">
        <v>2185</v>
      </c>
      <c r="E86131" t="s">
        <v>65</v>
      </c>
      <c r="F86131" t="s">
        <v>71</v>
      </c>
      <c r="G86131" t="s">
        <v>492</v>
      </c>
      <c r="H86131" t="s">
        <v>103</v>
      </c>
    </row>
    <row r="86132" spans="1:8" hidden="1" x14ac:dyDescent="0.3">
      <c r="A86132">
        <v>109869</v>
      </c>
      <c r="B86132">
        <v>109869</v>
      </c>
      <c r="C86132">
        <v>195386</v>
      </c>
      <c r="D86132" t="s">
        <v>3649</v>
      </c>
      <c r="E86132" t="s">
        <v>65</v>
      </c>
      <c r="F86132" t="s">
        <v>71</v>
      </c>
      <c r="G86132" t="s">
        <v>619</v>
      </c>
      <c r="H86132" t="s">
        <v>83</v>
      </c>
    </row>
    <row r="86133" spans="1:8" hidden="1" x14ac:dyDescent="0.3">
      <c r="A86133">
        <v>109881</v>
      </c>
      <c r="B86133">
        <v>109881</v>
      </c>
      <c r="C86133">
        <v>195386</v>
      </c>
      <c r="D86133" t="s">
        <v>687</v>
      </c>
      <c r="E86133" t="s">
        <v>65</v>
      </c>
      <c r="F86133" t="s">
        <v>71</v>
      </c>
      <c r="G86133" t="s">
        <v>619</v>
      </c>
      <c r="H86133" t="s">
        <v>129</v>
      </c>
    </row>
    <row r="86134" spans="1:8" hidden="1" x14ac:dyDescent="0.3">
      <c r="A86134">
        <v>93967</v>
      </c>
      <c r="B86134">
        <v>93967</v>
      </c>
      <c r="C86134">
        <v>191454</v>
      </c>
      <c r="D86134" t="s">
        <v>704</v>
      </c>
      <c r="E86134" t="s">
        <v>65</v>
      </c>
      <c r="F86134" t="s">
        <v>71</v>
      </c>
      <c r="G86134" t="s">
        <v>547</v>
      </c>
      <c r="H86134" t="s">
        <v>100</v>
      </c>
    </row>
    <row r="86135" spans="1:8" hidden="1" x14ac:dyDescent="0.3">
      <c r="A86135">
        <v>120619</v>
      </c>
      <c r="B86135">
        <v>120619</v>
      </c>
      <c r="C86135">
        <v>197345</v>
      </c>
      <c r="D86135" t="s">
        <v>4415</v>
      </c>
      <c r="E86135" t="s">
        <v>65</v>
      </c>
      <c r="F86135" t="s">
        <v>71</v>
      </c>
      <c r="G86135" t="s">
        <v>706</v>
      </c>
      <c r="H86135" t="s">
        <v>83</v>
      </c>
    </row>
    <row r="86136" spans="1:8" hidden="1" x14ac:dyDescent="0.3">
      <c r="A86136">
        <v>87420</v>
      </c>
      <c r="B86136">
        <v>87420</v>
      </c>
      <c r="C86136">
        <v>190178</v>
      </c>
      <c r="D86136" t="s">
        <v>3913</v>
      </c>
      <c r="E86136" t="s">
        <v>65</v>
      </c>
      <c r="F86136" t="s">
        <v>71</v>
      </c>
      <c r="G86136" t="s">
        <v>479</v>
      </c>
      <c r="H86136" t="s">
        <v>146</v>
      </c>
    </row>
    <row r="86137" spans="1:8" hidden="1" x14ac:dyDescent="0.3">
      <c r="A86137">
        <v>94818</v>
      </c>
      <c r="B86137">
        <v>94818</v>
      </c>
      <c r="C86137">
        <v>191688</v>
      </c>
      <c r="D86137" t="s">
        <v>6356</v>
      </c>
      <c r="E86137" t="s">
        <v>65</v>
      </c>
      <c r="F86137" t="s">
        <v>71</v>
      </c>
      <c r="G86137" t="s">
        <v>479</v>
      </c>
      <c r="H86137" t="s">
        <v>103</v>
      </c>
    </row>
    <row r="86138" spans="1:8" hidden="1" x14ac:dyDescent="0.3">
      <c r="A86138">
        <v>110392</v>
      </c>
      <c r="B86138">
        <v>110392</v>
      </c>
      <c r="C86138">
        <v>195496</v>
      </c>
      <c r="D86138" t="s">
        <v>2258</v>
      </c>
      <c r="E86138" t="s">
        <v>65</v>
      </c>
      <c r="F86138" t="s">
        <v>71</v>
      </c>
      <c r="G86138" t="s">
        <v>479</v>
      </c>
      <c r="H86138" t="s">
        <v>104</v>
      </c>
    </row>
    <row r="86139" spans="1:8" hidden="1" x14ac:dyDescent="0.3">
      <c r="A86139">
        <v>119827</v>
      </c>
      <c r="B86139">
        <v>119827</v>
      </c>
      <c r="C86139">
        <v>197319</v>
      </c>
      <c r="D86139" t="s">
        <v>3946</v>
      </c>
      <c r="E86139" t="s">
        <v>65</v>
      </c>
      <c r="F86139" t="s">
        <v>71</v>
      </c>
      <c r="G86139" t="s">
        <v>479</v>
      </c>
      <c r="H86139" t="s">
        <v>83</v>
      </c>
    </row>
    <row r="86140" spans="1:8" hidden="1" x14ac:dyDescent="0.3">
      <c r="A86140">
        <v>100273</v>
      </c>
      <c r="B86140">
        <v>100273</v>
      </c>
      <c r="C86140">
        <v>192797</v>
      </c>
      <c r="D86140" t="s">
        <v>7050</v>
      </c>
      <c r="E86140" t="s">
        <v>65</v>
      </c>
      <c r="F86140" t="s">
        <v>71</v>
      </c>
      <c r="G86140" t="s">
        <v>706</v>
      </c>
      <c r="H86140" t="s">
        <v>129</v>
      </c>
    </row>
    <row r="86141" spans="1:8" hidden="1" x14ac:dyDescent="0.3">
      <c r="A86141">
        <v>129007</v>
      </c>
      <c r="B86141">
        <v>129007</v>
      </c>
      <c r="C86141">
        <v>198883</v>
      </c>
      <c r="D86141" t="s">
        <v>1377</v>
      </c>
      <c r="E86141" t="s">
        <v>65</v>
      </c>
      <c r="F86141" t="s">
        <v>71</v>
      </c>
      <c r="G86141" t="s">
        <v>706</v>
      </c>
      <c r="H86141" t="s">
        <v>76</v>
      </c>
    </row>
    <row r="86142" spans="1:8" hidden="1" x14ac:dyDescent="0.3">
      <c r="A86142">
        <v>121156</v>
      </c>
      <c r="B86142">
        <v>121156</v>
      </c>
      <c r="C86142">
        <v>197402</v>
      </c>
      <c r="D86142" t="s">
        <v>1750</v>
      </c>
      <c r="E86142" t="s">
        <v>65</v>
      </c>
      <c r="F86142" t="s">
        <v>71</v>
      </c>
      <c r="G86142" t="s">
        <v>740</v>
      </c>
      <c r="H86142" t="s">
        <v>76</v>
      </c>
    </row>
    <row r="86143" spans="1:8" hidden="1" x14ac:dyDescent="0.3">
      <c r="A86143">
        <v>89235</v>
      </c>
      <c r="B86143">
        <v>89235</v>
      </c>
      <c r="C86143">
        <v>190375</v>
      </c>
      <c r="D86143" t="s">
        <v>1592</v>
      </c>
      <c r="E86143" t="s">
        <v>65</v>
      </c>
      <c r="F86143" t="s">
        <v>71</v>
      </c>
      <c r="G86143" t="s">
        <v>479</v>
      </c>
      <c r="H86143" t="s">
        <v>85</v>
      </c>
    </row>
    <row r="86144" spans="1:8" hidden="1" x14ac:dyDescent="0.3">
      <c r="A86144">
        <v>95269</v>
      </c>
      <c r="B86144">
        <v>106677</v>
      </c>
      <c r="C86144" t="s">
        <v>86</v>
      </c>
      <c r="D86144" t="s">
        <v>992</v>
      </c>
      <c r="E86144" t="s">
        <v>65</v>
      </c>
      <c r="F86144" t="s">
        <v>71</v>
      </c>
      <c r="G86144" t="s">
        <v>479</v>
      </c>
      <c r="H86144" t="s">
        <v>146</v>
      </c>
    </row>
    <row r="86145" spans="1:8" hidden="1" x14ac:dyDescent="0.3">
      <c r="A86145">
        <v>102098</v>
      </c>
      <c r="B86145">
        <v>161684</v>
      </c>
      <c r="C86145" t="s">
        <v>86</v>
      </c>
      <c r="D86145" t="s">
        <v>3993</v>
      </c>
      <c r="E86145" t="s">
        <v>65</v>
      </c>
      <c r="F86145" t="s">
        <v>71</v>
      </c>
      <c r="G86145" t="s">
        <v>479</v>
      </c>
      <c r="H86145" t="s">
        <v>103</v>
      </c>
    </row>
    <row r="86146" spans="1:8" hidden="1" x14ac:dyDescent="0.3">
      <c r="A86146">
        <v>110392</v>
      </c>
      <c r="B86146">
        <v>110392</v>
      </c>
      <c r="C86146">
        <v>195496</v>
      </c>
      <c r="D86146" t="s">
        <v>2258</v>
      </c>
      <c r="E86146" t="s">
        <v>65</v>
      </c>
      <c r="F86146" t="s">
        <v>71</v>
      </c>
      <c r="G86146" t="s">
        <v>479</v>
      </c>
      <c r="H86146" t="s">
        <v>100</v>
      </c>
    </row>
    <row r="86147" spans="1:8" hidden="1" x14ac:dyDescent="0.3">
      <c r="A86147">
        <v>129033</v>
      </c>
      <c r="B86147">
        <v>129033</v>
      </c>
      <c r="C86147">
        <v>198883</v>
      </c>
      <c r="D86147" t="s">
        <v>665</v>
      </c>
      <c r="E86147" t="s">
        <v>65</v>
      </c>
      <c r="F86147" t="s">
        <v>71</v>
      </c>
      <c r="G86147" t="s">
        <v>479</v>
      </c>
      <c r="H86147" t="s">
        <v>104</v>
      </c>
    </row>
    <row r="86148" spans="1:8" hidden="1" x14ac:dyDescent="0.3">
      <c r="A86148">
        <v>151586</v>
      </c>
      <c r="B86148">
        <v>122989</v>
      </c>
      <c r="C86148" t="s">
        <v>86</v>
      </c>
      <c r="D86148" t="s">
        <v>3522</v>
      </c>
      <c r="E86148" t="s">
        <v>65</v>
      </c>
      <c r="F86148" t="s">
        <v>71</v>
      </c>
      <c r="G86148" t="s">
        <v>479</v>
      </c>
      <c r="H86148" t="s">
        <v>129</v>
      </c>
    </row>
    <row r="86149" spans="1:8" hidden="1" x14ac:dyDescent="0.3">
      <c r="A86149">
        <v>3879</v>
      </c>
      <c r="B86149">
        <v>3879</v>
      </c>
      <c r="C86149">
        <v>196557</v>
      </c>
      <c r="D86149" t="s">
        <v>1190</v>
      </c>
      <c r="E86149" t="s">
        <v>65</v>
      </c>
      <c r="F86149" t="s">
        <v>71</v>
      </c>
      <c r="G86149" t="s">
        <v>535</v>
      </c>
      <c r="H86149" t="s">
        <v>73</v>
      </c>
    </row>
    <row r="86150" spans="1:8" hidden="1" x14ac:dyDescent="0.3">
      <c r="A86150">
        <v>4832</v>
      </c>
      <c r="B86150">
        <v>4832</v>
      </c>
      <c r="C86150">
        <v>197101</v>
      </c>
      <c r="D86150" t="s">
        <v>842</v>
      </c>
      <c r="E86150" t="s">
        <v>65</v>
      </c>
      <c r="F86150" t="s">
        <v>71</v>
      </c>
      <c r="G86150" t="s">
        <v>535</v>
      </c>
      <c r="H86150" t="s">
        <v>105</v>
      </c>
    </row>
    <row r="86151" spans="1:8" hidden="1" x14ac:dyDescent="0.3">
      <c r="A86151">
        <v>5125</v>
      </c>
      <c r="B86151">
        <v>5125</v>
      </c>
      <c r="C86151">
        <v>195095</v>
      </c>
      <c r="D86151" t="s">
        <v>605</v>
      </c>
      <c r="E86151" t="s">
        <v>65</v>
      </c>
      <c r="F86151" t="s">
        <v>71</v>
      </c>
      <c r="G86151" t="s">
        <v>535</v>
      </c>
      <c r="H86151" t="s">
        <v>137</v>
      </c>
    </row>
    <row r="86152" spans="1:8" hidden="1" x14ac:dyDescent="0.3">
      <c r="A86152">
        <v>5545</v>
      </c>
      <c r="B86152">
        <v>5545</v>
      </c>
      <c r="C86152">
        <v>192946</v>
      </c>
      <c r="D86152" t="s">
        <v>710</v>
      </c>
      <c r="E86152" t="s">
        <v>65</v>
      </c>
      <c r="F86152" t="s">
        <v>71</v>
      </c>
      <c r="G86152" t="s">
        <v>535</v>
      </c>
      <c r="H86152" t="s">
        <v>79</v>
      </c>
    </row>
    <row r="86153" spans="1:8" hidden="1" x14ac:dyDescent="0.3">
      <c r="A86153">
        <v>5711</v>
      </c>
      <c r="B86153">
        <v>435975</v>
      </c>
      <c r="C86153" t="s">
        <v>86</v>
      </c>
      <c r="D86153" t="s">
        <v>1902</v>
      </c>
      <c r="E86153" t="s">
        <v>65</v>
      </c>
      <c r="F86153" t="s">
        <v>71</v>
      </c>
      <c r="G86153" t="s">
        <v>535</v>
      </c>
      <c r="H86153" t="s">
        <v>137</v>
      </c>
    </row>
    <row r="86154" spans="1:8" hidden="1" x14ac:dyDescent="0.3">
      <c r="A86154">
        <v>6334</v>
      </c>
      <c r="B86154">
        <v>6334</v>
      </c>
      <c r="C86154">
        <v>786284</v>
      </c>
      <c r="D86154" t="s">
        <v>1582</v>
      </c>
      <c r="E86154" t="s">
        <v>65</v>
      </c>
      <c r="F86154" t="s">
        <v>71</v>
      </c>
      <c r="G86154" t="s">
        <v>535</v>
      </c>
      <c r="H86154" t="s">
        <v>76</v>
      </c>
    </row>
    <row r="86155" spans="1:8" hidden="1" x14ac:dyDescent="0.3">
      <c r="A86155">
        <v>547657</v>
      </c>
      <c r="B86155">
        <v>368606</v>
      </c>
      <c r="C86155" t="s">
        <v>86</v>
      </c>
      <c r="D86155" t="s">
        <v>5674</v>
      </c>
      <c r="E86155" t="s">
        <v>65</v>
      </c>
      <c r="F86155" t="s">
        <v>71</v>
      </c>
      <c r="H86155" t="s">
        <v>145</v>
      </c>
    </row>
    <row r="86156" spans="1:8" hidden="1" x14ac:dyDescent="0.3">
      <c r="A86156">
        <v>138536</v>
      </c>
      <c r="B86156">
        <v>138536</v>
      </c>
      <c r="C86156">
        <v>112042</v>
      </c>
      <c r="D86156" t="s">
        <v>2853</v>
      </c>
      <c r="E86156" t="s">
        <v>65</v>
      </c>
      <c r="F86156" t="s">
        <v>71</v>
      </c>
      <c r="G86156" t="s">
        <v>1074</v>
      </c>
      <c r="H86156" t="s">
        <v>146</v>
      </c>
    </row>
    <row r="86157" spans="1:8" hidden="1" x14ac:dyDescent="0.3">
      <c r="A86157">
        <v>101295</v>
      </c>
      <c r="B86157">
        <v>101295</v>
      </c>
      <c r="C86157">
        <v>193203</v>
      </c>
      <c r="D86157" t="s">
        <v>6111</v>
      </c>
      <c r="E86157" t="s">
        <v>65</v>
      </c>
      <c r="F86157" t="s">
        <v>71</v>
      </c>
      <c r="G86157" t="s">
        <v>447</v>
      </c>
      <c r="H86157" t="s">
        <v>73</v>
      </c>
    </row>
    <row r="86158" spans="1:8" hidden="1" x14ac:dyDescent="0.3">
      <c r="A86158">
        <v>91727</v>
      </c>
      <c r="B86158">
        <v>91727</v>
      </c>
      <c r="C86158">
        <v>190862</v>
      </c>
      <c r="D86158" t="s">
        <v>751</v>
      </c>
      <c r="E86158" t="s">
        <v>65</v>
      </c>
      <c r="F86158" t="s">
        <v>71</v>
      </c>
      <c r="H86158" t="s">
        <v>131</v>
      </c>
    </row>
    <row r="86159" spans="1:8" hidden="1" x14ac:dyDescent="0.3">
      <c r="A86159">
        <v>96698</v>
      </c>
      <c r="B86159">
        <v>96698</v>
      </c>
      <c r="C86159">
        <v>192279</v>
      </c>
      <c r="D86159" t="s">
        <v>2825</v>
      </c>
      <c r="E86159" t="s">
        <v>65</v>
      </c>
      <c r="F86159" t="s">
        <v>71</v>
      </c>
      <c r="H86159" t="s">
        <v>123</v>
      </c>
    </row>
    <row r="86160" spans="1:8" hidden="1" x14ac:dyDescent="0.3">
      <c r="A86160">
        <v>100983</v>
      </c>
      <c r="B86160">
        <v>100983</v>
      </c>
      <c r="C86160">
        <v>939319</v>
      </c>
      <c r="D86160" t="s">
        <v>558</v>
      </c>
      <c r="E86160" t="s">
        <v>65</v>
      </c>
      <c r="F86160" t="s">
        <v>71</v>
      </c>
      <c r="H86160" t="s">
        <v>149</v>
      </c>
    </row>
    <row r="86161" spans="1:8" hidden="1" x14ac:dyDescent="0.3">
      <c r="A86161">
        <v>106446</v>
      </c>
      <c r="B86161">
        <v>106446</v>
      </c>
      <c r="C86161">
        <v>194249</v>
      </c>
      <c r="D86161" t="s">
        <v>3197</v>
      </c>
      <c r="E86161" t="s">
        <v>65</v>
      </c>
      <c r="F86161" t="s">
        <v>71</v>
      </c>
      <c r="G86161" t="s">
        <v>1074</v>
      </c>
      <c r="H86161" t="s">
        <v>103</v>
      </c>
    </row>
    <row r="86162" spans="1:8" hidden="1" x14ac:dyDescent="0.3">
      <c r="A86162">
        <v>82504</v>
      </c>
      <c r="B86162">
        <v>82504</v>
      </c>
      <c r="C86162">
        <v>189155</v>
      </c>
      <c r="D86162" t="s">
        <v>3367</v>
      </c>
      <c r="E86162" t="s">
        <v>65</v>
      </c>
      <c r="F86162" t="s">
        <v>71</v>
      </c>
      <c r="G86162" t="s">
        <v>447</v>
      </c>
      <c r="H86162" t="s">
        <v>105</v>
      </c>
    </row>
    <row r="86163" spans="1:8" hidden="1" x14ac:dyDescent="0.3">
      <c r="A86163">
        <v>84328</v>
      </c>
      <c r="B86163">
        <v>84328</v>
      </c>
      <c r="C86163">
        <v>1022483</v>
      </c>
      <c r="D86163" t="s">
        <v>2430</v>
      </c>
      <c r="E86163" t="s">
        <v>65</v>
      </c>
      <c r="F86163" t="s">
        <v>71</v>
      </c>
      <c r="G86163" t="s">
        <v>859</v>
      </c>
      <c r="H86163" t="s">
        <v>73</v>
      </c>
    </row>
    <row r="86164" spans="1:8" hidden="1" x14ac:dyDescent="0.3">
      <c r="A86164">
        <v>4797</v>
      </c>
      <c r="B86164">
        <v>4797</v>
      </c>
      <c r="C86164">
        <v>190065</v>
      </c>
      <c r="D86164" t="s">
        <v>2561</v>
      </c>
      <c r="E86164" t="s">
        <v>65</v>
      </c>
      <c r="F86164" t="s">
        <v>71</v>
      </c>
      <c r="G86164" t="s">
        <v>1177</v>
      </c>
      <c r="H86164" t="s">
        <v>137</v>
      </c>
    </row>
    <row r="86165" spans="1:8" hidden="1" x14ac:dyDescent="0.3">
      <c r="A86165">
        <v>3884</v>
      </c>
      <c r="B86165">
        <v>3884</v>
      </c>
      <c r="C86165">
        <v>190132</v>
      </c>
      <c r="D86165" t="s">
        <v>828</v>
      </c>
      <c r="E86165" t="s">
        <v>65</v>
      </c>
      <c r="F86165" t="s">
        <v>71</v>
      </c>
      <c r="G86165" t="s">
        <v>481</v>
      </c>
      <c r="H86165" t="s">
        <v>85</v>
      </c>
    </row>
    <row r="86166" spans="1:8" hidden="1" x14ac:dyDescent="0.3">
      <c r="A86166">
        <v>436157</v>
      </c>
      <c r="B86166">
        <v>436157</v>
      </c>
      <c r="C86166">
        <v>194049</v>
      </c>
      <c r="D86166" t="s">
        <v>1517</v>
      </c>
      <c r="E86166" t="s">
        <v>65</v>
      </c>
      <c r="F86166" t="s">
        <v>71</v>
      </c>
      <c r="G86166" t="s">
        <v>481</v>
      </c>
      <c r="H86166" t="s">
        <v>83</v>
      </c>
    </row>
    <row r="86167" spans="1:8" hidden="1" x14ac:dyDescent="0.3">
      <c r="A86167">
        <v>92581</v>
      </c>
      <c r="B86167">
        <v>92581</v>
      </c>
      <c r="C86167">
        <v>191179</v>
      </c>
      <c r="D86167" t="s">
        <v>3753</v>
      </c>
      <c r="E86167" t="s">
        <v>65</v>
      </c>
      <c r="F86167" t="s">
        <v>71</v>
      </c>
      <c r="G86167" t="s">
        <v>523</v>
      </c>
      <c r="H86167" t="s">
        <v>90</v>
      </c>
    </row>
    <row r="86168" spans="1:8" hidden="1" x14ac:dyDescent="0.3">
      <c r="A86168">
        <v>133542</v>
      </c>
      <c r="B86168">
        <v>93282</v>
      </c>
      <c r="C86168" t="s">
        <v>86</v>
      </c>
      <c r="D86168" t="s">
        <v>7733</v>
      </c>
      <c r="E86168" t="s">
        <v>65</v>
      </c>
      <c r="F86168" t="s">
        <v>71</v>
      </c>
      <c r="G86168" t="s">
        <v>469</v>
      </c>
      <c r="H86168" t="s">
        <v>90</v>
      </c>
    </row>
    <row r="86169" spans="1:8" hidden="1" x14ac:dyDescent="0.3">
      <c r="A86169">
        <v>96925</v>
      </c>
      <c r="B86169">
        <v>96925</v>
      </c>
      <c r="C86169">
        <v>192318</v>
      </c>
      <c r="D86169" t="s">
        <v>5907</v>
      </c>
      <c r="E86169" t="s">
        <v>65</v>
      </c>
      <c r="F86169" t="s">
        <v>71</v>
      </c>
      <c r="G86169" t="s">
        <v>484</v>
      </c>
      <c r="H86169" t="s">
        <v>147</v>
      </c>
    </row>
    <row r="86170" spans="1:8" hidden="1" x14ac:dyDescent="0.3">
      <c r="A86170">
        <v>82504</v>
      </c>
      <c r="B86170">
        <v>82504</v>
      </c>
      <c r="C86170">
        <v>189155</v>
      </c>
      <c r="D86170" t="s">
        <v>3367</v>
      </c>
      <c r="E86170" t="s">
        <v>65</v>
      </c>
      <c r="F86170" t="s">
        <v>71</v>
      </c>
      <c r="G86170" t="s">
        <v>464</v>
      </c>
      <c r="H86170" t="s">
        <v>139</v>
      </c>
    </row>
    <row r="86171" spans="1:8" hidden="1" x14ac:dyDescent="0.3">
      <c r="A86171">
        <v>83402</v>
      </c>
      <c r="B86171">
        <v>83402</v>
      </c>
      <c r="C86171">
        <v>189376</v>
      </c>
      <c r="D86171" t="s">
        <v>1056</v>
      </c>
      <c r="E86171" t="s">
        <v>65</v>
      </c>
      <c r="F86171" t="s">
        <v>71</v>
      </c>
      <c r="G86171" t="s">
        <v>469</v>
      </c>
      <c r="H86171" t="s">
        <v>117</v>
      </c>
    </row>
    <row r="86172" spans="1:8" hidden="1" x14ac:dyDescent="0.3">
      <c r="A86172">
        <v>89415</v>
      </c>
      <c r="B86172">
        <v>89415</v>
      </c>
      <c r="C86172">
        <v>190410</v>
      </c>
      <c r="D86172" t="s">
        <v>969</v>
      </c>
      <c r="E86172" t="s">
        <v>65</v>
      </c>
      <c r="F86172" t="s">
        <v>71</v>
      </c>
      <c r="G86172" t="s">
        <v>484</v>
      </c>
      <c r="H86172" t="s">
        <v>102</v>
      </c>
    </row>
    <row r="86173" spans="1:8" hidden="1" x14ac:dyDescent="0.3">
      <c r="A86173">
        <v>5056</v>
      </c>
      <c r="B86173">
        <v>5056</v>
      </c>
      <c r="C86173">
        <v>198794</v>
      </c>
      <c r="D86173" t="s">
        <v>3003</v>
      </c>
      <c r="E86173" t="s">
        <v>65</v>
      </c>
      <c r="F86173" t="s">
        <v>71</v>
      </c>
      <c r="G86173" t="s">
        <v>481</v>
      </c>
      <c r="H86173" t="s">
        <v>83</v>
      </c>
    </row>
    <row r="86174" spans="1:8" hidden="1" x14ac:dyDescent="0.3">
      <c r="A86174">
        <v>5278</v>
      </c>
      <c r="B86174">
        <v>5278</v>
      </c>
      <c r="C86174">
        <v>191769</v>
      </c>
      <c r="D86174" t="s">
        <v>4865</v>
      </c>
      <c r="E86174" t="s">
        <v>65</v>
      </c>
      <c r="F86174" t="s">
        <v>71</v>
      </c>
      <c r="G86174" t="s">
        <v>481</v>
      </c>
      <c r="H86174" t="s">
        <v>85</v>
      </c>
    </row>
    <row r="86175" spans="1:8" hidden="1" x14ac:dyDescent="0.3">
      <c r="A86175">
        <v>6210</v>
      </c>
      <c r="B86175">
        <v>6210</v>
      </c>
      <c r="C86175">
        <v>197222</v>
      </c>
      <c r="D86175" t="s">
        <v>892</v>
      </c>
      <c r="E86175" t="s">
        <v>65</v>
      </c>
      <c r="F86175" t="s">
        <v>71</v>
      </c>
      <c r="G86175" t="s">
        <v>481</v>
      </c>
      <c r="H86175" t="s">
        <v>85</v>
      </c>
    </row>
    <row r="86176" spans="1:8" hidden="1" x14ac:dyDescent="0.3">
      <c r="A86176">
        <v>434458</v>
      </c>
      <c r="B86176">
        <v>434458</v>
      </c>
      <c r="C86176">
        <v>190026</v>
      </c>
      <c r="D86176" t="s">
        <v>1993</v>
      </c>
      <c r="E86176" t="s">
        <v>65</v>
      </c>
      <c r="F86176" t="s">
        <v>71</v>
      </c>
      <c r="G86176" t="s">
        <v>481</v>
      </c>
      <c r="H86176" t="s">
        <v>105</v>
      </c>
    </row>
    <row r="86177" spans="1:8" hidden="1" x14ac:dyDescent="0.3">
      <c r="A86177">
        <v>5379</v>
      </c>
      <c r="B86177">
        <v>5379</v>
      </c>
      <c r="C86177">
        <v>198952</v>
      </c>
      <c r="D86177" t="s">
        <v>4491</v>
      </c>
      <c r="E86177" t="s">
        <v>65</v>
      </c>
      <c r="F86177" t="s">
        <v>71</v>
      </c>
      <c r="G86177" t="s">
        <v>492</v>
      </c>
      <c r="H86177" t="s">
        <v>76</v>
      </c>
    </row>
    <row r="86178" spans="1:8" hidden="1" x14ac:dyDescent="0.3">
      <c r="A86178">
        <v>6011</v>
      </c>
      <c r="B86178">
        <v>6011</v>
      </c>
      <c r="C86178">
        <v>433873</v>
      </c>
      <c r="D86178" t="s">
        <v>543</v>
      </c>
      <c r="E86178" t="s">
        <v>65</v>
      </c>
      <c r="F86178" t="s">
        <v>71</v>
      </c>
      <c r="G86178" t="s">
        <v>492</v>
      </c>
      <c r="H86178" t="s">
        <v>83</v>
      </c>
    </row>
    <row r="86179" spans="1:8" hidden="1" x14ac:dyDescent="0.3">
      <c r="A86179">
        <v>6418</v>
      </c>
      <c r="B86179">
        <v>6418</v>
      </c>
      <c r="C86179">
        <v>194987</v>
      </c>
      <c r="D86179" t="s">
        <v>2442</v>
      </c>
      <c r="E86179" t="s">
        <v>65</v>
      </c>
      <c r="F86179" t="s">
        <v>71</v>
      </c>
      <c r="G86179" t="s">
        <v>492</v>
      </c>
      <c r="H86179" t="s">
        <v>104</v>
      </c>
    </row>
    <row r="86180" spans="1:8" hidden="1" x14ac:dyDescent="0.3">
      <c r="A86180">
        <v>434342</v>
      </c>
      <c r="B86180">
        <v>434342</v>
      </c>
      <c r="C86180">
        <v>196501</v>
      </c>
      <c r="D86180" t="s">
        <v>2040</v>
      </c>
      <c r="E86180" t="s">
        <v>65</v>
      </c>
      <c r="F86180" t="s">
        <v>71</v>
      </c>
      <c r="G86180" t="s">
        <v>492</v>
      </c>
      <c r="H86180" t="s">
        <v>104</v>
      </c>
    </row>
    <row r="86181" spans="1:8" hidden="1" x14ac:dyDescent="0.3">
      <c r="A86181">
        <v>126213</v>
      </c>
      <c r="B86181">
        <v>126213</v>
      </c>
      <c r="C86181">
        <v>935930</v>
      </c>
      <c r="D86181" t="s">
        <v>1834</v>
      </c>
      <c r="E86181" t="s">
        <v>65</v>
      </c>
      <c r="F86181" t="s">
        <v>71</v>
      </c>
      <c r="G86181" t="s">
        <v>1010</v>
      </c>
      <c r="H86181" t="s">
        <v>146</v>
      </c>
    </row>
    <row r="86182" spans="1:8" hidden="1" x14ac:dyDescent="0.3">
      <c r="A86182">
        <v>95438</v>
      </c>
      <c r="B86182">
        <v>95438</v>
      </c>
      <c r="C86182">
        <v>191965</v>
      </c>
      <c r="D86182" t="s">
        <v>1799</v>
      </c>
      <c r="E86182" t="s">
        <v>65</v>
      </c>
      <c r="F86182" t="s">
        <v>71</v>
      </c>
      <c r="G86182" t="s">
        <v>1177</v>
      </c>
      <c r="H86182" t="s">
        <v>104</v>
      </c>
    </row>
    <row r="86183" spans="1:8" hidden="1" x14ac:dyDescent="0.3">
      <c r="A86183">
        <v>5223</v>
      </c>
      <c r="B86183">
        <v>5223</v>
      </c>
      <c r="C86183">
        <v>198519</v>
      </c>
      <c r="D86183" t="s">
        <v>1873</v>
      </c>
      <c r="E86183" t="s">
        <v>65</v>
      </c>
      <c r="F86183" t="s">
        <v>71</v>
      </c>
      <c r="G86183" t="s">
        <v>481</v>
      </c>
      <c r="H86183" t="s">
        <v>146</v>
      </c>
    </row>
    <row r="86184" spans="1:8" hidden="1" x14ac:dyDescent="0.3">
      <c r="A86184">
        <v>434441</v>
      </c>
      <c r="B86184">
        <v>434441</v>
      </c>
      <c r="C86184">
        <v>433861</v>
      </c>
      <c r="D86184" t="s">
        <v>1452</v>
      </c>
      <c r="E86184" t="s">
        <v>65</v>
      </c>
      <c r="F86184" t="s">
        <v>71</v>
      </c>
      <c r="G86184" t="s">
        <v>481</v>
      </c>
      <c r="H86184" t="s">
        <v>105</v>
      </c>
    </row>
    <row r="86185" spans="1:8" hidden="1" x14ac:dyDescent="0.3">
      <c r="A86185">
        <v>5289</v>
      </c>
      <c r="B86185">
        <v>5289</v>
      </c>
      <c r="C86185">
        <v>191769</v>
      </c>
      <c r="D86185" t="s">
        <v>993</v>
      </c>
      <c r="E86185" t="s">
        <v>65</v>
      </c>
      <c r="F86185" t="s">
        <v>71</v>
      </c>
      <c r="G86185" t="s">
        <v>492</v>
      </c>
      <c r="H86185" t="s">
        <v>100</v>
      </c>
    </row>
    <row r="86186" spans="1:8" hidden="1" x14ac:dyDescent="0.3">
      <c r="A86186">
        <v>5916</v>
      </c>
      <c r="B86186">
        <v>5916</v>
      </c>
      <c r="C86186">
        <v>197203</v>
      </c>
      <c r="D86186" t="s">
        <v>1211</v>
      </c>
      <c r="E86186" t="s">
        <v>65</v>
      </c>
      <c r="F86186" t="s">
        <v>71</v>
      </c>
      <c r="G86186" t="s">
        <v>492</v>
      </c>
      <c r="H86186" t="s">
        <v>73</v>
      </c>
    </row>
    <row r="86187" spans="1:8" hidden="1" x14ac:dyDescent="0.3">
      <c r="A86187">
        <v>6768</v>
      </c>
      <c r="B86187">
        <v>6768</v>
      </c>
      <c r="C86187">
        <v>197825</v>
      </c>
      <c r="D86187" t="s">
        <v>3265</v>
      </c>
      <c r="E86187" t="s">
        <v>65</v>
      </c>
      <c r="F86187" t="s">
        <v>71</v>
      </c>
      <c r="G86187" t="s">
        <v>492</v>
      </c>
      <c r="H86187" t="s">
        <v>104</v>
      </c>
    </row>
    <row r="86188" spans="1:8" hidden="1" x14ac:dyDescent="0.3">
      <c r="A86188">
        <v>434468</v>
      </c>
      <c r="B86188">
        <v>434468</v>
      </c>
      <c r="C86188">
        <v>190199</v>
      </c>
      <c r="D86188" t="s">
        <v>837</v>
      </c>
      <c r="E86188" t="s">
        <v>65</v>
      </c>
      <c r="F86188" t="s">
        <v>71</v>
      </c>
      <c r="G86188" t="s">
        <v>492</v>
      </c>
      <c r="H86188" t="s">
        <v>103</v>
      </c>
    </row>
    <row r="86189" spans="1:8" hidden="1" x14ac:dyDescent="0.3">
      <c r="A86189">
        <v>6519</v>
      </c>
      <c r="B86189">
        <v>6519</v>
      </c>
      <c r="C86189">
        <v>197409</v>
      </c>
      <c r="D86189" t="s">
        <v>2196</v>
      </c>
      <c r="E86189" t="s">
        <v>65</v>
      </c>
      <c r="F86189" t="s">
        <v>71</v>
      </c>
      <c r="G86189" t="s">
        <v>481</v>
      </c>
      <c r="H86189" t="s">
        <v>83</v>
      </c>
    </row>
    <row r="86190" spans="1:8" hidden="1" x14ac:dyDescent="0.3">
      <c r="A86190">
        <v>4411</v>
      </c>
      <c r="B86190">
        <v>4411</v>
      </c>
      <c r="C86190">
        <v>189407</v>
      </c>
      <c r="D86190" t="s">
        <v>3065</v>
      </c>
      <c r="E86190" t="s">
        <v>65</v>
      </c>
      <c r="F86190" t="s">
        <v>71</v>
      </c>
      <c r="G86190" t="s">
        <v>492</v>
      </c>
      <c r="H86190" t="s">
        <v>103</v>
      </c>
    </row>
    <row r="86191" spans="1:8" hidden="1" x14ac:dyDescent="0.3">
      <c r="A86191">
        <v>5205</v>
      </c>
      <c r="B86191">
        <v>5205</v>
      </c>
      <c r="C86191">
        <v>196903</v>
      </c>
      <c r="D86191" t="s">
        <v>827</v>
      </c>
      <c r="E86191" t="s">
        <v>65</v>
      </c>
      <c r="F86191" t="s">
        <v>71</v>
      </c>
      <c r="G86191" t="s">
        <v>492</v>
      </c>
      <c r="H86191" t="s">
        <v>73</v>
      </c>
    </row>
    <row r="86192" spans="1:8" hidden="1" x14ac:dyDescent="0.3">
      <c r="A86192">
        <v>5546</v>
      </c>
      <c r="B86192">
        <v>5546</v>
      </c>
      <c r="C86192">
        <v>192946</v>
      </c>
      <c r="D86192" t="s">
        <v>3769</v>
      </c>
      <c r="E86192" t="s">
        <v>65</v>
      </c>
      <c r="F86192" t="s">
        <v>71</v>
      </c>
      <c r="G86192" t="s">
        <v>492</v>
      </c>
      <c r="H86192" t="s">
        <v>129</v>
      </c>
    </row>
    <row r="86193" spans="1:8" hidden="1" x14ac:dyDescent="0.3">
      <c r="A86193">
        <v>5797</v>
      </c>
      <c r="B86193">
        <v>963521</v>
      </c>
      <c r="C86193" t="s">
        <v>86</v>
      </c>
      <c r="D86193" t="s">
        <v>1293</v>
      </c>
      <c r="E86193" t="s">
        <v>65</v>
      </c>
      <c r="F86193" t="s">
        <v>71</v>
      </c>
      <c r="G86193" t="s">
        <v>492</v>
      </c>
      <c r="H86193" t="s">
        <v>104</v>
      </c>
    </row>
    <row r="86194" spans="1:8" hidden="1" x14ac:dyDescent="0.3">
      <c r="A86194">
        <v>109139</v>
      </c>
      <c r="B86194">
        <v>109139</v>
      </c>
      <c r="C86194">
        <v>195012</v>
      </c>
      <c r="D86194" t="s">
        <v>2628</v>
      </c>
      <c r="E86194" t="s">
        <v>65</v>
      </c>
      <c r="F86194" t="s">
        <v>71</v>
      </c>
      <c r="G86194" t="s">
        <v>5839</v>
      </c>
      <c r="H86194" t="s">
        <v>151</v>
      </c>
    </row>
    <row r="86195" spans="1:8" hidden="1" x14ac:dyDescent="0.3">
      <c r="A86195">
        <v>120192</v>
      </c>
      <c r="B86195">
        <v>120192</v>
      </c>
      <c r="C86195">
        <v>197334</v>
      </c>
      <c r="D86195" t="s">
        <v>5232</v>
      </c>
      <c r="E86195" t="s">
        <v>65</v>
      </c>
      <c r="F86195" t="s">
        <v>71</v>
      </c>
      <c r="H86195" t="s">
        <v>106</v>
      </c>
    </row>
    <row r="86196" spans="1:8" hidden="1" x14ac:dyDescent="0.3">
      <c r="A86196">
        <v>95056</v>
      </c>
      <c r="B86196">
        <v>95056</v>
      </c>
      <c r="C86196">
        <v>191812</v>
      </c>
      <c r="D86196" t="s">
        <v>5997</v>
      </c>
      <c r="E86196" t="s">
        <v>65</v>
      </c>
      <c r="F86196" t="s">
        <v>71</v>
      </c>
      <c r="G86196" t="s">
        <v>554</v>
      </c>
      <c r="H86196" t="s">
        <v>130</v>
      </c>
    </row>
    <row r="86197" spans="1:8" hidden="1" x14ac:dyDescent="0.3">
      <c r="A86197">
        <v>95289</v>
      </c>
      <c r="B86197">
        <v>95289</v>
      </c>
      <c r="C86197">
        <v>191944</v>
      </c>
      <c r="D86197" t="s">
        <v>3969</v>
      </c>
      <c r="E86197" t="s">
        <v>65</v>
      </c>
      <c r="F86197" t="s">
        <v>71</v>
      </c>
      <c r="H86197" t="s">
        <v>96</v>
      </c>
    </row>
    <row r="86198" spans="1:8" hidden="1" x14ac:dyDescent="0.3">
      <c r="A86198">
        <v>121555</v>
      </c>
      <c r="B86198">
        <v>121555</v>
      </c>
      <c r="C86198">
        <v>197468</v>
      </c>
      <c r="D86198" t="s">
        <v>1149</v>
      </c>
      <c r="E86198" t="s">
        <v>65</v>
      </c>
      <c r="F86198" t="s">
        <v>71</v>
      </c>
      <c r="H86198" t="s">
        <v>96</v>
      </c>
    </row>
    <row r="86199" spans="1:8" hidden="1" x14ac:dyDescent="0.3">
      <c r="A86199">
        <v>109126</v>
      </c>
      <c r="B86199">
        <v>109126</v>
      </c>
      <c r="C86199">
        <v>195004</v>
      </c>
      <c r="D86199" t="s">
        <v>1877</v>
      </c>
      <c r="E86199" t="s">
        <v>65</v>
      </c>
      <c r="F86199" t="s">
        <v>71</v>
      </c>
      <c r="H86199" t="s">
        <v>120</v>
      </c>
    </row>
    <row r="86200" spans="1:8" hidden="1" x14ac:dyDescent="0.3">
      <c r="A86200">
        <v>121554</v>
      </c>
      <c r="B86200">
        <v>976153</v>
      </c>
      <c r="C86200" t="s">
        <v>86</v>
      </c>
      <c r="D86200" t="s">
        <v>612</v>
      </c>
      <c r="E86200" t="s">
        <v>65</v>
      </c>
      <c r="F86200" t="s">
        <v>71</v>
      </c>
      <c r="H86200" t="s">
        <v>110</v>
      </c>
    </row>
    <row r="86201" spans="1:8" hidden="1" x14ac:dyDescent="0.3">
      <c r="A86201">
        <v>446411</v>
      </c>
      <c r="B86201">
        <v>446411</v>
      </c>
      <c r="C86201">
        <v>189549</v>
      </c>
      <c r="D86201" t="s">
        <v>4582</v>
      </c>
      <c r="E86201" t="s">
        <v>65</v>
      </c>
      <c r="F86201" t="s">
        <v>71</v>
      </c>
      <c r="H86201" t="s">
        <v>144</v>
      </c>
    </row>
    <row r="86202" spans="1:8" hidden="1" x14ac:dyDescent="0.3">
      <c r="A86202">
        <v>137388</v>
      </c>
      <c r="B86202">
        <v>137388</v>
      </c>
      <c r="C86202">
        <v>106349</v>
      </c>
      <c r="D86202" t="s">
        <v>3994</v>
      </c>
      <c r="E86202" t="s">
        <v>65</v>
      </c>
      <c r="F86202" t="s">
        <v>71</v>
      </c>
      <c r="H86202" t="s">
        <v>96</v>
      </c>
    </row>
    <row r="86203" spans="1:8" hidden="1" x14ac:dyDescent="0.3">
      <c r="A86203">
        <v>99329</v>
      </c>
      <c r="B86203">
        <v>99329</v>
      </c>
      <c r="C86203">
        <v>192681</v>
      </c>
      <c r="D86203" t="s">
        <v>1987</v>
      </c>
      <c r="E86203" t="s">
        <v>65</v>
      </c>
      <c r="F86203" t="s">
        <v>71</v>
      </c>
      <c r="H86203" t="s">
        <v>110</v>
      </c>
    </row>
    <row r="86204" spans="1:8" hidden="1" x14ac:dyDescent="0.3">
      <c r="A86204">
        <v>114612</v>
      </c>
      <c r="B86204">
        <v>114612</v>
      </c>
      <c r="C86204">
        <v>196530</v>
      </c>
      <c r="D86204" t="s">
        <v>2956</v>
      </c>
      <c r="E86204" t="s">
        <v>65</v>
      </c>
      <c r="F86204" t="s">
        <v>71</v>
      </c>
      <c r="H86204" t="s">
        <v>110</v>
      </c>
    </row>
    <row r="86205" spans="1:8" hidden="1" x14ac:dyDescent="0.3">
      <c r="A86205">
        <v>129660</v>
      </c>
      <c r="B86205">
        <v>129660</v>
      </c>
      <c r="C86205">
        <v>198911</v>
      </c>
      <c r="D86205" t="s">
        <v>1990</v>
      </c>
      <c r="E86205" t="s">
        <v>65</v>
      </c>
      <c r="F86205" t="s">
        <v>71</v>
      </c>
      <c r="H86205" t="s">
        <v>120</v>
      </c>
    </row>
    <row r="86206" spans="1:8" hidden="1" x14ac:dyDescent="0.3">
      <c r="A86206">
        <v>105595</v>
      </c>
      <c r="B86206">
        <v>105595</v>
      </c>
      <c r="C86206">
        <v>193964</v>
      </c>
      <c r="D86206" t="s">
        <v>10152</v>
      </c>
      <c r="E86206" t="s">
        <v>65</v>
      </c>
      <c r="F86206" t="s">
        <v>71</v>
      </c>
      <c r="H86206" t="s">
        <v>157</v>
      </c>
    </row>
    <row r="86207" spans="1:8" hidden="1" x14ac:dyDescent="0.3">
      <c r="A86207">
        <v>6746</v>
      </c>
      <c r="B86207">
        <v>6746</v>
      </c>
      <c r="C86207">
        <v>197825</v>
      </c>
      <c r="D86207" t="s">
        <v>4526</v>
      </c>
      <c r="E86207" t="s">
        <v>65</v>
      </c>
      <c r="F86207" t="s">
        <v>71</v>
      </c>
      <c r="G86207" t="s">
        <v>617</v>
      </c>
      <c r="H86207" t="s">
        <v>79</v>
      </c>
    </row>
    <row r="86208" spans="1:8" hidden="1" x14ac:dyDescent="0.3">
      <c r="A86208">
        <v>4916</v>
      </c>
      <c r="B86208">
        <v>4916</v>
      </c>
      <c r="C86208">
        <v>194827</v>
      </c>
      <c r="D86208" t="s">
        <v>4224</v>
      </c>
      <c r="E86208" t="s">
        <v>65</v>
      </c>
      <c r="F86208" t="s">
        <v>71</v>
      </c>
      <c r="G86208" t="s">
        <v>452</v>
      </c>
      <c r="H86208" t="s">
        <v>146</v>
      </c>
    </row>
    <row r="86209" spans="1:8" hidden="1" x14ac:dyDescent="0.3">
      <c r="A86209">
        <v>434262</v>
      </c>
      <c r="B86209">
        <v>434262</v>
      </c>
      <c r="C86209">
        <v>198519</v>
      </c>
      <c r="D86209" t="s">
        <v>3693</v>
      </c>
      <c r="E86209" t="s">
        <v>65</v>
      </c>
      <c r="F86209" t="s">
        <v>71</v>
      </c>
      <c r="G86209" t="s">
        <v>442</v>
      </c>
      <c r="H86209" t="s">
        <v>103</v>
      </c>
    </row>
    <row r="86210" spans="1:8" hidden="1" x14ac:dyDescent="0.3">
      <c r="A86210">
        <v>434606</v>
      </c>
      <c r="B86210">
        <v>434606</v>
      </c>
      <c r="C86210">
        <v>5020</v>
      </c>
      <c r="D86210" t="s">
        <v>672</v>
      </c>
      <c r="E86210" t="s">
        <v>65</v>
      </c>
      <c r="F86210" t="s">
        <v>71</v>
      </c>
      <c r="G86210" t="s">
        <v>1618</v>
      </c>
      <c r="H86210" t="s">
        <v>76</v>
      </c>
    </row>
    <row r="86211" spans="1:8" hidden="1" x14ac:dyDescent="0.3">
      <c r="A86211">
        <v>718836</v>
      </c>
      <c r="B86211">
        <v>718836</v>
      </c>
      <c r="C86211">
        <v>656497</v>
      </c>
      <c r="D86211" t="s">
        <v>4104</v>
      </c>
      <c r="E86211" t="s">
        <v>65</v>
      </c>
      <c r="F86211" t="s">
        <v>71</v>
      </c>
      <c r="G86211" t="s">
        <v>604</v>
      </c>
      <c r="H86211" t="s">
        <v>104</v>
      </c>
    </row>
    <row r="86212" spans="1:8" hidden="1" x14ac:dyDescent="0.3">
      <c r="A86212">
        <v>93122</v>
      </c>
      <c r="B86212">
        <v>93122</v>
      </c>
      <c r="C86212">
        <v>191251</v>
      </c>
      <c r="D86212" t="s">
        <v>3759</v>
      </c>
      <c r="E86212" t="s">
        <v>65</v>
      </c>
      <c r="F86212" t="s">
        <v>71</v>
      </c>
      <c r="G86212" t="s">
        <v>447</v>
      </c>
      <c r="H86212" t="s">
        <v>137</v>
      </c>
    </row>
    <row r="86213" spans="1:8" hidden="1" x14ac:dyDescent="0.3">
      <c r="A86213">
        <v>130128</v>
      </c>
      <c r="B86213">
        <v>130128</v>
      </c>
      <c r="C86213">
        <v>198968</v>
      </c>
      <c r="D86213" t="s">
        <v>2931</v>
      </c>
      <c r="E86213" t="s">
        <v>65</v>
      </c>
      <c r="F86213" t="s">
        <v>71</v>
      </c>
      <c r="G86213" t="s">
        <v>447</v>
      </c>
      <c r="H86213" t="s">
        <v>100</v>
      </c>
    </row>
    <row r="86214" spans="1:8" hidden="1" x14ac:dyDescent="0.3">
      <c r="A86214">
        <v>99211</v>
      </c>
      <c r="B86214">
        <v>99211</v>
      </c>
      <c r="C86214">
        <v>192666</v>
      </c>
      <c r="D86214" t="s">
        <v>795</v>
      </c>
      <c r="E86214" t="s">
        <v>65</v>
      </c>
      <c r="F86214" t="s">
        <v>71</v>
      </c>
      <c r="G86214" t="s">
        <v>859</v>
      </c>
      <c r="H86214" t="s">
        <v>137</v>
      </c>
    </row>
    <row r="86215" spans="1:8" hidden="1" x14ac:dyDescent="0.3">
      <c r="A86215">
        <v>88582</v>
      </c>
      <c r="B86215">
        <v>88582</v>
      </c>
      <c r="C86215">
        <v>190355</v>
      </c>
      <c r="D86215" t="s">
        <v>1050</v>
      </c>
      <c r="E86215" t="s">
        <v>65</v>
      </c>
      <c r="F86215" t="s">
        <v>71</v>
      </c>
      <c r="H86215" t="s">
        <v>131</v>
      </c>
    </row>
    <row r="86216" spans="1:8" hidden="1" x14ac:dyDescent="0.3">
      <c r="A86216">
        <v>94572</v>
      </c>
      <c r="B86216">
        <v>94572</v>
      </c>
      <c r="C86216">
        <v>191590</v>
      </c>
      <c r="D86216" t="s">
        <v>1135</v>
      </c>
      <c r="E86216" t="s">
        <v>65</v>
      </c>
      <c r="F86216" t="s">
        <v>71</v>
      </c>
      <c r="H86216" t="s">
        <v>123</v>
      </c>
    </row>
    <row r="86217" spans="1:8" hidden="1" x14ac:dyDescent="0.3">
      <c r="A86217">
        <v>97601</v>
      </c>
      <c r="B86217">
        <v>97601</v>
      </c>
      <c r="C86217">
        <v>901944</v>
      </c>
      <c r="D86217" t="s">
        <v>1570</v>
      </c>
      <c r="E86217" t="s">
        <v>65</v>
      </c>
      <c r="F86217" t="s">
        <v>71</v>
      </c>
      <c r="H86217" t="s">
        <v>124</v>
      </c>
    </row>
    <row r="86218" spans="1:8" hidden="1" x14ac:dyDescent="0.3">
      <c r="A86218">
        <v>121556</v>
      </c>
      <c r="B86218">
        <v>121556</v>
      </c>
      <c r="C86218">
        <v>197468</v>
      </c>
      <c r="D86218" t="s">
        <v>2963</v>
      </c>
      <c r="E86218" t="s">
        <v>65</v>
      </c>
      <c r="F86218" t="s">
        <v>71</v>
      </c>
      <c r="H86218" t="s">
        <v>150</v>
      </c>
    </row>
    <row r="86219" spans="1:8" hidden="1" x14ac:dyDescent="0.3">
      <c r="A86219">
        <v>99185</v>
      </c>
      <c r="B86219">
        <v>99185</v>
      </c>
      <c r="C86219">
        <v>192666</v>
      </c>
      <c r="D86219" t="s">
        <v>2075</v>
      </c>
      <c r="E86219" t="s">
        <v>65</v>
      </c>
      <c r="F86219" t="s">
        <v>71</v>
      </c>
      <c r="H86219" t="s">
        <v>111</v>
      </c>
    </row>
    <row r="86220" spans="1:8" hidden="1" x14ac:dyDescent="0.3">
      <c r="A86220">
        <v>106825</v>
      </c>
      <c r="B86220">
        <v>106825</v>
      </c>
      <c r="C86220">
        <v>194322</v>
      </c>
      <c r="D86220" t="s">
        <v>2188</v>
      </c>
      <c r="E86220" t="s">
        <v>65</v>
      </c>
      <c r="F86220" t="s">
        <v>71</v>
      </c>
      <c r="H86220" t="s">
        <v>140</v>
      </c>
    </row>
    <row r="86221" spans="1:8" hidden="1" x14ac:dyDescent="0.3">
      <c r="A86221">
        <v>129207</v>
      </c>
      <c r="B86221">
        <v>129207</v>
      </c>
      <c r="C86221">
        <v>198902</v>
      </c>
      <c r="D86221" t="s">
        <v>1347</v>
      </c>
      <c r="E86221" t="s">
        <v>65</v>
      </c>
      <c r="F86221" t="s">
        <v>71</v>
      </c>
      <c r="H86221" t="s">
        <v>140</v>
      </c>
    </row>
    <row r="86222" spans="1:8" hidden="1" x14ac:dyDescent="0.3">
      <c r="A86222">
        <v>123773</v>
      </c>
      <c r="B86222">
        <v>123773</v>
      </c>
      <c r="C86222">
        <v>197695</v>
      </c>
      <c r="D86222" t="s">
        <v>4184</v>
      </c>
      <c r="E86222" t="s">
        <v>65</v>
      </c>
      <c r="F86222" t="s">
        <v>71</v>
      </c>
      <c r="G86222" t="s">
        <v>621</v>
      </c>
      <c r="H86222" t="s">
        <v>102</v>
      </c>
    </row>
    <row r="86223" spans="1:8" hidden="1" x14ac:dyDescent="0.3">
      <c r="A86223">
        <v>99482</v>
      </c>
      <c r="B86223">
        <v>99482</v>
      </c>
      <c r="C86223">
        <v>192690</v>
      </c>
      <c r="D86223" t="s">
        <v>4705</v>
      </c>
      <c r="E86223" t="s">
        <v>65</v>
      </c>
      <c r="F86223" t="s">
        <v>71</v>
      </c>
      <c r="G86223" t="s">
        <v>1023</v>
      </c>
      <c r="H86223" t="s">
        <v>93</v>
      </c>
    </row>
    <row r="86224" spans="1:8" hidden="1" x14ac:dyDescent="0.3">
      <c r="A86224">
        <v>94388</v>
      </c>
      <c r="B86224">
        <v>94388</v>
      </c>
      <c r="C86224">
        <v>923783</v>
      </c>
      <c r="D86224" t="s">
        <v>1735</v>
      </c>
      <c r="E86224" t="s">
        <v>65</v>
      </c>
      <c r="F86224" t="s">
        <v>71</v>
      </c>
      <c r="G86224" t="s">
        <v>956</v>
      </c>
      <c r="H86224" t="s">
        <v>89</v>
      </c>
    </row>
    <row r="86225" spans="1:8" hidden="1" x14ac:dyDescent="0.3">
      <c r="A86225">
        <v>129137</v>
      </c>
      <c r="B86225">
        <v>129137</v>
      </c>
      <c r="C86225">
        <v>198902</v>
      </c>
      <c r="D86225" t="s">
        <v>2170</v>
      </c>
      <c r="E86225" t="s">
        <v>65</v>
      </c>
      <c r="F86225" t="s">
        <v>71</v>
      </c>
      <c r="G86225" t="s">
        <v>1880</v>
      </c>
      <c r="H86225" t="s">
        <v>135</v>
      </c>
    </row>
    <row r="86226" spans="1:8" hidden="1" x14ac:dyDescent="0.3">
      <c r="A86226">
        <v>138262</v>
      </c>
      <c r="B86226">
        <v>110341</v>
      </c>
      <c r="C86226" t="s">
        <v>86</v>
      </c>
      <c r="D86226" t="s">
        <v>10153</v>
      </c>
      <c r="E86226" t="s">
        <v>65</v>
      </c>
      <c r="F86226" t="s">
        <v>71</v>
      </c>
      <c r="H86226" t="s">
        <v>156</v>
      </c>
    </row>
    <row r="86227" spans="1:8" hidden="1" x14ac:dyDescent="0.3">
      <c r="A86227">
        <v>732417</v>
      </c>
      <c r="B86227">
        <v>732417</v>
      </c>
      <c r="C86227">
        <v>197723</v>
      </c>
      <c r="D86227" t="s">
        <v>10154</v>
      </c>
      <c r="E86227" t="s">
        <v>65</v>
      </c>
      <c r="F86227" t="s">
        <v>71</v>
      </c>
      <c r="H86227" t="s">
        <v>128</v>
      </c>
    </row>
    <row r="86228" spans="1:8" hidden="1" x14ac:dyDescent="0.3">
      <c r="A86228">
        <v>107224</v>
      </c>
      <c r="B86228">
        <v>107224</v>
      </c>
      <c r="C86228">
        <v>194445</v>
      </c>
      <c r="D86228" t="s">
        <v>582</v>
      </c>
      <c r="E86228" t="s">
        <v>65</v>
      </c>
      <c r="F86228" t="s">
        <v>71</v>
      </c>
      <c r="G86228" t="s">
        <v>1001</v>
      </c>
      <c r="H86228" t="s">
        <v>89</v>
      </c>
    </row>
    <row r="86229" spans="1:8" hidden="1" x14ac:dyDescent="0.3">
      <c r="A86229">
        <v>103173</v>
      </c>
      <c r="B86229">
        <v>103173</v>
      </c>
      <c r="C86229">
        <v>845589</v>
      </c>
      <c r="D86229" t="s">
        <v>501</v>
      </c>
      <c r="E86229" t="s">
        <v>65</v>
      </c>
      <c r="F86229" t="s">
        <v>71</v>
      </c>
      <c r="H86229" t="s">
        <v>156</v>
      </c>
    </row>
    <row r="86230" spans="1:8" hidden="1" x14ac:dyDescent="0.3">
      <c r="A86230">
        <v>734262</v>
      </c>
      <c r="B86230">
        <v>734262</v>
      </c>
      <c r="C86230">
        <v>731142</v>
      </c>
      <c r="D86230" t="s">
        <v>10155</v>
      </c>
      <c r="E86230" t="s">
        <v>65</v>
      </c>
      <c r="F86230" t="s">
        <v>71</v>
      </c>
      <c r="H86230" t="s">
        <v>128</v>
      </c>
    </row>
    <row r="86231" spans="1:8" hidden="1" x14ac:dyDescent="0.3">
      <c r="A86231">
        <v>732423</v>
      </c>
      <c r="B86231">
        <v>732428</v>
      </c>
      <c r="C86231" t="s">
        <v>86</v>
      </c>
      <c r="D86231" t="s">
        <v>10156</v>
      </c>
      <c r="E86231" t="s">
        <v>65</v>
      </c>
      <c r="F86231" t="s">
        <v>71</v>
      </c>
      <c r="H86231" t="s">
        <v>128</v>
      </c>
    </row>
    <row r="86232" spans="1:8" hidden="1" x14ac:dyDescent="0.3">
      <c r="A86232">
        <v>378170</v>
      </c>
      <c r="B86232">
        <v>378170</v>
      </c>
      <c r="C86232">
        <v>357365</v>
      </c>
      <c r="D86232" t="s">
        <v>10157</v>
      </c>
      <c r="E86232" t="s">
        <v>65</v>
      </c>
      <c r="F86232" t="s">
        <v>71</v>
      </c>
      <c r="H86232" t="s">
        <v>106</v>
      </c>
    </row>
    <row r="86233" spans="1:8" hidden="1" x14ac:dyDescent="0.3">
      <c r="A86233">
        <v>87678</v>
      </c>
      <c r="B86233">
        <v>87678</v>
      </c>
      <c r="C86233">
        <v>190272</v>
      </c>
      <c r="D86233" t="s">
        <v>5751</v>
      </c>
      <c r="E86233" t="s">
        <v>65</v>
      </c>
      <c r="F86233" t="s">
        <v>71</v>
      </c>
      <c r="G86233" t="s">
        <v>554</v>
      </c>
      <c r="H86233" t="s">
        <v>130</v>
      </c>
    </row>
    <row r="86234" spans="1:8" hidden="1" x14ac:dyDescent="0.3">
      <c r="A86234">
        <v>5034</v>
      </c>
      <c r="B86234">
        <v>5034</v>
      </c>
      <c r="C86234">
        <v>195558</v>
      </c>
      <c r="D86234" t="s">
        <v>4485</v>
      </c>
      <c r="E86234" t="s">
        <v>65</v>
      </c>
      <c r="F86234" t="s">
        <v>71</v>
      </c>
      <c r="H86234" t="s">
        <v>111</v>
      </c>
    </row>
    <row r="86235" spans="1:8" hidden="1" x14ac:dyDescent="0.3">
      <c r="A86235">
        <v>109881</v>
      </c>
      <c r="B86235">
        <v>109881</v>
      </c>
      <c r="C86235">
        <v>195386</v>
      </c>
      <c r="D86235" t="s">
        <v>687</v>
      </c>
      <c r="E86235" t="s">
        <v>65</v>
      </c>
      <c r="F86235" t="s">
        <v>71</v>
      </c>
      <c r="H86235" t="s">
        <v>80</v>
      </c>
    </row>
    <row r="86236" spans="1:8" hidden="1" x14ac:dyDescent="0.3">
      <c r="A86236">
        <v>95154</v>
      </c>
      <c r="B86236">
        <v>95154</v>
      </c>
      <c r="C86236">
        <v>191847</v>
      </c>
      <c r="D86236" t="s">
        <v>4540</v>
      </c>
      <c r="E86236" t="s">
        <v>65</v>
      </c>
      <c r="F86236" t="s">
        <v>71</v>
      </c>
      <c r="H86236" t="s">
        <v>158</v>
      </c>
    </row>
    <row r="86237" spans="1:8" hidden="1" x14ac:dyDescent="0.3">
      <c r="A86237">
        <v>733640</v>
      </c>
      <c r="B86237">
        <v>733640</v>
      </c>
      <c r="C86237">
        <v>1010452</v>
      </c>
      <c r="D86237" t="s">
        <v>10158</v>
      </c>
      <c r="E86237" t="s">
        <v>65</v>
      </c>
      <c r="F86237" t="s">
        <v>71</v>
      </c>
      <c r="H86237" t="s">
        <v>128</v>
      </c>
    </row>
    <row r="86238" spans="1:8" hidden="1" x14ac:dyDescent="0.3">
      <c r="A86238">
        <v>447406</v>
      </c>
      <c r="B86238">
        <v>447406</v>
      </c>
      <c r="C86238">
        <v>445849</v>
      </c>
      <c r="D86238" t="s">
        <v>10159</v>
      </c>
      <c r="E86238" t="s">
        <v>65</v>
      </c>
      <c r="F86238" t="s">
        <v>71</v>
      </c>
      <c r="H86238" t="s">
        <v>128</v>
      </c>
    </row>
    <row r="86239" spans="1:8" hidden="1" x14ac:dyDescent="0.3">
      <c r="A86239">
        <v>103142</v>
      </c>
      <c r="B86239">
        <v>103142</v>
      </c>
      <c r="C86239">
        <v>958366</v>
      </c>
      <c r="D86239" t="s">
        <v>2309</v>
      </c>
      <c r="E86239" t="s">
        <v>65</v>
      </c>
      <c r="F86239" t="s">
        <v>71</v>
      </c>
      <c r="G86239" t="s">
        <v>3917</v>
      </c>
      <c r="H86239" t="s">
        <v>130</v>
      </c>
    </row>
    <row r="86240" spans="1:8" hidden="1" x14ac:dyDescent="0.3">
      <c r="A86240">
        <v>88324</v>
      </c>
      <c r="B86240">
        <v>88324</v>
      </c>
      <c r="C86240">
        <v>190355</v>
      </c>
      <c r="D86240" t="s">
        <v>4254</v>
      </c>
      <c r="E86240" t="s">
        <v>65</v>
      </c>
      <c r="F86240" t="s">
        <v>71</v>
      </c>
      <c r="G86240" t="s">
        <v>554</v>
      </c>
      <c r="H86240" t="s">
        <v>130</v>
      </c>
    </row>
    <row r="86241" spans="1:8" hidden="1" x14ac:dyDescent="0.3">
      <c r="A86241">
        <v>131401</v>
      </c>
      <c r="B86241">
        <v>965458</v>
      </c>
      <c r="C86241" t="s">
        <v>86</v>
      </c>
      <c r="D86241" t="s">
        <v>10160</v>
      </c>
      <c r="E86241" t="s">
        <v>65</v>
      </c>
      <c r="F86241" t="s">
        <v>71</v>
      </c>
      <c r="H86241" t="s">
        <v>140</v>
      </c>
    </row>
    <row r="86242" spans="1:8" hidden="1" x14ac:dyDescent="0.3">
      <c r="A86242">
        <v>101676</v>
      </c>
      <c r="B86242">
        <v>113509</v>
      </c>
      <c r="C86242" t="s">
        <v>86</v>
      </c>
      <c r="D86242" t="s">
        <v>10161</v>
      </c>
      <c r="E86242" t="s">
        <v>65</v>
      </c>
      <c r="F86242" t="s">
        <v>71</v>
      </c>
      <c r="H86242" t="s">
        <v>140</v>
      </c>
    </row>
    <row r="86243" spans="1:8" hidden="1" x14ac:dyDescent="0.3">
      <c r="A86243">
        <v>103019</v>
      </c>
      <c r="B86243">
        <v>103019</v>
      </c>
      <c r="C86243">
        <v>193364</v>
      </c>
      <c r="D86243" t="s">
        <v>1119</v>
      </c>
      <c r="E86243" t="s">
        <v>65</v>
      </c>
      <c r="F86243" t="s">
        <v>71</v>
      </c>
      <c r="H86243" t="s">
        <v>113</v>
      </c>
    </row>
    <row r="86244" spans="1:8" hidden="1" x14ac:dyDescent="0.3">
      <c r="A86244">
        <v>107662</v>
      </c>
      <c r="B86244">
        <v>107662</v>
      </c>
      <c r="C86244">
        <v>194515</v>
      </c>
      <c r="D86244" t="s">
        <v>5070</v>
      </c>
      <c r="E86244" t="s">
        <v>65</v>
      </c>
      <c r="F86244" t="s">
        <v>71</v>
      </c>
      <c r="H86244" t="s">
        <v>120</v>
      </c>
    </row>
    <row r="86245" spans="1:8" hidden="1" x14ac:dyDescent="0.3">
      <c r="A86245">
        <v>119812</v>
      </c>
      <c r="B86245">
        <v>119812</v>
      </c>
      <c r="C86245">
        <v>197319</v>
      </c>
      <c r="D86245" t="s">
        <v>3138</v>
      </c>
      <c r="E86245" t="s">
        <v>65</v>
      </c>
      <c r="F86245" t="s">
        <v>71</v>
      </c>
      <c r="H86245" t="s">
        <v>143</v>
      </c>
    </row>
    <row r="86246" spans="1:8" hidden="1" x14ac:dyDescent="0.3">
      <c r="A86246">
        <v>6208</v>
      </c>
      <c r="B86246">
        <v>6208</v>
      </c>
      <c r="C86246">
        <v>197222</v>
      </c>
      <c r="D86246" t="s">
        <v>1458</v>
      </c>
      <c r="E86246" t="s">
        <v>65</v>
      </c>
      <c r="F86246" t="s">
        <v>71</v>
      </c>
      <c r="H86246" t="s">
        <v>81</v>
      </c>
    </row>
    <row r="86247" spans="1:8" hidden="1" x14ac:dyDescent="0.3">
      <c r="A86247">
        <v>629704</v>
      </c>
      <c r="B86247">
        <v>629704</v>
      </c>
      <c r="C86247">
        <v>901956</v>
      </c>
      <c r="D86247" t="s">
        <v>10162</v>
      </c>
      <c r="E86247" t="s">
        <v>65</v>
      </c>
      <c r="F86247" t="s">
        <v>71</v>
      </c>
      <c r="H86247" t="s">
        <v>132</v>
      </c>
    </row>
    <row r="86248" spans="1:8" hidden="1" x14ac:dyDescent="0.3">
      <c r="A86248">
        <v>87044</v>
      </c>
      <c r="B86248">
        <v>87044</v>
      </c>
      <c r="C86248">
        <v>190120</v>
      </c>
      <c r="D86248" t="s">
        <v>987</v>
      </c>
      <c r="E86248" t="s">
        <v>65</v>
      </c>
      <c r="F86248" t="s">
        <v>71</v>
      </c>
      <c r="G86248" t="s">
        <v>988</v>
      </c>
      <c r="H86248" t="s">
        <v>150</v>
      </c>
    </row>
    <row r="86249" spans="1:8" hidden="1" x14ac:dyDescent="0.3">
      <c r="A86249">
        <v>106507</v>
      </c>
      <c r="B86249">
        <v>106507</v>
      </c>
      <c r="C86249">
        <v>194257</v>
      </c>
      <c r="D86249" t="s">
        <v>1889</v>
      </c>
      <c r="E86249" t="s">
        <v>65</v>
      </c>
      <c r="F86249" t="s">
        <v>71</v>
      </c>
      <c r="H86249" t="s">
        <v>108</v>
      </c>
    </row>
    <row r="86250" spans="1:8" hidden="1" x14ac:dyDescent="0.3">
      <c r="A86250">
        <v>119509</v>
      </c>
      <c r="B86250">
        <v>119509</v>
      </c>
      <c r="C86250">
        <v>197284</v>
      </c>
      <c r="D86250" t="s">
        <v>1615</v>
      </c>
      <c r="E86250" t="s">
        <v>65</v>
      </c>
      <c r="F86250" t="s">
        <v>71</v>
      </c>
      <c r="H86250" t="s">
        <v>82</v>
      </c>
    </row>
    <row r="86251" spans="1:8" hidden="1" x14ac:dyDescent="0.3">
      <c r="A86251">
        <v>121929</v>
      </c>
      <c r="B86251">
        <v>121929</v>
      </c>
      <c r="C86251">
        <v>197530</v>
      </c>
      <c r="D86251" t="s">
        <v>556</v>
      </c>
      <c r="E86251" t="s">
        <v>65</v>
      </c>
      <c r="F86251" t="s">
        <v>71</v>
      </c>
      <c r="H86251" t="s">
        <v>135</v>
      </c>
    </row>
    <row r="86252" spans="1:8" hidden="1" x14ac:dyDescent="0.3">
      <c r="A86252">
        <v>130803</v>
      </c>
      <c r="B86252">
        <v>130803</v>
      </c>
      <c r="C86252">
        <v>80066</v>
      </c>
      <c r="D86252" t="s">
        <v>854</v>
      </c>
      <c r="E86252" t="s">
        <v>65</v>
      </c>
      <c r="F86252" t="s">
        <v>71</v>
      </c>
      <c r="H86252" t="s">
        <v>72</v>
      </c>
    </row>
    <row r="86253" spans="1:8" hidden="1" x14ac:dyDescent="0.3">
      <c r="A86253">
        <v>719738</v>
      </c>
      <c r="B86253">
        <v>4446</v>
      </c>
      <c r="C86253" t="s">
        <v>86</v>
      </c>
      <c r="D86253" t="s">
        <v>10163</v>
      </c>
      <c r="E86253" t="s">
        <v>65</v>
      </c>
      <c r="F86253" t="s">
        <v>71</v>
      </c>
      <c r="H86253" t="s">
        <v>115</v>
      </c>
    </row>
    <row r="86254" spans="1:8" hidden="1" x14ac:dyDescent="0.3">
      <c r="A86254">
        <v>131091</v>
      </c>
      <c r="B86254">
        <v>81073</v>
      </c>
      <c r="C86254" t="s">
        <v>86</v>
      </c>
      <c r="D86254" t="s">
        <v>10164</v>
      </c>
      <c r="E86254" t="s">
        <v>65</v>
      </c>
      <c r="F86254" t="s">
        <v>71</v>
      </c>
      <c r="H86254" t="s">
        <v>80</v>
      </c>
    </row>
    <row r="86255" spans="1:8" hidden="1" x14ac:dyDescent="0.3">
      <c r="A86255">
        <v>6237</v>
      </c>
      <c r="B86255">
        <v>6237</v>
      </c>
      <c r="C86255">
        <v>197223</v>
      </c>
      <c r="D86255" t="s">
        <v>2520</v>
      </c>
      <c r="E86255" t="s">
        <v>65</v>
      </c>
      <c r="F86255" t="s">
        <v>71</v>
      </c>
      <c r="H86255" t="s">
        <v>80</v>
      </c>
    </row>
    <row r="86256" spans="1:8" hidden="1" x14ac:dyDescent="0.3">
      <c r="A86256">
        <v>139729</v>
      </c>
      <c r="B86256">
        <v>117123</v>
      </c>
      <c r="C86256" t="s">
        <v>86</v>
      </c>
      <c r="D86256" t="s">
        <v>1401</v>
      </c>
      <c r="E86256" t="s">
        <v>65</v>
      </c>
      <c r="F86256" t="s">
        <v>71</v>
      </c>
      <c r="G86256" t="s">
        <v>484</v>
      </c>
      <c r="H86256" t="s">
        <v>147</v>
      </c>
    </row>
    <row r="86257" spans="1:8" hidden="1" x14ac:dyDescent="0.3">
      <c r="A86257">
        <v>120732</v>
      </c>
      <c r="B86257">
        <v>120732</v>
      </c>
      <c r="C86257">
        <v>197349</v>
      </c>
      <c r="D86257" t="s">
        <v>1335</v>
      </c>
      <c r="E86257" t="s">
        <v>65</v>
      </c>
      <c r="F86257" t="s">
        <v>71</v>
      </c>
      <c r="G86257" t="s">
        <v>621</v>
      </c>
      <c r="H86257" t="s">
        <v>102</v>
      </c>
    </row>
    <row r="86258" spans="1:8" hidden="1" x14ac:dyDescent="0.3">
      <c r="A86258">
        <v>80034</v>
      </c>
      <c r="B86258">
        <v>80034</v>
      </c>
      <c r="C86258">
        <v>188767</v>
      </c>
      <c r="D86258" t="s">
        <v>922</v>
      </c>
      <c r="E86258" t="s">
        <v>65</v>
      </c>
      <c r="F86258" t="s">
        <v>71</v>
      </c>
      <c r="G86258" t="s">
        <v>523</v>
      </c>
      <c r="H86258" t="s">
        <v>102</v>
      </c>
    </row>
    <row r="86259" spans="1:8" hidden="1" x14ac:dyDescent="0.3">
      <c r="A86259">
        <v>123396</v>
      </c>
      <c r="B86259">
        <v>85017</v>
      </c>
      <c r="C86259" t="s">
        <v>86</v>
      </c>
      <c r="D86259" t="s">
        <v>3826</v>
      </c>
      <c r="E86259" t="s">
        <v>65</v>
      </c>
      <c r="F86259" t="s">
        <v>71</v>
      </c>
      <c r="G86259" t="s">
        <v>484</v>
      </c>
      <c r="H86259" t="s">
        <v>117</v>
      </c>
    </row>
    <row r="86260" spans="1:8" hidden="1" x14ac:dyDescent="0.3">
      <c r="A86260">
        <v>125976</v>
      </c>
      <c r="B86260">
        <v>125976</v>
      </c>
      <c r="C86260">
        <v>198343</v>
      </c>
      <c r="D86260" t="s">
        <v>1551</v>
      </c>
      <c r="E86260" t="s">
        <v>65</v>
      </c>
      <c r="F86260" t="s">
        <v>71</v>
      </c>
      <c r="G86260" t="s">
        <v>640</v>
      </c>
      <c r="H86260" t="s">
        <v>139</v>
      </c>
    </row>
    <row r="86261" spans="1:8" hidden="1" x14ac:dyDescent="0.3">
      <c r="A86261">
        <v>5578</v>
      </c>
      <c r="B86261">
        <v>5578</v>
      </c>
      <c r="C86261">
        <v>197013</v>
      </c>
      <c r="D86261" t="s">
        <v>6510</v>
      </c>
      <c r="E86261" t="s">
        <v>65</v>
      </c>
      <c r="F86261" t="s">
        <v>71</v>
      </c>
      <c r="H86261" t="s">
        <v>80</v>
      </c>
    </row>
    <row r="86262" spans="1:8" hidden="1" x14ac:dyDescent="0.3">
      <c r="A86262">
        <v>84526</v>
      </c>
      <c r="B86262">
        <v>84526</v>
      </c>
      <c r="C86262">
        <v>189549</v>
      </c>
      <c r="D86262" t="s">
        <v>1868</v>
      </c>
      <c r="E86262" t="s">
        <v>65</v>
      </c>
      <c r="F86262" t="s">
        <v>71</v>
      </c>
      <c r="G86262" t="s">
        <v>1216</v>
      </c>
      <c r="H86262" t="s">
        <v>135</v>
      </c>
    </row>
    <row r="86263" spans="1:8" hidden="1" x14ac:dyDescent="0.3">
      <c r="A86263">
        <v>126008</v>
      </c>
      <c r="B86263">
        <v>126008</v>
      </c>
      <c r="C86263">
        <v>198343</v>
      </c>
      <c r="D86263" t="s">
        <v>2144</v>
      </c>
      <c r="E86263" t="s">
        <v>65</v>
      </c>
      <c r="F86263" t="s">
        <v>71</v>
      </c>
      <c r="H86263" t="s">
        <v>80</v>
      </c>
    </row>
    <row r="86264" spans="1:8" hidden="1" x14ac:dyDescent="0.3">
      <c r="A86264">
        <v>88624</v>
      </c>
      <c r="B86264">
        <v>88624</v>
      </c>
      <c r="C86264">
        <v>190355</v>
      </c>
      <c r="D86264" t="s">
        <v>1817</v>
      </c>
      <c r="E86264" t="s">
        <v>65</v>
      </c>
      <c r="F86264" t="s">
        <v>71</v>
      </c>
      <c r="G86264" t="s">
        <v>956</v>
      </c>
      <c r="H86264" t="s">
        <v>89</v>
      </c>
    </row>
    <row r="86265" spans="1:8" hidden="1" x14ac:dyDescent="0.3">
      <c r="A86265">
        <v>73557</v>
      </c>
      <c r="B86265">
        <v>73557</v>
      </c>
      <c r="C86265">
        <v>190639</v>
      </c>
      <c r="D86265" t="s">
        <v>3720</v>
      </c>
      <c r="E86265" t="s">
        <v>65</v>
      </c>
      <c r="F86265" t="s">
        <v>71</v>
      </c>
      <c r="H86265" t="s">
        <v>127</v>
      </c>
    </row>
    <row r="86266" spans="1:8" hidden="1" x14ac:dyDescent="0.3">
      <c r="A86266">
        <v>137992</v>
      </c>
      <c r="B86266">
        <v>109291</v>
      </c>
      <c r="C86266" t="s">
        <v>86</v>
      </c>
      <c r="D86266" t="s">
        <v>3671</v>
      </c>
      <c r="E86266" t="s">
        <v>65</v>
      </c>
      <c r="F86266" t="s">
        <v>71</v>
      </c>
      <c r="H86266" t="s">
        <v>117</v>
      </c>
    </row>
    <row r="86267" spans="1:8" hidden="1" x14ac:dyDescent="0.3">
      <c r="A86267">
        <v>114784</v>
      </c>
      <c r="B86267">
        <v>112746</v>
      </c>
      <c r="C86267" t="s">
        <v>86</v>
      </c>
      <c r="D86267" t="s">
        <v>4437</v>
      </c>
      <c r="E86267" t="s">
        <v>65</v>
      </c>
      <c r="F86267" t="s">
        <v>71</v>
      </c>
      <c r="G86267" t="s">
        <v>523</v>
      </c>
      <c r="H86267" t="s">
        <v>90</v>
      </c>
    </row>
    <row r="86268" spans="1:8" hidden="1" x14ac:dyDescent="0.3">
      <c r="A86268">
        <v>733090</v>
      </c>
      <c r="B86268">
        <v>733090</v>
      </c>
      <c r="C86268">
        <v>446791</v>
      </c>
      <c r="D86268" t="s">
        <v>10165</v>
      </c>
      <c r="E86268" t="s">
        <v>65</v>
      </c>
      <c r="F86268" t="s">
        <v>71</v>
      </c>
      <c r="H86268" t="s">
        <v>128</v>
      </c>
    </row>
    <row r="86269" spans="1:8" hidden="1" x14ac:dyDescent="0.3">
      <c r="A86269">
        <v>732058</v>
      </c>
      <c r="B86269">
        <v>732058</v>
      </c>
      <c r="C86269">
        <v>446246</v>
      </c>
      <c r="D86269" t="s">
        <v>10166</v>
      </c>
      <c r="E86269" t="s">
        <v>65</v>
      </c>
      <c r="F86269" t="s">
        <v>71</v>
      </c>
      <c r="H86269" t="s">
        <v>128</v>
      </c>
    </row>
    <row r="86270" spans="1:8" hidden="1" x14ac:dyDescent="0.3">
      <c r="A86270">
        <v>72913</v>
      </c>
      <c r="B86270">
        <v>72913</v>
      </c>
      <c r="C86270">
        <v>349584</v>
      </c>
      <c r="D86270" t="s">
        <v>6865</v>
      </c>
      <c r="E86270" t="s">
        <v>65</v>
      </c>
      <c r="F86270" t="s">
        <v>71</v>
      </c>
      <c r="H86270" t="s">
        <v>156</v>
      </c>
    </row>
    <row r="86271" spans="1:8" hidden="1" x14ac:dyDescent="0.3">
      <c r="A86271">
        <v>115061</v>
      </c>
      <c r="B86271">
        <v>115061</v>
      </c>
      <c r="C86271">
        <v>196554</v>
      </c>
      <c r="D86271" t="s">
        <v>4155</v>
      </c>
      <c r="E86271" t="s">
        <v>65</v>
      </c>
      <c r="F86271" t="s">
        <v>71</v>
      </c>
      <c r="G86271" t="s">
        <v>2226</v>
      </c>
      <c r="H86271" t="s">
        <v>130</v>
      </c>
    </row>
    <row r="86272" spans="1:8" hidden="1" x14ac:dyDescent="0.3">
      <c r="A86272">
        <v>137319</v>
      </c>
      <c r="B86272">
        <v>106144</v>
      </c>
      <c r="C86272" t="s">
        <v>86</v>
      </c>
      <c r="D86272" t="s">
        <v>10167</v>
      </c>
      <c r="E86272" t="s">
        <v>65</v>
      </c>
      <c r="F86272" t="s">
        <v>71</v>
      </c>
      <c r="G86272" t="s">
        <v>554</v>
      </c>
      <c r="H86272" t="s">
        <v>130</v>
      </c>
    </row>
    <row r="86273" spans="1:8" hidden="1" x14ac:dyDescent="0.3">
      <c r="A86273">
        <v>109646</v>
      </c>
      <c r="B86273">
        <v>612485</v>
      </c>
      <c r="C86273" t="s">
        <v>86</v>
      </c>
      <c r="D86273" t="s">
        <v>3740</v>
      </c>
      <c r="E86273" t="s">
        <v>65</v>
      </c>
      <c r="F86273" t="s">
        <v>71</v>
      </c>
      <c r="G86273" t="s">
        <v>523</v>
      </c>
      <c r="H86273" t="s">
        <v>90</v>
      </c>
    </row>
    <row r="86274" spans="1:8" hidden="1" x14ac:dyDescent="0.3">
      <c r="A86274">
        <v>105280</v>
      </c>
      <c r="B86274">
        <v>105280</v>
      </c>
      <c r="C86274">
        <v>193884</v>
      </c>
      <c r="D86274" t="s">
        <v>840</v>
      </c>
      <c r="E86274" t="s">
        <v>65</v>
      </c>
      <c r="F86274" t="s">
        <v>71</v>
      </c>
      <c r="G86274" t="s">
        <v>523</v>
      </c>
      <c r="H86274" t="s">
        <v>122</v>
      </c>
    </row>
    <row r="86275" spans="1:8" hidden="1" x14ac:dyDescent="0.3">
      <c r="A86275">
        <v>92807</v>
      </c>
      <c r="B86275">
        <v>92807</v>
      </c>
      <c r="C86275">
        <v>191231</v>
      </c>
      <c r="D86275" t="s">
        <v>1431</v>
      </c>
      <c r="E86275" t="s">
        <v>65</v>
      </c>
      <c r="F86275" t="s">
        <v>71</v>
      </c>
      <c r="G86275" t="s">
        <v>621</v>
      </c>
      <c r="H86275" t="s">
        <v>117</v>
      </c>
    </row>
    <row r="86276" spans="1:8" hidden="1" x14ac:dyDescent="0.3">
      <c r="A86276">
        <v>86183</v>
      </c>
      <c r="B86276">
        <v>86183</v>
      </c>
      <c r="C86276">
        <v>189979</v>
      </c>
      <c r="D86276" t="s">
        <v>1210</v>
      </c>
      <c r="E86276" t="s">
        <v>65</v>
      </c>
      <c r="F86276" t="s">
        <v>71</v>
      </c>
      <c r="G86276" t="s">
        <v>523</v>
      </c>
      <c r="H86276" t="s">
        <v>122</v>
      </c>
    </row>
    <row r="86277" spans="1:8" hidden="1" x14ac:dyDescent="0.3">
      <c r="A86277">
        <v>131516</v>
      </c>
      <c r="B86277">
        <v>83252</v>
      </c>
      <c r="C86277" t="s">
        <v>86</v>
      </c>
      <c r="D86277" t="s">
        <v>6649</v>
      </c>
      <c r="E86277" t="s">
        <v>65</v>
      </c>
      <c r="F86277" t="s">
        <v>71</v>
      </c>
      <c r="G86277" t="s">
        <v>464</v>
      </c>
      <c r="H86277" t="s">
        <v>87</v>
      </c>
    </row>
    <row r="86278" spans="1:8" hidden="1" x14ac:dyDescent="0.3">
      <c r="A86278">
        <v>117731</v>
      </c>
      <c r="B86278">
        <v>117731</v>
      </c>
      <c r="C86278">
        <v>892133</v>
      </c>
      <c r="D86278" t="s">
        <v>2278</v>
      </c>
      <c r="E86278" t="s">
        <v>65</v>
      </c>
      <c r="F86278" t="s">
        <v>71</v>
      </c>
      <c r="H86278" t="s">
        <v>90</v>
      </c>
    </row>
    <row r="86279" spans="1:8" hidden="1" x14ac:dyDescent="0.3">
      <c r="A86279">
        <v>140594</v>
      </c>
      <c r="B86279">
        <v>120949</v>
      </c>
      <c r="C86279" t="s">
        <v>86</v>
      </c>
      <c r="D86279" t="s">
        <v>6591</v>
      </c>
      <c r="E86279" t="s">
        <v>65</v>
      </c>
      <c r="F86279" t="s">
        <v>71</v>
      </c>
      <c r="G86279" t="s">
        <v>464</v>
      </c>
      <c r="H86279" t="s">
        <v>117</v>
      </c>
    </row>
    <row r="86280" spans="1:8" hidden="1" x14ac:dyDescent="0.3">
      <c r="A86280">
        <v>109126</v>
      </c>
      <c r="B86280">
        <v>109126</v>
      </c>
      <c r="C86280">
        <v>195004</v>
      </c>
      <c r="D86280" t="s">
        <v>1877</v>
      </c>
      <c r="E86280" t="s">
        <v>65</v>
      </c>
      <c r="F86280" t="s">
        <v>71</v>
      </c>
      <c r="H86280" t="s">
        <v>115</v>
      </c>
    </row>
    <row r="86281" spans="1:8" hidden="1" x14ac:dyDescent="0.3">
      <c r="A86281">
        <v>370834</v>
      </c>
      <c r="B86281">
        <v>370834</v>
      </c>
      <c r="C86281">
        <v>354587</v>
      </c>
      <c r="D86281" t="s">
        <v>10168</v>
      </c>
      <c r="E86281" t="s">
        <v>65</v>
      </c>
      <c r="F86281" t="s">
        <v>71</v>
      </c>
      <c r="H86281" t="s">
        <v>160</v>
      </c>
    </row>
    <row r="86282" spans="1:8" hidden="1" x14ac:dyDescent="0.3">
      <c r="A86282">
        <v>99223</v>
      </c>
      <c r="B86282">
        <v>99224</v>
      </c>
      <c r="C86282" t="s">
        <v>86</v>
      </c>
      <c r="D86282" t="s">
        <v>3877</v>
      </c>
      <c r="E86282" t="s">
        <v>65</v>
      </c>
      <c r="F86282" t="s">
        <v>71</v>
      </c>
      <c r="G86282" t="s">
        <v>523</v>
      </c>
      <c r="H86282" t="s">
        <v>102</v>
      </c>
    </row>
    <row r="86283" spans="1:8" hidden="1" x14ac:dyDescent="0.3">
      <c r="A86283">
        <v>94835</v>
      </c>
      <c r="B86283">
        <v>612589</v>
      </c>
      <c r="C86283" t="s">
        <v>86</v>
      </c>
      <c r="D86283" t="s">
        <v>2662</v>
      </c>
      <c r="E86283" t="s">
        <v>65</v>
      </c>
      <c r="F86283" t="s">
        <v>71</v>
      </c>
      <c r="G86283" t="s">
        <v>523</v>
      </c>
      <c r="H86283" t="s">
        <v>122</v>
      </c>
    </row>
    <row r="86284" spans="1:8" hidden="1" x14ac:dyDescent="0.3">
      <c r="A86284">
        <v>98056</v>
      </c>
      <c r="B86284">
        <v>95463</v>
      </c>
      <c r="C86284" t="s">
        <v>86</v>
      </c>
      <c r="D86284" t="s">
        <v>6232</v>
      </c>
      <c r="E86284" t="s">
        <v>65</v>
      </c>
      <c r="F86284" t="s">
        <v>71</v>
      </c>
      <c r="G86284" t="s">
        <v>523</v>
      </c>
      <c r="H86284" t="s">
        <v>90</v>
      </c>
    </row>
    <row r="86285" spans="1:8" hidden="1" x14ac:dyDescent="0.3">
      <c r="A86285">
        <v>80871</v>
      </c>
      <c r="B86285">
        <v>80871</v>
      </c>
      <c r="C86285">
        <v>188915</v>
      </c>
      <c r="D86285" t="s">
        <v>2174</v>
      </c>
      <c r="E86285" t="s">
        <v>65</v>
      </c>
      <c r="F86285" t="s">
        <v>71</v>
      </c>
      <c r="G86285" t="s">
        <v>484</v>
      </c>
      <c r="H86285" t="s">
        <v>122</v>
      </c>
    </row>
    <row r="86286" spans="1:8" hidden="1" x14ac:dyDescent="0.3">
      <c r="A86286">
        <v>88753</v>
      </c>
      <c r="B86286">
        <v>88753</v>
      </c>
      <c r="C86286">
        <v>190355</v>
      </c>
      <c r="D86286" t="s">
        <v>8475</v>
      </c>
      <c r="E86286" t="s">
        <v>65</v>
      </c>
      <c r="F86286" t="s">
        <v>71</v>
      </c>
      <c r="G86286" t="s">
        <v>523</v>
      </c>
      <c r="H86286" t="s">
        <v>102</v>
      </c>
    </row>
    <row r="86287" spans="1:8" hidden="1" x14ac:dyDescent="0.3">
      <c r="A86287">
        <v>99051</v>
      </c>
      <c r="B86287">
        <v>99051</v>
      </c>
      <c r="C86287">
        <v>192648</v>
      </c>
      <c r="D86287" t="s">
        <v>1486</v>
      </c>
      <c r="E86287" t="s">
        <v>65</v>
      </c>
      <c r="F86287" t="s">
        <v>71</v>
      </c>
      <c r="G86287" t="s">
        <v>484</v>
      </c>
      <c r="H86287" t="s">
        <v>139</v>
      </c>
    </row>
    <row r="86288" spans="1:8" hidden="1" x14ac:dyDescent="0.3">
      <c r="A86288">
        <v>105189</v>
      </c>
      <c r="B86288">
        <v>105189</v>
      </c>
      <c r="C86288">
        <v>193884</v>
      </c>
      <c r="D86288" t="s">
        <v>743</v>
      </c>
      <c r="E86288" t="s">
        <v>65</v>
      </c>
      <c r="F86288" t="s">
        <v>71</v>
      </c>
      <c r="G86288" t="s">
        <v>464</v>
      </c>
      <c r="H86288" t="s">
        <v>117</v>
      </c>
    </row>
    <row r="86289" spans="1:8" hidden="1" x14ac:dyDescent="0.3">
      <c r="A86289">
        <v>95589</v>
      </c>
      <c r="B86289">
        <v>95589</v>
      </c>
      <c r="C86289">
        <v>191982</v>
      </c>
      <c r="D86289" t="s">
        <v>2801</v>
      </c>
      <c r="E86289" t="s">
        <v>65</v>
      </c>
      <c r="F86289" t="s">
        <v>71</v>
      </c>
      <c r="H86289" t="s">
        <v>102</v>
      </c>
    </row>
    <row r="86290" spans="1:8" hidden="1" x14ac:dyDescent="0.3">
      <c r="A86290">
        <v>87341</v>
      </c>
      <c r="B86290">
        <v>91904</v>
      </c>
      <c r="C86290" t="s">
        <v>86</v>
      </c>
      <c r="D86290" t="s">
        <v>3419</v>
      </c>
      <c r="E86290" t="s">
        <v>65</v>
      </c>
      <c r="F86290" t="s">
        <v>71</v>
      </c>
      <c r="G86290" t="s">
        <v>469</v>
      </c>
      <c r="H86290" t="s">
        <v>122</v>
      </c>
    </row>
    <row r="86291" spans="1:8" hidden="1" x14ac:dyDescent="0.3">
      <c r="A86291">
        <v>131554</v>
      </c>
      <c r="B86291">
        <v>83359</v>
      </c>
      <c r="C86291" t="s">
        <v>86</v>
      </c>
      <c r="D86291" t="s">
        <v>8477</v>
      </c>
      <c r="E86291" t="s">
        <v>65</v>
      </c>
      <c r="F86291" t="s">
        <v>71</v>
      </c>
      <c r="G86291" t="s">
        <v>464</v>
      </c>
      <c r="H86291" t="s">
        <v>87</v>
      </c>
    </row>
    <row r="86292" spans="1:8" hidden="1" x14ac:dyDescent="0.3">
      <c r="A86292">
        <v>132744</v>
      </c>
      <c r="B86292">
        <v>132744</v>
      </c>
      <c r="C86292">
        <v>88637</v>
      </c>
      <c r="D86292" t="s">
        <v>4501</v>
      </c>
      <c r="E86292" t="s">
        <v>65</v>
      </c>
      <c r="F86292" t="s">
        <v>71</v>
      </c>
      <c r="G86292" t="s">
        <v>621</v>
      </c>
      <c r="H86292" t="s">
        <v>147</v>
      </c>
    </row>
    <row r="86293" spans="1:8" hidden="1" x14ac:dyDescent="0.3">
      <c r="A86293">
        <v>122256</v>
      </c>
      <c r="B86293">
        <v>122256</v>
      </c>
      <c r="C86293">
        <v>197563</v>
      </c>
      <c r="D86293" t="s">
        <v>3470</v>
      </c>
      <c r="E86293" t="s">
        <v>65</v>
      </c>
      <c r="F86293" t="s">
        <v>71</v>
      </c>
      <c r="G86293" t="s">
        <v>484</v>
      </c>
      <c r="H86293" t="s">
        <v>122</v>
      </c>
    </row>
    <row r="86294" spans="1:8" hidden="1" x14ac:dyDescent="0.3">
      <c r="A86294">
        <v>83279</v>
      </c>
      <c r="B86294">
        <v>83279</v>
      </c>
      <c r="C86294">
        <v>189376</v>
      </c>
      <c r="D86294" t="s">
        <v>3366</v>
      </c>
      <c r="E86294" t="s">
        <v>65</v>
      </c>
      <c r="F86294" t="s">
        <v>71</v>
      </c>
      <c r="G86294" t="s">
        <v>542</v>
      </c>
      <c r="H86294" t="s">
        <v>88</v>
      </c>
    </row>
    <row r="86295" spans="1:8" hidden="1" x14ac:dyDescent="0.3">
      <c r="A86295">
        <v>85079</v>
      </c>
      <c r="B86295">
        <v>85079</v>
      </c>
      <c r="C86295">
        <v>189627</v>
      </c>
      <c r="D86295" t="s">
        <v>1702</v>
      </c>
      <c r="E86295" t="s">
        <v>65</v>
      </c>
      <c r="F86295" t="s">
        <v>71</v>
      </c>
      <c r="H86295" t="s">
        <v>88</v>
      </c>
    </row>
    <row r="86296" spans="1:8" hidden="1" x14ac:dyDescent="0.3">
      <c r="A86296">
        <v>88952</v>
      </c>
      <c r="B86296">
        <v>88952</v>
      </c>
      <c r="C86296">
        <v>190355</v>
      </c>
      <c r="D86296" t="s">
        <v>5561</v>
      </c>
      <c r="E86296" t="s">
        <v>65</v>
      </c>
      <c r="F86296" t="s">
        <v>71</v>
      </c>
      <c r="H86296" t="s">
        <v>82</v>
      </c>
    </row>
    <row r="86297" spans="1:8" hidden="1" x14ac:dyDescent="0.3">
      <c r="A86297">
        <v>611647</v>
      </c>
      <c r="B86297">
        <v>959293</v>
      </c>
      <c r="C86297" t="s">
        <v>86</v>
      </c>
      <c r="D86297" t="s">
        <v>964</v>
      </c>
      <c r="E86297" t="s">
        <v>65</v>
      </c>
      <c r="F86297" t="s">
        <v>71</v>
      </c>
      <c r="H86297" t="s">
        <v>127</v>
      </c>
    </row>
    <row r="86298" spans="1:8" hidden="1" x14ac:dyDescent="0.3">
      <c r="A86298">
        <v>100719</v>
      </c>
      <c r="B86298">
        <v>100719</v>
      </c>
      <c r="C86298">
        <v>193047</v>
      </c>
      <c r="D86298" t="s">
        <v>952</v>
      </c>
      <c r="E86298" t="s">
        <v>65</v>
      </c>
      <c r="F86298" t="s">
        <v>71</v>
      </c>
      <c r="H86298" t="s">
        <v>72</v>
      </c>
    </row>
    <row r="86299" spans="1:8" hidden="1" x14ac:dyDescent="0.3">
      <c r="A86299">
        <v>103746</v>
      </c>
      <c r="B86299">
        <v>103746</v>
      </c>
      <c r="C86299">
        <v>193623</v>
      </c>
      <c r="D86299" t="s">
        <v>3355</v>
      </c>
      <c r="E86299" t="s">
        <v>65</v>
      </c>
      <c r="F86299" t="s">
        <v>71</v>
      </c>
      <c r="H86299" t="s">
        <v>112</v>
      </c>
    </row>
    <row r="86300" spans="1:8" hidden="1" x14ac:dyDescent="0.3">
      <c r="A86300">
        <v>6751</v>
      </c>
      <c r="B86300">
        <v>6751</v>
      </c>
      <c r="C86300">
        <v>197825</v>
      </c>
      <c r="D86300" t="s">
        <v>2692</v>
      </c>
      <c r="E86300" t="s">
        <v>65</v>
      </c>
      <c r="F86300" t="s">
        <v>71</v>
      </c>
      <c r="G86300" t="s">
        <v>617</v>
      </c>
      <c r="H86300" t="s">
        <v>129</v>
      </c>
    </row>
    <row r="86301" spans="1:8" hidden="1" x14ac:dyDescent="0.3">
      <c r="A86301">
        <v>6540</v>
      </c>
      <c r="B86301">
        <v>6540</v>
      </c>
      <c r="C86301">
        <v>197409</v>
      </c>
      <c r="D86301" t="s">
        <v>3976</v>
      </c>
      <c r="E86301" t="s">
        <v>65</v>
      </c>
      <c r="F86301" t="s">
        <v>71</v>
      </c>
      <c r="G86301" t="s">
        <v>452</v>
      </c>
      <c r="H86301" t="s">
        <v>146</v>
      </c>
    </row>
    <row r="86302" spans="1:8" hidden="1" x14ac:dyDescent="0.3">
      <c r="A86302">
        <v>791744</v>
      </c>
      <c r="B86302">
        <v>791744</v>
      </c>
      <c r="C86302">
        <v>786339</v>
      </c>
      <c r="D86302" t="s">
        <v>6687</v>
      </c>
      <c r="E86302" t="s">
        <v>65</v>
      </c>
      <c r="F86302" t="s">
        <v>71</v>
      </c>
      <c r="G86302" t="s">
        <v>442</v>
      </c>
      <c r="H86302" t="s">
        <v>100</v>
      </c>
    </row>
    <row r="86303" spans="1:8" hidden="1" x14ac:dyDescent="0.3">
      <c r="A86303">
        <v>5620</v>
      </c>
      <c r="B86303">
        <v>5620</v>
      </c>
      <c r="C86303">
        <v>197576</v>
      </c>
      <c r="D86303" t="s">
        <v>4426</v>
      </c>
      <c r="E86303" t="s">
        <v>65</v>
      </c>
      <c r="F86303" t="s">
        <v>71</v>
      </c>
      <c r="G86303" t="s">
        <v>972</v>
      </c>
      <c r="H86303" t="s">
        <v>146</v>
      </c>
    </row>
    <row r="86304" spans="1:8" hidden="1" x14ac:dyDescent="0.3">
      <c r="A86304">
        <v>3844</v>
      </c>
      <c r="B86304">
        <v>3844</v>
      </c>
      <c r="C86304">
        <v>198338</v>
      </c>
      <c r="D86304" t="s">
        <v>4432</v>
      </c>
      <c r="E86304" t="s">
        <v>65</v>
      </c>
      <c r="F86304" t="s">
        <v>71</v>
      </c>
      <c r="G86304" t="s">
        <v>604</v>
      </c>
      <c r="H86304" t="s">
        <v>103</v>
      </c>
    </row>
    <row r="86305" spans="1:8" hidden="1" x14ac:dyDescent="0.3">
      <c r="A86305">
        <v>786543</v>
      </c>
      <c r="B86305">
        <v>786543</v>
      </c>
      <c r="C86305">
        <v>786426</v>
      </c>
      <c r="D86305" t="s">
        <v>3002</v>
      </c>
      <c r="E86305" t="s">
        <v>65</v>
      </c>
      <c r="F86305" t="s">
        <v>71</v>
      </c>
      <c r="G86305" t="s">
        <v>604</v>
      </c>
      <c r="H86305" t="s">
        <v>129</v>
      </c>
    </row>
    <row r="86306" spans="1:8" hidden="1" x14ac:dyDescent="0.3">
      <c r="A86306">
        <v>86073</v>
      </c>
      <c r="B86306">
        <v>86073</v>
      </c>
      <c r="C86306">
        <v>189884</v>
      </c>
      <c r="D86306" t="s">
        <v>2134</v>
      </c>
      <c r="E86306" t="s">
        <v>65</v>
      </c>
      <c r="F86306" t="s">
        <v>71</v>
      </c>
      <c r="H86306" t="s">
        <v>142</v>
      </c>
    </row>
    <row r="86307" spans="1:8" hidden="1" x14ac:dyDescent="0.3">
      <c r="A86307">
        <v>717855</v>
      </c>
      <c r="B86307">
        <v>717855</v>
      </c>
      <c r="C86307">
        <v>606968</v>
      </c>
      <c r="D86307" t="s">
        <v>10169</v>
      </c>
      <c r="E86307" t="s">
        <v>65</v>
      </c>
      <c r="F86307" t="s">
        <v>71</v>
      </c>
      <c r="H86307" t="s">
        <v>142</v>
      </c>
    </row>
    <row r="86308" spans="1:8" hidden="1" x14ac:dyDescent="0.3">
      <c r="A86308">
        <v>6679</v>
      </c>
      <c r="B86308">
        <v>6679</v>
      </c>
      <c r="C86308">
        <v>192635</v>
      </c>
      <c r="D86308" t="s">
        <v>2625</v>
      </c>
      <c r="E86308" t="s">
        <v>65</v>
      </c>
      <c r="F86308" t="s">
        <v>71</v>
      </c>
      <c r="G86308" t="s">
        <v>823</v>
      </c>
      <c r="H86308" t="s">
        <v>76</v>
      </c>
    </row>
    <row r="86309" spans="1:8" hidden="1" x14ac:dyDescent="0.3">
      <c r="A86309">
        <v>5924</v>
      </c>
      <c r="B86309">
        <v>5924</v>
      </c>
      <c r="C86309">
        <v>197495</v>
      </c>
      <c r="D86309" t="s">
        <v>5671</v>
      </c>
      <c r="E86309" t="s">
        <v>65</v>
      </c>
      <c r="F86309" t="s">
        <v>71</v>
      </c>
      <c r="G86309" t="s">
        <v>829</v>
      </c>
      <c r="H86309" t="s">
        <v>129</v>
      </c>
    </row>
    <row r="86310" spans="1:8" hidden="1" x14ac:dyDescent="0.3">
      <c r="A86310">
        <v>434468</v>
      </c>
      <c r="B86310">
        <v>434468</v>
      </c>
      <c r="C86310">
        <v>190199</v>
      </c>
      <c r="D86310" t="s">
        <v>837</v>
      </c>
      <c r="E86310" t="s">
        <v>65</v>
      </c>
      <c r="F86310" t="s">
        <v>71</v>
      </c>
      <c r="G86310" t="s">
        <v>490</v>
      </c>
      <c r="H86310" t="s">
        <v>146</v>
      </c>
    </row>
    <row r="86311" spans="1:8" hidden="1" x14ac:dyDescent="0.3">
      <c r="A86311">
        <v>109676</v>
      </c>
      <c r="B86311">
        <v>109676</v>
      </c>
      <c r="C86311">
        <v>195238</v>
      </c>
      <c r="D86311" t="s">
        <v>1923</v>
      </c>
      <c r="E86311" t="s">
        <v>65</v>
      </c>
      <c r="F86311" t="s">
        <v>71</v>
      </c>
      <c r="H86311" t="s">
        <v>142</v>
      </c>
    </row>
    <row r="86312" spans="1:8" hidden="1" x14ac:dyDescent="0.3">
      <c r="A86312">
        <v>116543</v>
      </c>
      <c r="B86312">
        <v>116543</v>
      </c>
      <c r="C86312">
        <v>196986</v>
      </c>
      <c r="D86312" t="s">
        <v>2534</v>
      </c>
      <c r="E86312" t="s">
        <v>65</v>
      </c>
      <c r="F86312" t="s">
        <v>71</v>
      </c>
      <c r="H86312" t="s">
        <v>159</v>
      </c>
    </row>
    <row r="86313" spans="1:8" hidden="1" x14ac:dyDescent="0.3">
      <c r="A86313">
        <v>84053</v>
      </c>
      <c r="B86313">
        <v>84053</v>
      </c>
      <c r="C86313">
        <v>189486</v>
      </c>
      <c r="D86313" t="s">
        <v>1491</v>
      </c>
      <c r="E86313" t="s">
        <v>65</v>
      </c>
      <c r="F86313" t="s">
        <v>71</v>
      </c>
      <c r="H86313" t="s">
        <v>142</v>
      </c>
    </row>
    <row r="86314" spans="1:8" hidden="1" x14ac:dyDescent="0.3">
      <c r="A86314">
        <v>105010</v>
      </c>
      <c r="B86314">
        <v>105010</v>
      </c>
      <c r="C86314">
        <v>193850</v>
      </c>
      <c r="D86314" t="s">
        <v>3057</v>
      </c>
      <c r="E86314" t="s">
        <v>65</v>
      </c>
      <c r="F86314" t="s">
        <v>71</v>
      </c>
      <c r="G86314" t="s">
        <v>911</v>
      </c>
      <c r="H86314" t="s">
        <v>142</v>
      </c>
    </row>
    <row r="86315" spans="1:8" hidden="1" x14ac:dyDescent="0.3">
      <c r="A86315">
        <v>5364</v>
      </c>
      <c r="B86315">
        <v>5364</v>
      </c>
      <c r="C86315">
        <v>198952</v>
      </c>
      <c r="D86315" t="s">
        <v>679</v>
      </c>
      <c r="E86315" t="s">
        <v>65</v>
      </c>
      <c r="F86315" t="s">
        <v>71</v>
      </c>
      <c r="G86315" t="s">
        <v>604</v>
      </c>
      <c r="H86315" t="s">
        <v>146</v>
      </c>
    </row>
    <row r="86316" spans="1:8" hidden="1" x14ac:dyDescent="0.3">
      <c r="A86316">
        <v>5951</v>
      </c>
      <c r="B86316">
        <v>5951</v>
      </c>
      <c r="C86316">
        <v>193648</v>
      </c>
      <c r="D86316" t="s">
        <v>3053</v>
      </c>
      <c r="E86316" t="s">
        <v>65</v>
      </c>
      <c r="F86316" t="s">
        <v>71</v>
      </c>
      <c r="G86316" t="s">
        <v>823</v>
      </c>
      <c r="H86316" t="s">
        <v>105</v>
      </c>
    </row>
    <row r="86317" spans="1:8" hidden="1" x14ac:dyDescent="0.3">
      <c r="A86317">
        <v>5662</v>
      </c>
      <c r="B86317">
        <v>5662</v>
      </c>
      <c r="C86317">
        <v>196968</v>
      </c>
      <c r="D86317" t="s">
        <v>4672</v>
      </c>
      <c r="E86317" t="s">
        <v>65</v>
      </c>
      <c r="F86317" t="s">
        <v>71</v>
      </c>
      <c r="G86317" t="s">
        <v>829</v>
      </c>
      <c r="H86317" t="s">
        <v>146</v>
      </c>
    </row>
    <row r="86318" spans="1:8" hidden="1" x14ac:dyDescent="0.3">
      <c r="A86318">
        <v>447043</v>
      </c>
      <c r="B86318">
        <v>447043</v>
      </c>
      <c r="C86318">
        <v>445539</v>
      </c>
      <c r="D86318" t="s">
        <v>10170</v>
      </c>
      <c r="E86318" t="s">
        <v>65</v>
      </c>
      <c r="F86318" t="s">
        <v>71</v>
      </c>
      <c r="H86318" t="s">
        <v>98</v>
      </c>
    </row>
    <row r="86319" spans="1:8" hidden="1" x14ac:dyDescent="0.3">
      <c r="A86319">
        <v>80741</v>
      </c>
      <c r="B86319">
        <v>80741</v>
      </c>
      <c r="C86319">
        <v>188909</v>
      </c>
      <c r="D86319" t="s">
        <v>7805</v>
      </c>
      <c r="E86319" t="s">
        <v>65</v>
      </c>
      <c r="F86319" t="s">
        <v>71</v>
      </c>
      <c r="H86319" t="s">
        <v>142</v>
      </c>
    </row>
    <row r="86320" spans="1:8" hidden="1" x14ac:dyDescent="0.3">
      <c r="A86320">
        <v>93027</v>
      </c>
      <c r="B86320">
        <v>93027</v>
      </c>
      <c r="C86320">
        <v>191251</v>
      </c>
      <c r="D86320" t="s">
        <v>2564</v>
      </c>
      <c r="E86320" t="s">
        <v>65</v>
      </c>
      <c r="F86320" t="s">
        <v>71</v>
      </c>
      <c r="H86320" t="s">
        <v>88</v>
      </c>
    </row>
    <row r="86321" spans="1:8" hidden="1" x14ac:dyDescent="0.3">
      <c r="A86321">
        <v>95709</v>
      </c>
      <c r="B86321">
        <v>95709</v>
      </c>
      <c r="C86321">
        <v>192038</v>
      </c>
      <c r="D86321" t="s">
        <v>6598</v>
      </c>
      <c r="E86321" t="s">
        <v>65</v>
      </c>
      <c r="F86321" t="s">
        <v>71</v>
      </c>
      <c r="H86321" t="s">
        <v>89</v>
      </c>
    </row>
    <row r="86322" spans="1:8" hidden="1" x14ac:dyDescent="0.3">
      <c r="A86322">
        <v>99139</v>
      </c>
      <c r="B86322">
        <v>99139</v>
      </c>
      <c r="C86322">
        <v>192648</v>
      </c>
      <c r="D86322" t="s">
        <v>1111</v>
      </c>
      <c r="E86322" t="s">
        <v>65</v>
      </c>
      <c r="F86322" t="s">
        <v>71</v>
      </c>
      <c r="H86322" t="s">
        <v>93</v>
      </c>
    </row>
    <row r="86323" spans="1:8" hidden="1" x14ac:dyDescent="0.3">
      <c r="A86323">
        <v>104501</v>
      </c>
      <c r="B86323">
        <v>104501</v>
      </c>
      <c r="C86323">
        <v>193722</v>
      </c>
      <c r="D86323" t="s">
        <v>4276</v>
      </c>
      <c r="E86323" t="s">
        <v>65</v>
      </c>
      <c r="F86323" t="s">
        <v>71</v>
      </c>
      <c r="H86323" t="s">
        <v>135</v>
      </c>
    </row>
    <row r="86324" spans="1:8" hidden="1" x14ac:dyDescent="0.3">
      <c r="A86324">
        <v>106035</v>
      </c>
      <c r="B86324">
        <v>106035</v>
      </c>
      <c r="C86324">
        <v>194157</v>
      </c>
      <c r="D86324" t="s">
        <v>577</v>
      </c>
      <c r="E86324" t="s">
        <v>65</v>
      </c>
      <c r="F86324" t="s">
        <v>71</v>
      </c>
      <c r="H86324" t="s">
        <v>138</v>
      </c>
    </row>
    <row r="86325" spans="1:8" hidden="1" x14ac:dyDescent="0.3">
      <c r="A86325">
        <v>112426</v>
      </c>
      <c r="B86325">
        <v>112426</v>
      </c>
      <c r="C86325">
        <v>195853</v>
      </c>
      <c r="D86325" t="s">
        <v>825</v>
      </c>
      <c r="E86325" t="s">
        <v>65</v>
      </c>
      <c r="F86325" t="s">
        <v>71</v>
      </c>
      <c r="G86325" t="s">
        <v>542</v>
      </c>
      <c r="H86325" t="s">
        <v>89</v>
      </c>
    </row>
    <row r="86326" spans="1:8" hidden="1" x14ac:dyDescent="0.3">
      <c r="A86326">
        <v>120949</v>
      </c>
      <c r="B86326">
        <v>120949</v>
      </c>
      <c r="C86326">
        <v>197397</v>
      </c>
      <c r="D86326" t="s">
        <v>3689</v>
      </c>
      <c r="E86326" t="s">
        <v>65</v>
      </c>
      <c r="F86326" t="s">
        <v>71</v>
      </c>
      <c r="H86326" t="s">
        <v>89</v>
      </c>
    </row>
    <row r="86327" spans="1:8" hidden="1" x14ac:dyDescent="0.3">
      <c r="A86327">
        <v>112601</v>
      </c>
      <c r="B86327">
        <v>112601</v>
      </c>
      <c r="C86327">
        <v>195895</v>
      </c>
      <c r="D86327" t="s">
        <v>2439</v>
      </c>
      <c r="E86327" t="s">
        <v>65</v>
      </c>
      <c r="F86327" t="s">
        <v>71</v>
      </c>
      <c r="H86327" t="s">
        <v>88</v>
      </c>
    </row>
    <row r="86328" spans="1:8" hidden="1" x14ac:dyDescent="0.3">
      <c r="A86328">
        <v>112400</v>
      </c>
      <c r="B86328">
        <v>112400</v>
      </c>
      <c r="C86328">
        <v>195796</v>
      </c>
      <c r="D86328" t="s">
        <v>5108</v>
      </c>
      <c r="E86328" t="s">
        <v>65</v>
      </c>
      <c r="F86328" t="s">
        <v>71</v>
      </c>
      <c r="H86328" t="s">
        <v>138</v>
      </c>
    </row>
    <row r="86329" spans="1:8" hidden="1" x14ac:dyDescent="0.3">
      <c r="A86329">
        <v>131830</v>
      </c>
      <c r="B86329">
        <v>131829</v>
      </c>
      <c r="C86329" t="s">
        <v>86</v>
      </c>
      <c r="D86329" t="s">
        <v>2613</v>
      </c>
      <c r="E86329" t="s">
        <v>65</v>
      </c>
      <c r="F86329" t="s">
        <v>71</v>
      </c>
      <c r="H86329" t="s">
        <v>127</v>
      </c>
    </row>
    <row r="86330" spans="1:8" hidden="1" x14ac:dyDescent="0.3">
      <c r="A86330">
        <v>87961</v>
      </c>
      <c r="B86330">
        <v>87961</v>
      </c>
      <c r="C86330">
        <v>190341</v>
      </c>
      <c r="D86330" t="s">
        <v>5429</v>
      </c>
      <c r="E86330" t="s">
        <v>65</v>
      </c>
      <c r="F86330" t="s">
        <v>71</v>
      </c>
      <c r="H86330" t="s">
        <v>108</v>
      </c>
    </row>
    <row r="86331" spans="1:8" hidden="1" x14ac:dyDescent="0.3">
      <c r="A86331">
        <v>98312</v>
      </c>
      <c r="B86331">
        <v>98312</v>
      </c>
      <c r="C86331">
        <v>192551</v>
      </c>
      <c r="D86331" t="s">
        <v>4308</v>
      </c>
      <c r="E86331" t="s">
        <v>65</v>
      </c>
      <c r="F86331" t="s">
        <v>71</v>
      </c>
      <c r="H86331" t="s">
        <v>126</v>
      </c>
    </row>
    <row r="86332" spans="1:8" hidden="1" x14ac:dyDescent="0.3">
      <c r="A86332">
        <v>106428</v>
      </c>
      <c r="B86332">
        <v>106428</v>
      </c>
      <c r="C86332">
        <v>194235</v>
      </c>
      <c r="D86332" t="s">
        <v>2680</v>
      </c>
      <c r="E86332" t="s">
        <v>65</v>
      </c>
      <c r="F86332" t="s">
        <v>71</v>
      </c>
      <c r="H86332" t="s">
        <v>126</v>
      </c>
    </row>
    <row r="86333" spans="1:8" hidden="1" x14ac:dyDescent="0.3">
      <c r="A86333">
        <v>121606</v>
      </c>
      <c r="B86333">
        <v>121606</v>
      </c>
      <c r="C86333">
        <v>197478</v>
      </c>
      <c r="D86333" t="s">
        <v>3666</v>
      </c>
      <c r="E86333" t="s">
        <v>65</v>
      </c>
      <c r="F86333" t="s">
        <v>71</v>
      </c>
      <c r="H86333" t="s">
        <v>127</v>
      </c>
    </row>
    <row r="86334" spans="1:8" hidden="1" x14ac:dyDescent="0.3">
      <c r="A86334">
        <v>447951</v>
      </c>
      <c r="B86334">
        <v>447951</v>
      </c>
      <c r="C86334">
        <v>188823</v>
      </c>
      <c r="D86334" t="s">
        <v>3647</v>
      </c>
      <c r="E86334" t="s">
        <v>65</v>
      </c>
      <c r="F86334" t="s">
        <v>71</v>
      </c>
      <c r="H86334" t="s">
        <v>93</v>
      </c>
    </row>
    <row r="86335" spans="1:8" hidden="1" x14ac:dyDescent="0.3">
      <c r="A86335">
        <v>4809</v>
      </c>
      <c r="B86335">
        <v>4809</v>
      </c>
      <c r="C86335">
        <v>191876</v>
      </c>
      <c r="D86335" t="s">
        <v>3926</v>
      </c>
      <c r="E86335" t="s">
        <v>65</v>
      </c>
      <c r="F86335" t="s">
        <v>71</v>
      </c>
      <c r="G86335" t="s">
        <v>617</v>
      </c>
      <c r="H86335" t="s">
        <v>79</v>
      </c>
    </row>
    <row r="86336" spans="1:8" hidden="1" x14ac:dyDescent="0.3">
      <c r="A86336">
        <v>4936</v>
      </c>
      <c r="B86336">
        <v>4936</v>
      </c>
      <c r="C86336">
        <v>196346</v>
      </c>
      <c r="D86336" t="s">
        <v>1463</v>
      </c>
      <c r="E86336" t="s">
        <v>65</v>
      </c>
      <c r="F86336" t="s">
        <v>71</v>
      </c>
      <c r="G86336" t="s">
        <v>452</v>
      </c>
      <c r="H86336" t="s">
        <v>105</v>
      </c>
    </row>
    <row r="86337" spans="1:8" hidden="1" x14ac:dyDescent="0.3">
      <c r="A86337">
        <v>5567</v>
      </c>
      <c r="B86337">
        <v>5567</v>
      </c>
      <c r="C86337">
        <v>192946</v>
      </c>
      <c r="D86337" t="s">
        <v>7719</v>
      </c>
      <c r="E86337" t="s">
        <v>65</v>
      </c>
      <c r="F86337" t="s">
        <v>71</v>
      </c>
      <c r="G86337" t="s">
        <v>442</v>
      </c>
      <c r="H86337" t="s">
        <v>83</v>
      </c>
    </row>
    <row r="86338" spans="1:8" hidden="1" x14ac:dyDescent="0.3">
      <c r="A86338">
        <v>786429</v>
      </c>
      <c r="B86338">
        <v>786429</v>
      </c>
      <c r="C86338">
        <v>726235</v>
      </c>
      <c r="D86338" t="s">
        <v>3542</v>
      </c>
      <c r="E86338" t="s">
        <v>65</v>
      </c>
      <c r="F86338" t="s">
        <v>71</v>
      </c>
      <c r="G86338" t="s">
        <v>442</v>
      </c>
      <c r="H86338" t="s">
        <v>105</v>
      </c>
    </row>
    <row r="86339" spans="1:8" hidden="1" x14ac:dyDescent="0.3">
      <c r="A86339">
        <v>105548</v>
      </c>
      <c r="B86339">
        <v>105548</v>
      </c>
      <c r="C86339">
        <v>193956</v>
      </c>
      <c r="D86339" t="s">
        <v>1569</v>
      </c>
      <c r="E86339" t="s">
        <v>65</v>
      </c>
      <c r="F86339" t="s">
        <v>71</v>
      </c>
      <c r="H86339" t="s">
        <v>114</v>
      </c>
    </row>
    <row r="86340" spans="1:8" hidden="1" x14ac:dyDescent="0.3">
      <c r="A86340">
        <v>114243</v>
      </c>
      <c r="B86340">
        <v>114243</v>
      </c>
      <c r="C86340">
        <v>196467</v>
      </c>
      <c r="D86340" t="s">
        <v>2688</v>
      </c>
      <c r="E86340" t="s">
        <v>65</v>
      </c>
      <c r="F86340" t="s">
        <v>71</v>
      </c>
      <c r="H86340" t="s">
        <v>136</v>
      </c>
    </row>
    <row r="86341" spans="1:8" hidden="1" x14ac:dyDescent="0.3">
      <c r="A86341">
        <v>125219</v>
      </c>
      <c r="B86341">
        <v>125219</v>
      </c>
      <c r="C86341">
        <v>198031</v>
      </c>
      <c r="D86341" t="s">
        <v>3986</v>
      </c>
      <c r="E86341" t="s">
        <v>65</v>
      </c>
      <c r="F86341" t="s">
        <v>71</v>
      </c>
      <c r="H86341" t="s">
        <v>95</v>
      </c>
    </row>
    <row r="86342" spans="1:8" hidden="1" x14ac:dyDescent="0.3">
      <c r="A86342">
        <v>126474</v>
      </c>
      <c r="B86342">
        <v>126474</v>
      </c>
      <c r="C86342">
        <v>198446</v>
      </c>
      <c r="D86342" t="s">
        <v>2515</v>
      </c>
      <c r="E86342" t="s">
        <v>65</v>
      </c>
      <c r="F86342" t="s">
        <v>71</v>
      </c>
      <c r="H86342" t="s">
        <v>116</v>
      </c>
    </row>
    <row r="86343" spans="1:8" hidden="1" x14ac:dyDescent="0.3">
      <c r="A86343">
        <v>119812</v>
      </c>
      <c r="B86343">
        <v>119812</v>
      </c>
      <c r="C86343">
        <v>197319</v>
      </c>
      <c r="D86343" t="s">
        <v>3138</v>
      </c>
      <c r="E86343" t="s">
        <v>65</v>
      </c>
      <c r="F86343" t="s">
        <v>71</v>
      </c>
      <c r="H86343" t="s">
        <v>116</v>
      </c>
    </row>
    <row r="86344" spans="1:8" hidden="1" x14ac:dyDescent="0.3">
      <c r="A86344">
        <v>5844</v>
      </c>
      <c r="B86344">
        <v>5844</v>
      </c>
      <c r="C86344">
        <v>192432</v>
      </c>
      <c r="D86344" t="s">
        <v>2666</v>
      </c>
      <c r="E86344" t="s">
        <v>65</v>
      </c>
      <c r="F86344" t="s">
        <v>71</v>
      </c>
      <c r="G86344" t="s">
        <v>452</v>
      </c>
      <c r="H86344" t="s">
        <v>146</v>
      </c>
    </row>
    <row r="86345" spans="1:8" hidden="1" x14ac:dyDescent="0.3">
      <c r="A86345">
        <v>434452</v>
      </c>
      <c r="B86345">
        <v>434452</v>
      </c>
      <c r="C86345">
        <v>433865</v>
      </c>
      <c r="D86345" t="s">
        <v>3389</v>
      </c>
      <c r="E86345" t="s">
        <v>65</v>
      </c>
      <c r="F86345" t="s">
        <v>71</v>
      </c>
      <c r="G86345" t="s">
        <v>452</v>
      </c>
      <c r="H86345" t="s">
        <v>73</v>
      </c>
    </row>
    <row r="86346" spans="1:8" hidden="1" x14ac:dyDescent="0.3">
      <c r="A86346">
        <v>434056</v>
      </c>
      <c r="B86346">
        <v>434056</v>
      </c>
      <c r="C86346">
        <v>197446</v>
      </c>
      <c r="D86346" t="s">
        <v>7774</v>
      </c>
      <c r="E86346" t="s">
        <v>65</v>
      </c>
      <c r="F86346" t="s">
        <v>71</v>
      </c>
      <c r="G86346" t="s">
        <v>442</v>
      </c>
      <c r="H86346" t="s">
        <v>103</v>
      </c>
    </row>
    <row r="86347" spans="1:8" hidden="1" x14ac:dyDescent="0.3">
      <c r="A86347">
        <v>6206</v>
      </c>
      <c r="B86347">
        <v>6206</v>
      </c>
      <c r="C86347">
        <v>197222</v>
      </c>
      <c r="D86347" t="s">
        <v>4738</v>
      </c>
      <c r="E86347" t="s">
        <v>65</v>
      </c>
      <c r="F86347" t="s">
        <v>71</v>
      </c>
      <c r="G86347" t="s">
        <v>531</v>
      </c>
      <c r="H86347" t="s">
        <v>83</v>
      </c>
    </row>
    <row r="86348" spans="1:8" hidden="1" x14ac:dyDescent="0.3">
      <c r="A86348">
        <v>6533</v>
      </c>
      <c r="B86348">
        <v>6533</v>
      </c>
      <c r="C86348">
        <v>197409</v>
      </c>
      <c r="D86348" t="s">
        <v>4844</v>
      </c>
      <c r="E86348" t="s">
        <v>65</v>
      </c>
      <c r="F86348" t="s">
        <v>71</v>
      </c>
      <c r="G86348" t="s">
        <v>604</v>
      </c>
      <c r="H86348" t="s">
        <v>85</v>
      </c>
    </row>
    <row r="86349" spans="1:8" hidden="1" x14ac:dyDescent="0.3">
      <c r="A86349">
        <v>434055</v>
      </c>
      <c r="B86349">
        <v>434055</v>
      </c>
      <c r="C86349">
        <v>197446</v>
      </c>
      <c r="D86349" t="s">
        <v>4477</v>
      </c>
      <c r="E86349" t="s">
        <v>65</v>
      </c>
      <c r="F86349" t="s">
        <v>71</v>
      </c>
      <c r="G86349" t="s">
        <v>823</v>
      </c>
      <c r="H86349" t="s">
        <v>137</v>
      </c>
    </row>
    <row r="86350" spans="1:8" hidden="1" x14ac:dyDescent="0.3">
      <c r="A86350">
        <v>99982</v>
      </c>
      <c r="B86350">
        <v>99982</v>
      </c>
      <c r="C86350">
        <v>192751</v>
      </c>
      <c r="D86350" t="s">
        <v>3595</v>
      </c>
      <c r="E86350" t="s">
        <v>65</v>
      </c>
      <c r="F86350" t="s">
        <v>71</v>
      </c>
      <c r="H86350" t="s">
        <v>75</v>
      </c>
    </row>
    <row r="86351" spans="1:8" hidden="1" x14ac:dyDescent="0.3">
      <c r="A86351">
        <v>101223</v>
      </c>
      <c r="B86351">
        <v>101223</v>
      </c>
      <c r="C86351">
        <v>193163</v>
      </c>
      <c r="D86351" t="s">
        <v>2290</v>
      </c>
      <c r="E86351" t="s">
        <v>65</v>
      </c>
      <c r="F86351" t="s">
        <v>71</v>
      </c>
      <c r="H86351" t="s">
        <v>75</v>
      </c>
    </row>
    <row r="86352" spans="1:8" hidden="1" x14ac:dyDescent="0.3">
      <c r="A86352">
        <v>105010</v>
      </c>
      <c r="B86352">
        <v>105010</v>
      </c>
      <c r="C86352">
        <v>193850</v>
      </c>
      <c r="D86352" t="s">
        <v>3057</v>
      </c>
      <c r="E86352" t="s">
        <v>65</v>
      </c>
      <c r="F86352" t="s">
        <v>71</v>
      </c>
      <c r="H86352" t="s">
        <v>119</v>
      </c>
    </row>
    <row r="86353" spans="1:8" hidden="1" x14ac:dyDescent="0.3">
      <c r="A86353">
        <v>106546</v>
      </c>
      <c r="B86353">
        <v>106546</v>
      </c>
      <c r="C86353">
        <v>606932</v>
      </c>
      <c r="D86353" t="s">
        <v>7023</v>
      </c>
      <c r="E86353" t="s">
        <v>65</v>
      </c>
      <c r="F86353" t="s">
        <v>71</v>
      </c>
      <c r="G86353" t="s">
        <v>496</v>
      </c>
      <c r="H86353" t="s">
        <v>119</v>
      </c>
    </row>
    <row r="86354" spans="1:8" hidden="1" x14ac:dyDescent="0.3">
      <c r="A86354">
        <v>109769</v>
      </c>
      <c r="B86354">
        <v>109769</v>
      </c>
      <c r="C86354">
        <v>704783</v>
      </c>
      <c r="D86354" t="s">
        <v>3325</v>
      </c>
      <c r="E86354" t="s">
        <v>65</v>
      </c>
      <c r="F86354" t="s">
        <v>71</v>
      </c>
      <c r="H86354" t="s">
        <v>75</v>
      </c>
    </row>
    <row r="86355" spans="1:8" hidden="1" x14ac:dyDescent="0.3">
      <c r="A86355">
        <v>612543</v>
      </c>
      <c r="B86355">
        <v>612543</v>
      </c>
      <c r="C86355">
        <v>113099</v>
      </c>
      <c r="D86355" t="s">
        <v>3536</v>
      </c>
      <c r="E86355" t="s">
        <v>65</v>
      </c>
      <c r="F86355" t="s">
        <v>71</v>
      </c>
      <c r="G86355" t="s">
        <v>496</v>
      </c>
      <c r="H86355" t="s">
        <v>75</v>
      </c>
    </row>
    <row r="86356" spans="1:8" hidden="1" x14ac:dyDescent="0.3">
      <c r="A86356">
        <v>140478</v>
      </c>
      <c r="B86356">
        <v>140478</v>
      </c>
      <c r="C86356">
        <v>120192</v>
      </c>
      <c r="D86356" t="s">
        <v>4151</v>
      </c>
      <c r="E86356" t="s">
        <v>65</v>
      </c>
      <c r="F86356" t="s">
        <v>71</v>
      </c>
      <c r="G86356" t="s">
        <v>496</v>
      </c>
      <c r="H86356" t="s">
        <v>79</v>
      </c>
    </row>
    <row r="86357" spans="1:8" hidden="1" x14ac:dyDescent="0.3">
      <c r="A86357">
        <v>129207</v>
      </c>
      <c r="B86357">
        <v>129207</v>
      </c>
      <c r="C86357">
        <v>198902</v>
      </c>
      <c r="D86357" t="s">
        <v>1347</v>
      </c>
      <c r="E86357" t="s">
        <v>65</v>
      </c>
      <c r="F86357" t="s">
        <v>71</v>
      </c>
      <c r="G86357" t="s">
        <v>496</v>
      </c>
      <c r="H86357" t="s">
        <v>78</v>
      </c>
    </row>
    <row r="86358" spans="1:8" hidden="1" x14ac:dyDescent="0.3">
      <c r="A86358">
        <v>113527</v>
      </c>
      <c r="B86358">
        <v>113527</v>
      </c>
      <c r="C86358">
        <v>715557</v>
      </c>
      <c r="D86358" t="s">
        <v>4297</v>
      </c>
      <c r="E86358" t="s">
        <v>65</v>
      </c>
      <c r="F86358" t="s">
        <v>71</v>
      </c>
      <c r="H86358" t="s">
        <v>95</v>
      </c>
    </row>
    <row r="86359" spans="1:8" hidden="1" x14ac:dyDescent="0.3">
      <c r="A86359">
        <v>129275</v>
      </c>
      <c r="B86359">
        <v>129275</v>
      </c>
      <c r="C86359">
        <v>198902</v>
      </c>
      <c r="D86359" t="s">
        <v>3379</v>
      </c>
      <c r="E86359" t="s">
        <v>65</v>
      </c>
      <c r="F86359" t="s">
        <v>71</v>
      </c>
      <c r="H86359" t="s">
        <v>152</v>
      </c>
    </row>
    <row r="86360" spans="1:8" hidden="1" x14ac:dyDescent="0.3">
      <c r="A86360">
        <v>88344</v>
      </c>
      <c r="B86360">
        <v>88344</v>
      </c>
      <c r="C86360">
        <v>190355</v>
      </c>
      <c r="D86360" t="s">
        <v>1101</v>
      </c>
      <c r="E86360" t="s">
        <v>65</v>
      </c>
      <c r="F86360" t="s">
        <v>71</v>
      </c>
      <c r="H86360" t="s">
        <v>116</v>
      </c>
    </row>
    <row r="86361" spans="1:8" hidden="1" x14ac:dyDescent="0.3">
      <c r="A86361">
        <v>83375</v>
      </c>
      <c r="B86361">
        <v>83375</v>
      </c>
      <c r="C86361">
        <v>189376</v>
      </c>
      <c r="D86361" t="s">
        <v>4271</v>
      </c>
      <c r="E86361" t="s">
        <v>65</v>
      </c>
      <c r="F86361" t="s">
        <v>71</v>
      </c>
      <c r="H86361" t="s">
        <v>108</v>
      </c>
    </row>
    <row r="86362" spans="1:8" hidden="1" x14ac:dyDescent="0.3">
      <c r="A86362">
        <v>86761</v>
      </c>
      <c r="B86362">
        <v>86761</v>
      </c>
      <c r="C86362">
        <v>190057</v>
      </c>
      <c r="D86362" t="s">
        <v>4238</v>
      </c>
      <c r="E86362" t="s">
        <v>65</v>
      </c>
      <c r="F86362" t="s">
        <v>71</v>
      </c>
      <c r="H86362" t="s">
        <v>82</v>
      </c>
    </row>
    <row r="86363" spans="1:8" hidden="1" x14ac:dyDescent="0.3">
      <c r="A86363">
        <v>91132</v>
      </c>
      <c r="B86363">
        <v>91132</v>
      </c>
      <c r="C86363">
        <v>190820</v>
      </c>
      <c r="D86363" t="s">
        <v>2001</v>
      </c>
      <c r="E86363" t="s">
        <v>65</v>
      </c>
      <c r="F86363" t="s">
        <v>71</v>
      </c>
      <c r="H86363" t="s">
        <v>72</v>
      </c>
    </row>
    <row r="86364" spans="1:8" hidden="1" x14ac:dyDescent="0.3">
      <c r="A86364">
        <v>88465</v>
      </c>
      <c r="B86364">
        <v>88465</v>
      </c>
      <c r="C86364">
        <v>190355</v>
      </c>
      <c r="D86364" t="s">
        <v>1573</v>
      </c>
      <c r="E86364" t="s">
        <v>65</v>
      </c>
      <c r="F86364" t="s">
        <v>71</v>
      </c>
      <c r="H86364" t="s">
        <v>152</v>
      </c>
    </row>
    <row r="86365" spans="1:8" hidden="1" x14ac:dyDescent="0.3">
      <c r="A86365">
        <v>97513</v>
      </c>
      <c r="B86365">
        <v>97513</v>
      </c>
      <c r="C86365">
        <v>901946</v>
      </c>
      <c r="D86365" t="s">
        <v>4980</v>
      </c>
      <c r="E86365" t="s">
        <v>65</v>
      </c>
      <c r="F86365" t="s">
        <v>71</v>
      </c>
      <c r="H86365" t="s">
        <v>114</v>
      </c>
    </row>
    <row r="86366" spans="1:8" hidden="1" x14ac:dyDescent="0.3">
      <c r="A86366">
        <v>81610</v>
      </c>
      <c r="B86366">
        <v>81610</v>
      </c>
      <c r="C86366">
        <v>188993</v>
      </c>
      <c r="D86366" t="s">
        <v>1740</v>
      </c>
      <c r="E86366" t="s">
        <v>65</v>
      </c>
      <c r="F86366" t="s">
        <v>71</v>
      </c>
      <c r="H86366" t="s">
        <v>127</v>
      </c>
    </row>
    <row r="86367" spans="1:8" hidden="1" x14ac:dyDescent="0.3">
      <c r="A86367">
        <v>131713</v>
      </c>
      <c r="B86367">
        <v>131713</v>
      </c>
      <c r="C86367">
        <v>83953</v>
      </c>
      <c r="D86367" t="s">
        <v>1263</v>
      </c>
      <c r="E86367" t="s">
        <v>65</v>
      </c>
      <c r="F86367" t="s">
        <v>71</v>
      </c>
      <c r="H86367" t="s">
        <v>126</v>
      </c>
    </row>
    <row r="86368" spans="1:8" hidden="1" x14ac:dyDescent="0.3">
      <c r="A86368">
        <v>91930</v>
      </c>
      <c r="B86368">
        <v>91930</v>
      </c>
      <c r="C86368">
        <v>190958</v>
      </c>
      <c r="D86368" t="s">
        <v>4416</v>
      </c>
      <c r="E86368" t="s">
        <v>65</v>
      </c>
      <c r="F86368" t="s">
        <v>71</v>
      </c>
      <c r="H86368" t="s">
        <v>138</v>
      </c>
    </row>
    <row r="86369" spans="1:8" hidden="1" x14ac:dyDescent="0.3">
      <c r="A86369">
        <v>94388</v>
      </c>
      <c r="B86369">
        <v>94388</v>
      </c>
      <c r="C86369">
        <v>923783</v>
      </c>
      <c r="D86369" t="s">
        <v>1735</v>
      </c>
      <c r="E86369" t="s">
        <v>65</v>
      </c>
      <c r="F86369" t="s">
        <v>71</v>
      </c>
      <c r="H86369" t="s">
        <v>108</v>
      </c>
    </row>
    <row r="86370" spans="1:8" hidden="1" x14ac:dyDescent="0.3">
      <c r="A86370">
        <v>99396</v>
      </c>
      <c r="B86370">
        <v>99396</v>
      </c>
      <c r="C86370">
        <v>192690</v>
      </c>
      <c r="D86370" t="s">
        <v>1651</v>
      </c>
      <c r="E86370" t="s">
        <v>65</v>
      </c>
      <c r="F86370" t="s">
        <v>71</v>
      </c>
      <c r="H86370" t="s">
        <v>82</v>
      </c>
    </row>
    <row r="86371" spans="1:8" hidden="1" x14ac:dyDescent="0.3">
      <c r="A86371">
        <v>111239</v>
      </c>
      <c r="B86371">
        <v>111239</v>
      </c>
      <c r="C86371">
        <v>195523</v>
      </c>
      <c r="D86371" t="s">
        <v>1781</v>
      </c>
      <c r="E86371" t="s">
        <v>65</v>
      </c>
      <c r="F86371" t="s">
        <v>71</v>
      </c>
      <c r="G86371" t="s">
        <v>542</v>
      </c>
      <c r="H86371" t="s">
        <v>135</v>
      </c>
    </row>
    <row r="86372" spans="1:8" hidden="1" x14ac:dyDescent="0.3">
      <c r="A86372">
        <v>117145</v>
      </c>
      <c r="B86372">
        <v>117145</v>
      </c>
      <c r="C86372">
        <v>197047</v>
      </c>
      <c r="D86372" t="s">
        <v>3942</v>
      </c>
      <c r="E86372" t="s">
        <v>65</v>
      </c>
      <c r="F86372" t="s">
        <v>71</v>
      </c>
      <c r="H86372" t="s">
        <v>127</v>
      </c>
    </row>
    <row r="86373" spans="1:8" hidden="1" x14ac:dyDescent="0.3">
      <c r="A86373">
        <v>88942</v>
      </c>
      <c r="B86373">
        <v>88942</v>
      </c>
      <c r="C86373">
        <v>190355</v>
      </c>
      <c r="D86373" t="s">
        <v>4192</v>
      </c>
      <c r="E86373" t="s">
        <v>65</v>
      </c>
      <c r="F86373" t="s">
        <v>71</v>
      </c>
      <c r="H86373" t="s">
        <v>135</v>
      </c>
    </row>
    <row r="86374" spans="1:8" hidden="1" x14ac:dyDescent="0.3">
      <c r="A86374">
        <v>6635</v>
      </c>
      <c r="B86374">
        <v>6635</v>
      </c>
      <c r="C86374">
        <v>190255</v>
      </c>
      <c r="D86374" t="s">
        <v>4464</v>
      </c>
      <c r="E86374" t="s">
        <v>65</v>
      </c>
      <c r="F86374" t="s">
        <v>71</v>
      </c>
      <c r="H86374" t="s">
        <v>75</v>
      </c>
    </row>
    <row r="86375" spans="1:8" hidden="1" x14ac:dyDescent="0.3">
      <c r="A86375">
        <v>388800</v>
      </c>
      <c r="B86375">
        <v>388800</v>
      </c>
      <c r="C86375">
        <v>193241</v>
      </c>
      <c r="D86375" t="s">
        <v>2958</v>
      </c>
      <c r="E86375" t="s">
        <v>65</v>
      </c>
      <c r="F86375" t="s">
        <v>71</v>
      </c>
      <c r="G86375" t="s">
        <v>660</v>
      </c>
      <c r="H86375" t="s">
        <v>79</v>
      </c>
    </row>
    <row r="86376" spans="1:8" hidden="1" x14ac:dyDescent="0.3">
      <c r="A86376">
        <v>6732</v>
      </c>
      <c r="B86376">
        <v>6732</v>
      </c>
      <c r="C86376">
        <v>197825</v>
      </c>
      <c r="D86376" t="s">
        <v>2888</v>
      </c>
      <c r="E86376" t="s">
        <v>65</v>
      </c>
      <c r="F86376" t="s">
        <v>71</v>
      </c>
      <c r="G86376" t="s">
        <v>660</v>
      </c>
      <c r="H86376" t="s">
        <v>79</v>
      </c>
    </row>
    <row r="86377" spans="1:8" hidden="1" x14ac:dyDescent="0.3">
      <c r="A86377">
        <v>5374</v>
      </c>
      <c r="B86377">
        <v>5374</v>
      </c>
      <c r="C86377">
        <v>198952</v>
      </c>
      <c r="D86377" t="s">
        <v>1300</v>
      </c>
      <c r="E86377" t="s">
        <v>65</v>
      </c>
      <c r="F86377" t="s">
        <v>71</v>
      </c>
      <c r="H86377" t="s">
        <v>133</v>
      </c>
    </row>
    <row r="86378" spans="1:8" hidden="1" x14ac:dyDescent="0.3">
      <c r="A86378">
        <v>110966</v>
      </c>
      <c r="B86378">
        <v>110966</v>
      </c>
      <c r="C86378">
        <v>195513</v>
      </c>
      <c r="D86378" t="s">
        <v>820</v>
      </c>
      <c r="E86378" t="s">
        <v>65</v>
      </c>
      <c r="F86378" t="s">
        <v>71</v>
      </c>
      <c r="H86378" t="s">
        <v>109</v>
      </c>
    </row>
    <row r="86379" spans="1:8" hidden="1" x14ac:dyDescent="0.3">
      <c r="A86379">
        <v>117904</v>
      </c>
      <c r="B86379">
        <v>117904</v>
      </c>
      <c r="C86379">
        <v>197258</v>
      </c>
      <c r="D86379" t="s">
        <v>3822</v>
      </c>
      <c r="E86379" t="s">
        <v>65</v>
      </c>
      <c r="F86379" t="s">
        <v>71</v>
      </c>
      <c r="H86379" t="s">
        <v>109</v>
      </c>
    </row>
    <row r="86380" spans="1:8" hidden="1" x14ac:dyDescent="0.3">
      <c r="A86380">
        <v>89415</v>
      </c>
      <c r="B86380">
        <v>89415</v>
      </c>
      <c r="C86380">
        <v>190410</v>
      </c>
      <c r="D86380" t="s">
        <v>969</v>
      </c>
      <c r="E86380" t="s">
        <v>65</v>
      </c>
      <c r="F86380" t="s">
        <v>71</v>
      </c>
      <c r="H86380" t="s">
        <v>109</v>
      </c>
    </row>
    <row r="86381" spans="1:8" hidden="1" x14ac:dyDescent="0.3">
      <c r="A86381">
        <v>5738</v>
      </c>
      <c r="B86381">
        <v>956735</v>
      </c>
      <c r="C86381" t="s">
        <v>86</v>
      </c>
      <c r="D86381" t="s">
        <v>1731</v>
      </c>
      <c r="E86381" t="s">
        <v>65</v>
      </c>
      <c r="F86381" t="s">
        <v>71</v>
      </c>
      <c r="G86381" t="s">
        <v>481</v>
      </c>
      <c r="H86381" t="s">
        <v>104</v>
      </c>
    </row>
    <row r="86382" spans="1:8" hidden="1" x14ac:dyDescent="0.3">
      <c r="A86382">
        <v>6157</v>
      </c>
      <c r="B86382">
        <v>6157</v>
      </c>
      <c r="C86382">
        <v>194450</v>
      </c>
      <c r="D86382" t="s">
        <v>2939</v>
      </c>
      <c r="E86382" t="s">
        <v>65</v>
      </c>
      <c r="F86382" t="s">
        <v>71</v>
      </c>
      <c r="G86382" t="s">
        <v>481</v>
      </c>
      <c r="H86382" t="s">
        <v>105</v>
      </c>
    </row>
    <row r="86383" spans="1:8" hidden="1" x14ac:dyDescent="0.3">
      <c r="A86383">
        <v>5386</v>
      </c>
      <c r="B86383">
        <v>5386</v>
      </c>
      <c r="C86383">
        <v>190841</v>
      </c>
      <c r="D86383" t="s">
        <v>8065</v>
      </c>
      <c r="E86383" t="s">
        <v>65</v>
      </c>
      <c r="F86383" t="s">
        <v>71</v>
      </c>
      <c r="G86383" t="s">
        <v>660</v>
      </c>
      <c r="H86383" t="s">
        <v>78</v>
      </c>
    </row>
    <row r="86384" spans="1:8" hidden="1" x14ac:dyDescent="0.3">
      <c r="A86384">
        <v>3915</v>
      </c>
      <c r="B86384">
        <v>3915</v>
      </c>
      <c r="C86384">
        <v>191276</v>
      </c>
      <c r="D86384" t="s">
        <v>7537</v>
      </c>
      <c r="E86384" t="s">
        <v>65</v>
      </c>
      <c r="F86384" t="s">
        <v>71</v>
      </c>
      <c r="H86384" t="s">
        <v>75</v>
      </c>
    </row>
    <row r="86385" spans="1:8" hidden="1" x14ac:dyDescent="0.3">
      <c r="A86385">
        <v>4901</v>
      </c>
      <c r="B86385">
        <v>4901</v>
      </c>
      <c r="C86385">
        <v>196501</v>
      </c>
      <c r="D86385" t="s">
        <v>3541</v>
      </c>
      <c r="E86385" t="s">
        <v>65</v>
      </c>
      <c r="F86385" t="s">
        <v>71</v>
      </c>
      <c r="G86385" t="s">
        <v>445</v>
      </c>
      <c r="H86385" t="s">
        <v>75</v>
      </c>
    </row>
    <row r="86386" spans="1:8" hidden="1" x14ac:dyDescent="0.3">
      <c r="A86386">
        <v>6539</v>
      </c>
      <c r="B86386">
        <v>6539</v>
      </c>
      <c r="C86386">
        <v>197409</v>
      </c>
      <c r="D86386" t="s">
        <v>7813</v>
      </c>
      <c r="E86386" t="s">
        <v>65</v>
      </c>
      <c r="F86386" t="s">
        <v>71</v>
      </c>
      <c r="H86386" t="s">
        <v>79</v>
      </c>
    </row>
    <row r="86387" spans="1:8" hidden="1" x14ac:dyDescent="0.3">
      <c r="A86387">
        <v>94645</v>
      </c>
      <c r="B86387">
        <v>94645</v>
      </c>
      <c r="C86387">
        <v>191653</v>
      </c>
      <c r="D86387" t="s">
        <v>802</v>
      </c>
      <c r="E86387" t="s">
        <v>65</v>
      </c>
      <c r="F86387" t="s">
        <v>71</v>
      </c>
      <c r="H86387" t="s">
        <v>109</v>
      </c>
    </row>
    <row r="86388" spans="1:8" hidden="1" x14ac:dyDescent="0.3">
      <c r="A86388">
        <v>84805</v>
      </c>
      <c r="B86388">
        <v>84805</v>
      </c>
      <c r="C86388">
        <v>189578</v>
      </c>
      <c r="D86388" t="s">
        <v>8659</v>
      </c>
      <c r="E86388" t="s">
        <v>65</v>
      </c>
      <c r="F86388" t="s">
        <v>71</v>
      </c>
      <c r="H86388" t="s">
        <v>94</v>
      </c>
    </row>
    <row r="86389" spans="1:8" hidden="1" x14ac:dyDescent="0.3">
      <c r="A86389">
        <v>103185</v>
      </c>
      <c r="B86389">
        <v>103185</v>
      </c>
      <c r="C86389">
        <v>193491</v>
      </c>
      <c r="D86389" t="s">
        <v>2577</v>
      </c>
      <c r="E86389" t="s">
        <v>65</v>
      </c>
      <c r="F86389" t="s">
        <v>71</v>
      </c>
      <c r="H86389" t="s">
        <v>95</v>
      </c>
    </row>
    <row r="86390" spans="1:8" hidden="1" x14ac:dyDescent="0.3">
      <c r="A86390">
        <v>106346</v>
      </c>
      <c r="B86390">
        <v>106346</v>
      </c>
      <c r="C86390">
        <v>194177</v>
      </c>
      <c r="D86390" t="s">
        <v>873</v>
      </c>
      <c r="E86390" t="s">
        <v>65</v>
      </c>
      <c r="F86390" t="s">
        <v>71</v>
      </c>
      <c r="H86390" t="s">
        <v>121</v>
      </c>
    </row>
    <row r="86391" spans="1:8" hidden="1" x14ac:dyDescent="0.3">
      <c r="A86391">
        <v>4832</v>
      </c>
      <c r="B86391">
        <v>4832</v>
      </c>
      <c r="C86391">
        <v>197101</v>
      </c>
      <c r="D86391" t="s">
        <v>842</v>
      </c>
      <c r="E86391" t="s">
        <v>65</v>
      </c>
      <c r="F86391" t="s">
        <v>71</v>
      </c>
      <c r="H86391" t="s">
        <v>97</v>
      </c>
    </row>
    <row r="86392" spans="1:8" hidden="1" x14ac:dyDescent="0.3">
      <c r="A86392">
        <v>121823</v>
      </c>
      <c r="B86392">
        <v>121823</v>
      </c>
      <c r="C86392">
        <v>197487</v>
      </c>
      <c r="D86392" t="s">
        <v>3803</v>
      </c>
      <c r="E86392" t="s">
        <v>65</v>
      </c>
      <c r="F86392" t="s">
        <v>71</v>
      </c>
      <c r="H86392" t="s">
        <v>101</v>
      </c>
    </row>
    <row r="86393" spans="1:8" hidden="1" x14ac:dyDescent="0.3">
      <c r="A86393">
        <v>142451</v>
      </c>
      <c r="B86393">
        <v>142451</v>
      </c>
      <c r="C86393">
        <v>129968</v>
      </c>
      <c r="D86393" t="s">
        <v>3360</v>
      </c>
      <c r="E86393" t="s">
        <v>65</v>
      </c>
      <c r="F86393" t="s">
        <v>71</v>
      </c>
      <c r="H86393" t="s">
        <v>101</v>
      </c>
    </row>
    <row r="86394" spans="1:8" hidden="1" x14ac:dyDescent="0.3">
      <c r="A86394">
        <v>88465</v>
      </c>
      <c r="B86394">
        <v>88465</v>
      </c>
      <c r="C86394">
        <v>190355</v>
      </c>
      <c r="D86394" t="s">
        <v>1573</v>
      </c>
      <c r="E86394" t="s">
        <v>65</v>
      </c>
      <c r="F86394" t="s">
        <v>71</v>
      </c>
      <c r="G86394" t="s">
        <v>456</v>
      </c>
      <c r="H86394" t="s">
        <v>133</v>
      </c>
    </row>
    <row r="86395" spans="1:8" hidden="1" x14ac:dyDescent="0.3">
      <c r="A86395">
        <v>90278</v>
      </c>
      <c r="B86395">
        <v>90278</v>
      </c>
      <c r="C86395">
        <v>190551</v>
      </c>
      <c r="D86395" t="s">
        <v>4208</v>
      </c>
      <c r="E86395" t="s">
        <v>65</v>
      </c>
      <c r="F86395" t="s">
        <v>71</v>
      </c>
      <c r="G86395" t="s">
        <v>456</v>
      </c>
      <c r="H86395" t="s">
        <v>79</v>
      </c>
    </row>
    <row r="86396" spans="1:8" hidden="1" x14ac:dyDescent="0.3">
      <c r="A86396">
        <v>95463</v>
      </c>
      <c r="B86396">
        <v>95463</v>
      </c>
      <c r="C86396">
        <v>715564</v>
      </c>
      <c r="D86396" t="s">
        <v>4713</v>
      </c>
      <c r="E86396" t="s">
        <v>65</v>
      </c>
      <c r="F86396" t="s">
        <v>71</v>
      </c>
      <c r="G86396" t="s">
        <v>456</v>
      </c>
      <c r="H86396" t="s">
        <v>119</v>
      </c>
    </row>
    <row r="86397" spans="1:8" hidden="1" x14ac:dyDescent="0.3">
      <c r="A86397">
        <v>99165</v>
      </c>
      <c r="B86397">
        <v>99165</v>
      </c>
      <c r="C86397">
        <v>192666</v>
      </c>
      <c r="D86397" t="s">
        <v>1675</v>
      </c>
      <c r="E86397" t="s">
        <v>65</v>
      </c>
      <c r="F86397" t="s">
        <v>71</v>
      </c>
      <c r="H86397" t="s">
        <v>79</v>
      </c>
    </row>
    <row r="86398" spans="1:8" hidden="1" x14ac:dyDescent="0.3">
      <c r="A86398">
        <v>141558</v>
      </c>
      <c r="B86398">
        <v>125981</v>
      </c>
      <c r="C86398" t="s">
        <v>86</v>
      </c>
      <c r="D86398" t="s">
        <v>8344</v>
      </c>
      <c r="E86398" t="s">
        <v>65</v>
      </c>
      <c r="F86398" t="s">
        <v>71</v>
      </c>
      <c r="G86398" t="s">
        <v>1078</v>
      </c>
      <c r="H86398" t="s">
        <v>78</v>
      </c>
    </row>
    <row r="86399" spans="1:8" hidden="1" x14ac:dyDescent="0.3">
      <c r="A86399">
        <v>126615</v>
      </c>
      <c r="B86399">
        <v>126615</v>
      </c>
      <c r="C86399">
        <v>198456</v>
      </c>
      <c r="D86399" t="s">
        <v>742</v>
      </c>
      <c r="E86399" t="s">
        <v>65</v>
      </c>
      <c r="F86399" t="s">
        <v>71</v>
      </c>
      <c r="G86399" t="s">
        <v>496</v>
      </c>
      <c r="H86399" t="s">
        <v>119</v>
      </c>
    </row>
    <row r="86400" spans="1:8" hidden="1" x14ac:dyDescent="0.3">
      <c r="A86400">
        <v>129000</v>
      </c>
      <c r="B86400">
        <v>129000</v>
      </c>
      <c r="C86400">
        <v>198883</v>
      </c>
      <c r="D86400" t="s">
        <v>1271</v>
      </c>
      <c r="E86400" t="s">
        <v>65</v>
      </c>
      <c r="F86400" t="s">
        <v>71</v>
      </c>
      <c r="G86400" t="s">
        <v>500</v>
      </c>
      <c r="H86400" t="s">
        <v>119</v>
      </c>
    </row>
    <row r="86401" spans="1:8" hidden="1" x14ac:dyDescent="0.3">
      <c r="A86401">
        <v>142460</v>
      </c>
      <c r="B86401">
        <v>142460</v>
      </c>
      <c r="C86401">
        <v>129999</v>
      </c>
      <c r="D86401" t="s">
        <v>5716</v>
      </c>
      <c r="E86401" t="s">
        <v>65</v>
      </c>
      <c r="F86401" t="s">
        <v>71</v>
      </c>
      <c r="G86401" t="s">
        <v>496</v>
      </c>
      <c r="H86401" t="s">
        <v>79</v>
      </c>
    </row>
    <row r="86402" spans="1:8" hidden="1" x14ac:dyDescent="0.3">
      <c r="A86402">
        <v>4763</v>
      </c>
      <c r="B86402">
        <v>4763</v>
      </c>
      <c r="C86402">
        <v>191740</v>
      </c>
      <c r="D86402" t="s">
        <v>1593</v>
      </c>
      <c r="E86402" t="s">
        <v>65</v>
      </c>
      <c r="F86402" t="s">
        <v>71</v>
      </c>
      <c r="H86402" t="s">
        <v>78</v>
      </c>
    </row>
    <row r="86403" spans="1:8" hidden="1" x14ac:dyDescent="0.3">
      <c r="A86403">
        <v>96439</v>
      </c>
      <c r="B86403">
        <v>96439</v>
      </c>
      <c r="C86403">
        <v>192235</v>
      </c>
      <c r="D86403" t="s">
        <v>580</v>
      </c>
      <c r="E86403" t="s">
        <v>65</v>
      </c>
      <c r="F86403" t="s">
        <v>71</v>
      </c>
      <c r="H86403" t="s">
        <v>109</v>
      </c>
    </row>
    <row r="86404" spans="1:8" hidden="1" x14ac:dyDescent="0.3">
      <c r="A86404">
        <v>113007</v>
      </c>
      <c r="B86404">
        <v>113007</v>
      </c>
      <c r="C86404">
        <v>196059</v>
      </c>
      <c r="D86404" t="s">
        <v>6996</v>
      </c>
      <c r="E86404" t="s">
        <v>65</v>
      </c>
      <c r="F86404" t="s">
        <v>71</v>
      </c>
      <c r="H86404" t="s">
        <v>109</v>
      </c>
    </row>
    <row r="86405" spans="1:8" hidden="1" x14ac:dyDescent="0.3">
      <c r="A86405">
        <v>139037</v>
      </c>
      <c r="B86405">
        <v>139037</v>
      </c>
      <c r="C86405">
        <v>114522</v>
      </c>
      <c r="D86405" t="s">
        <v>2463</v>
      </c>
      <c r="E86405" t="s">
        <v>65</v>
      </c>
      <c r="F86405" t="s">
        <v>71</v>
      </c>
      <c r="H86405" t="s">
        <v>94</v>
      </c>
    </row>
    <row r="86406" spans="1:8" hidden="1" x14ac:dyDescent="0.3">
      <c r="A86406">
        <v>151169</v>
      </c>
      <c r="B86406">
        <v>620592</v>
      </c>
      <c r="C86406" t="s">
        <v>86</v>
      </c>
      <c r="D86406" t="s">
        <v>9460</v>
      </c>
      <c r="E86406" t="s">
        <v>65</v>
      </c>
      <c r="F86406" t="s">
        <v>71</v>
      </c>
      <c r="H86406" t="s">
        <v>109</v>
      </c>
    </row>
    <row r="86407" spans="1:8" hidden="1" x14ac:dyDescent="0.3">
      <c r="A86407">
        <v>110211</v>
      </c>
      <c r="B86407">
        <v>110211</v>
      </c>
      <c r="C86407">
        <v>195452</v>
      </c>
      <c r="D86407" t="s">
        <v>2045</v>
      </c>
      <c r="E86407" t="s">
        <v>65</v>
      </c>
      <c r="F86407" t="s">
        <v>71</v>
      </c>
      <c r="G86407" t="s">
        <v>496</v>
      </c>
      <c r="H86407" t="s">
        <v>119</v>
      </c>
    </row>
    <row r="86408" spans="1:8" hidden="1" x14ac:dyDescent="0.3">
      <c r="A86408">
        <v>115305</v>
      </c>
      <c r="B86408">
        <v>115305</v>
      </c>
      <c r="C86408">
        <v>196613</v>
      </c>
      <c r="D86408" t="s">
        <v>2280</v>
      </c>
      <c r="E86408" t="s">
        <v>65</v>
      </c>
      <c r="F86408" t="s">
        <v>71</v>
      </c>
      <c r="H86408" t="s">
        <v>79</v>
      </c>
    </row>
    <row r="86409" spans="1:8" hidden="1" x14ac:dyDescent="0.3">
      <c r="A86409">
        <v>129007</v>
      </c>
      <c r="B86409">
        <v>129007</v>
      </c>
      <c r="C86409">
        <v>198883</v>
      </c>
      <c r="D86409" t="s">
        <v>1377</v>
      </c>
      <c r="E86409" t="s">
        <v>65</v>
      </c>
      <c r="F86409" t="s">
        <v>71</v>
      </c>
      <c r="G86409" t="s">
        <v>456</v>
      </c>
      <c r="H86409" t="s">
        <v>78</v>
      </c>
    </row>
    <row r="86410" spans="1:8" hidden="1" x14ac:dyDescent="0.3">
      <c r="A86410">
        <v>6554</v>
      </c>
      <c r="B86410">
        <v>6554</v>
      </c>
      <c r="C86410">
        <v>190472</v>
      </c>
      <c r="D86410" t="s">
        <v>8071</v>
      </c>
      <c r="E86410" t="s">
        <v>65</v>
      </c>
      <c r="F86410" t="s">
        <v>71</v>
      </c>
      <c r="G86410" t="s">
        <v>445</v>
      </c>
      <c r="H86410" t="s">
        <v>133</v>
      </c>
    </row>
    <row r="86411" spans="1:8" hidden="1" x14ac:dyDescent="0.3">
      <c r="A86411">
        <v>770437</v>
      </c>
      <c r="B86411">
        <v>770437</v>
      </c>
      <c r="C86411">
        <v>195367</v>
      </c>
      <c r="D86411" t="s">
        <v>1853</v>
      </c>
      <c r="E86411" t="s">
        <v>65</v>
      </c>
      <c r="F86411" t="s">
        <v>71</v>
      </c>
      <c r="G86411" t="s">
        <v>660</v>
      </c>
      <c r="H86411" t="s">
        <v>79</v>
      </c>
    </row>
    <row r="86412" spans="1:8" hidden="1" x14ac:dyDescent="0.3">
      <c r="A86412">
        <v>770929</v>
      </c>
      <c r="B86412">
        <v>770929</v>
      </c>
      <c r="C86412">
        <v>770926</v>
      </c>
      <c r="D86412" t="s">
        <v>9241</v>
      </c>
      <c r="E86412" t="s">
        <v>65</v>
      </c>
      <c r="F86412" t="s">
        <v>71</v>
      </c>
      <c r="G86412" t="s">
        <v>445</v>
      </c>
      <c r="H86412" t="s">
        <v>133</v>
      </c>
    </row>
    <row r="86413" spans="1:8" hidden="1" x14ac:dyDescent="0.3">
      <c r="A86413">
        <v>96499</v>
      </c>
      <c r="B86413">
        <v>96499</v>
      </c>
      <c r="C86413">
        <v>192240</v>
      </c>
      <c r="D86413" t="s">
        <v>1269</v>
      </c>
      <c r="E86413" t="s">
        <v>65</v>
      </c>
      <c r="F86413" t="s">
        <v>71</v>
      </c>
      <c r="H86413" t="s">
        <v>109</v>
      </c>
    </row>
    <row r="86414" spans="1:8" hidden="1" x14ac:dyDescent="0.3">
      <c r="A86414">
        <v>120029</v>
      </c>
      <c r="B86414">
        <v>120029</v>
      </c>
      <c r="C86414">
        <v>197334</v>
      </c>
      <c r="D86414" t="s">
        <v>3183</v>
      </c>
      <c r="E86414" t="s">
        <v>65</v>
      </c>
      <c r="F86414" t="s">
        <v>71</v>
      </c>
      <c r="H86414" t="s">
        <v>94</v>
      </c>
    </row>
    <row r="86415" spans="1:8" hidden="1" x14ac:dyDescent="0.3">
      <c r="A86415">
        <v>113515</v>
      </c>
      <c r="B86415">
        <v>113515</v>
      </c>
      <c r="C86415">
        <v>715557</v>
      </c>
      <c r="D86415" t="s">
        <v>5162</v>
      </c>
      <c r="E86415" t="s">
        <v>65</v>
      </c>
      <c r="F86415" t="s">
        <v>71</v>
      </c>
      <c r="H86415" t="s">
        <v>84</v>
      </c>
    </row>
    <row r="86416" spans="1:8" hidden="1" x14ac:dyDescent="0.3">
      <c r="A86416">
        <v>102426</v>
      </c>
      <c r="B86416">
        <v>102426</v>
      </c>
      <c r="C86416">
        <v>1022732</v>
      </c>
      <c r="D86416" t="s">
        <v>5329</v>
      </c>
      <c r="E86416" t="s">
        <v>65</v>
      </c>
      <c r="F86416" t="s">
        <v>71</v>
      </c>
      <c r="H86416" t="s">
        <v>136</v>
      </c>
    </row>
    <row r="86417" spans="1:8" hidden="1" x14ac:dyDescent="0.3">
      <c r="A86417">
        <v>107313</v>
      </c>
      <c r="B86417">
        <v>107313</v>
      </c>
      <c r="C86417">
        <v>194445</v>
      </c>
      <c r="D86417" t="s">
        <v>6061</v>
      </c>
      <c r="E86417" t="s">
        <v>65</v>
      </c>
      <c r="F86417" t="s">
        <v>71</v>
      </c>
      <c r="H86417" t="s">
        <v>84</v>
      </c>
    </row>
    <row r="86418" spans="1:8" hidden="1" x14ac:dyDescent="0.3">
      <c r="A86418">
        <v>72992</v>
      </c>
      <c r="B86418">
        <v>72992</v>
      </c>
      <c r="C86418">
        <v>349694</v>
      </c>
      <c r="D86418" t="s">
        <v>7484</v>
      </c>
      <c r="E86418" t="s">
        <v>65</v>
      </c>
      <c r="F86418" t="s">
        <v>71</v>
      </c>
      <c r="H86418" t="s">
        <v>161</v>
      </c>
    </row>
    <row r="86419" spans="1:8" hidden="1" x14ac:dyDescent="0.3">
      <c r="A86419">
        <v>84487</v>
      </c>
      <c r="B86419">
        <v>923640</v>
      </c>
      <c r="C86419" t="s">
        <v>86</v>
      </c>
      <c r="D86419" t="s">
        <v>880</v>
      </c>
      <c r="E86419" t="s">
        <v>65</v>
      </c>
      <c r="F86419" t="s">
        <v>71</v>
      </c>
      <c r="H86419" t="s">
        <v>110</v>
      </c>
    </row>
    <row r="86420" spans="1:8" hidden="1" x14ac:dyDescent="0.3">
      <c r="A86420">
        <v>88720</v>
      </c>
      <c r="B86420">
        <v>88720</v>
      </c>
      <c r="C86420">
        <v>190355</v>
      </c>
      <c r="D86420" t="s">
        <v>1879</v>
      </c>
      <c r="E86420" t="s">
        <v>65</v>
      </c>
      <c r="F86420" t="s">
        <v>71</v>
      </c>
      <c r="H86420" t="s">
        <v>81</v>
      </c>
    </row>
    <row r="86421" spans="1:8" hidden="1" x14ac:dyDescent="0.3">
      <c r="A86421">
        <v>124771</v>
      </c>
      <c r="B86421">
        <v>124771</v>
      </c>
      <c r="C86421">
        <v>197903</v>
      </c>
      <c r="D86421" t="s">
        <v>732</v>
      </c>
      <c r="E86421" t="s">
        <v>65</v>
      </c>
      <c r="F86421" t="s">
        <v>71</v>
      </c>
      <c r="H86421" t="s">
        <v>120</v>
      </c>
    </row>
    <row r="86422" spans="1:8" hidden="1" x14ac:dyDescent="0.3">
      <c r="A86422">
        <v>4746</v>
      </c>
      <c r="B86422">
        <v>4746</v>
      </c>
      <c r="C86422">
        <v>191740</v>
      </c>
      <c r="D86422" t="s">
        <v>4228</v>
      </c>
      <c r="E86422" t="s">
        <v>65</v>
      </c>
      <c r="F86422" t="s">
        <v>71</v>
      </c>
      <c r="H86422" t="s">
        <v>143</v>
      </c>
    </row>
    <row r="86423" spans="1:8" hidden="1" x14ac:dyDescent="0.3">
      <c r="A86423">
        <v>6784</v>
      </c>
      <c r="B86423">
        <v>6784</v>
      </c>
      <c r="C86423">
        <v>197825</v>
      </c>
      <c r="D86423" t="s">
        <v>2287</v>
      </c>
      <c r="E86423" t="s">
        <v>65</v>
      </c>
      <c r="F86423" t="s">
        <v>71</v>
      </c>
      <c r="H86423" t="s">
        <v>113</v>
      </c>
    </row>
    <row r="86424" spans="1:8" hidden="1" x14ac:dyDescent="0.3">
      <c r="A86424">
        <v>735336</v>
      </c>
      <c r="B86424">
        <v>735336</v>
      </c>
      <c r="C86424">
        <v>446424</v>
      </c>
      <c r="D86424" t="s">
        <v>10171</v>
      </c>
      <c r="E86424" t="s">
        <v>65</v>
      </c>
      <c r="F86424" t="s">
        <v>71</v>
      </c>
      <c r="H86424" t="s">
        <v>132</v>
      </c>
    </row>
    <row r="86425" spans="1:8" hidden="1" x14ac:dyDescent="0.3">
      <c r="A86425">
        <v>88578</v>
      </c>
      <c r="B86425">
        <v>88578</v>
      </c>
      <c r="C86425">
        <v>190355</v>
      </c>
      <c r="D86425" t="s">
        <v>1648</v>
      </c>
      <c r="E86425" t="s">
        <v>65</v>
      </c>
      <c r="F86425" t="s">
        <v>71</v>
      </c>
      <c r="H86425" t="s">
        <v>150</v>
      </c>
    </row>
    <row r="86426" spans="1:8" hidden="1" x14ac:dyDescent="0.3">
      <c r="A86426">
        <v>95141</v>
      </c>
      <c r="B86426">
        <v>95141</v>
      </c>
      <c r="C86426">
        <v>191842</v>
      </c>
      <c r="D86426" t="s">
        <v>1379</v>
      </c>
      <c r="E86426" t="s">
        <v>65</v>
      </c>
      <c r="F86426" t="s">
        <v>71</v>
      </c>
      <c r="H86426" t="s">
        <v>123</v>
      </c>
    </row>
    <row r="86427" spans="1:8" hidden="1" x14ac:dyDescent="0.3">
      <c r="A86427">
        <v>111420</v>
      </c>
      <c r="B86427">
        <v>111420</v>
      </c>
      <c r="C86427">
        <v>195539</v>
      </c>
      <c r="D86427" t="s">
        <v>2297</v>
      </c>
      <c r="E86427" t="s">
        <v>65</v>
      </c>
      <c r="F86427" t="s">
        <v>71</v>
      </c>
      <c r="H86427" t="s">
        <v>150</v>
      </c>
    </row>
    <row r="86428" spans="1:8" hidden="1" x14ac:dyDescent="0.3">
      <c r="A86428">
        <v>807207</v>
      </c>
      <c r="B86428">
        <v>807207</v>
      </c>
      <c r="C86428">
        <v>705215</v>
      </c>
      <c r="D86428" t="s">
        <v>10172</v>
      </c>
      <c r="E86428" t="s">
        <v>65</v>
      </c>
      <c r="F86428" t="s">
        <v>71</v>
      </c>
      <c r="H86428" t="s">
        <v>157</v>
      </c>
    </row>
    <row r="86429" spans="1:8" hidden="1" x14ac:dyDescent="0.3">
      <c r="A86429">
        <v>83152</v>
      </c>
      <c r="B86429">
        <v>83152</v>
      </c>
      <c r="C86429">
        <v>189283</v>
      </c>
      <c r="D86429" t="s">
        <v>691</v>
      </c>
      <c r="E86429" t="s">
        <v>65</v>
      </c>
      <c r="F86429" t="s">
        <v>71</v>
      </c>
      <c r="G86429" t="s">
        <v>9743</v>
      </c>
      <c r="H86429" t="s">
        <v>124</v>
      </c>
    </row>
    <row r="86430" spans="1:8" hidden="1" x14ac:dyDescent="0.3">
      <c r="A86430">
        <v>99511</v>
      </c>
      <c r="B86430">
        <v>99511</v>
      </c>
      <c r="C86430">
        <v>192690</v>
      </c>
      <c r="D86430" t="s">
        <v>1426</v>
      </c>
      <c r="E86430" t="s">
        <v>65</v>
      </c>
      <c r="F86430" t="s">
        <v>71</v>
      </c>
      <c r="H86430" t="s">
        <v>150</v>
      </c>
    </row>
    <row r="86431" spans="1:8" hidden="1" x14ac:dyDescent="0.3">
      <c r="A86431">
        <v>111239</v>
      </c>
      <c r="B86431">
        <v>111239</v>
      </c>
      <c r="C86431">
        <v>195523</v>
      </c>
      <c r="D86431" t="s">
        <v>1781</v>
      </c>
      <c r="E86431" t="s">
        <v>65</v>
      </c>
      <c r="F86431" t="s">
        <v>71</v>
      </c>
      <c r="H86431" t="s">
        <v>150</v>
      </c>
    </row>
    <row r="86432" spans="1:8" hidden="1" x14ac:dyDescent="0.3">
      <c r="A86432">
        <v>365520</v>
      </c>
      <c r="B86432">
        <v>365520</v>
      </c>
      <c r="C86432">
        <v>349586</v>
      </c>
      <c r="D86432" t="s">
        <v>4053</v>
      </c>
      <c r="E86432" t="s">
        <v>65</v>
      </c>
      <c r="F86432" t="s">
        <v>71</v>
      </c>
      <c r="H86432" t="s">
        <v>161</v>
      </c>
    </row>
    <row r="86433" spans="1:8" hidden="1" x14ac:dyDescent="0.3">
      <c r="A86433">
        <v>95398</v>
      </c>
      <c r="B86433">
        <v>95398</v>
      </c>
      <c r="C86433">
        <v>191945</v>
      </c>
      <c r="D86433" t="s">
        <v>2843</v>
      </c>
      <c r="E86433" t="s">
        <v>65</v>
      </c>
      <c r="F86433" t="s">
        <v>71</v>
      </c>
      <c r="G86433" t="s">
        <v>447</v>
      </c>
      <c r="H86433" t="s">
        <v>100</v>
      </c>
    </row>
    <row r="86434" spans="1:8" hidden="1" x14ac:dyDescent="0.3">
      <c r="A86434">
        <v>138535</v>
      </c>
      <c r="B86434">
        <v>138535</v>
      </c>
      <c r="C86434">
        <v>112042</v>
      </c>
      <c r="D86434" t="s">
        <v>3802</v>
      </c>
      <c r="E86434" t="s">
        <v>65</v>
      </c>
      <c r="F86434" t="s">
        <v>71</v>
      </c>
      <c r="G86434" t="s">
        <v>1234</v>
      </c>
      <c r="H86434" t="s">
        <v>146</v>
      </c>
    </row>
    <row r="86435" spans="1:8" hidden="1" x14ac:dyDescent="0.3">
      <c r="A86435">
        <v>5771</v>
      </c>
      <c r="B86435">
        <v>956668</v>
      </c>
      <c r="C86435" t="s">
        <v>86</v>
      </c>
      <c r="D86435" t="s">
        <v>518</v>
      </c>
      <c r="E86435" t="s">
        <v>65</v>
      </c>
      <c r="F86435" t="s">
        <v>71</v>
      </c>
      <c r="G86435" t="s">
        <v>492</v>
      </c>
      <c r="H86435" t="s">
        <v>79</v>
      </c>
    </row>
    <row r="86436" spans="1:8" hidden="1" x14ac:dyDescent="0.3">
      <c r="A86436">
        <v>6227</v>
      </c>
      <c r="B86436">
        <v>6227</v>
      </c>
      <c r="C86436">
        <v>197222</v>
      </c>
      <c r="D86436" t="s">
        <v>4991</v>
      </c>
      <c r="E86436" t="s">
        <v>65</v>
      </c>
      <c r="F86436" t="s">
        <v>71</v>
      </c>
      <c r="G86436" t="s">
        <v>492</v>
      </c>
      <c r="H86436" t="s">
        <v>146</v>
      </c>
    </row>
    <row r="86437" spans="1:8" hidden="1" x14ac:dyDescent="0.3">
      <c r="A86437">
        <v>6610</v>
      </c>
      <c r="B86437">
        <v>6610</v>
      </c>
      <c r="C86437">
        <v>189795</v>
      </c>
      <c r="D86437" t="s">
        <v>1235</v>
      </c>
      <c r="E86437" t="s">
        <v>65</v>
      </c>
      <c r="F86437" t="s">
        <v>71</v>
      </c>
      <c r="G86437" t="s">
        <v>492</v>
      </c>
      <c r="H86437" t="s">
        <v>104</v>
      </c>
    </row>
    <row r="86438" spans="1:8" hidden="1" x14ac:dyDescent="0.3">
      <c r="A86438">
        <v>434249</v>
      </c>
      <c r="B86438">
        <v>434249</v>
      </c>
      <c r="C86438">
        <v>198519</v>
      </c>
      <c r="D86438" t="s">
        <v>2346</v>
      </c>
      <c r="E86438" t="s">
        <v>65</v>
      </c>
      <c r="F86438" t="s">
        <v>71</v>
      </c>
      <c r="G86438" t="s">
        <v>492</v>
      </c>
      <c r="H86438" t="s">
        <v>85</v>
      </c>
    </row>
    <row r="86439" spans="1:8" hidden="1" x14ac:dyDescent="0.3">
      <c r="A86439">
        <v>116531</v>
      </c>
      <c r="B86439">
        <v>116531</v>
      </c>
      <c r="C86439">
        <v>196986</v>
      </c>
      <c r="D86439" t="s">
        <v>532</v>
      </c>
      <c r="E86439" t="s">
        <v>65</v>
      </c>
      <c r="F86439" t="s">
        <v>71</v>
      </c>
      <c r="G86439" t="s">
        <v>1010</v>
      </c>
      <c r="H86439" t="s">
        <v>137</v>
      </c>
    </row>
    <row r="86440" spans="1:8" hidden="1" x14ac:dyDescent="0.3">
      <c r="A86440">
        <v>106201</v>
      </c>
      <c r="B86440">
        <v>106201</v>
      </c>
      <c r="C86440">
        <v>194168</v>
      </c>
      <c r="D86440" t="s">
        <v>1198</v>
      </c>
      <c r="E86440" t="s">
        <v>65</v>
      </c>
      <c r="F86440" t="s">
        <v>71</v>
      </c>
      <c r="G86440" t="s">
        <v>702</v>
      </c>
      <c r="H86440" t="s">
        <v>103</v>
      </c>
    </row>
    <row r="86441" spans="1:8" hidden="1" x14ac:dyDescent="0.3">
      <c r="A86441">
        <v>626616</v>
      </c>
      <c r="B86441">
        <v>110385</v>
      </c>
      <c r="C86441" t="s">
        <v>86</v>
      </c>
      <c r="D86441" t="s">
        <v>6452</v>
      </c>
      <c r="E86441" t="s">
        <v>65</v>
      </c>
      <c r="F86441" t="s">
        <v>71</v>
      </c>
      <c r="G86441" t="s">
        <v>547</v>
      </c>
      <c r="H86441" t="s">
        <v>104</v>
      </c>
    </row>
    <row r="86442" spans="1:8" hidden="1" x14ac:dyDescent="0.3">
      <c r="A86442">
        <v>86492</v>
      </c>
      <c r="B86442">
        <v>86492</v>
      </c>
      <c r="C86442">
        <v>190054</v>
      </c>
      <c r="D86442" t="s">
        <v>4846</v>
      </c>
      <c r="E86442" t="s">
        <v>65</v>
      </c>
      <c r="F86442" t="s">
        <v>71</v>
      </c>
      <c r="G86442" t="s">
        <v>740</v>
      </c>
      <c r="H86442" t="s">
        <v>79</v>
      </c>
    </row>
    <row r="86443" spans="1:8" hidden="1" x14ac:dyDescent="0.3">
      <c r="A86443">
        <v>125632</v>
      </c>
      <c r="B86443">
        <v>125632</v>
      </c>
      <c r="C86443">
        <v>198226</v>
      </c>
      <c r="D86443" t="s">
        <v>1549</v>
      </c>
      <c r="E86443" t="s">
        <v>65</v>
      </c>
      <c r="F86443" t="s">
        <v>71</v>
      </c>
      <c r="G86443" t="s">
        <v>740</v>
      </c>
      <c r="H86443" t="s">
        <v>73</v>
      </c>
    </row>
    <row r="86444" spans="1:8" hidden="1" x14ac:dyDescent="0.3">
      <c r="A86444">
        <v>86183</v>
      </c>
      <c r="B86444">
        <v>86183</v>
      </c>
      <c r="C86444">
        <v>189979</v>
      </c>
      <c r="D86444" t="s">
        <v>1210</v>
      </c>
      <c r="E86444" t="s">
        <v>65</v>
      </c>
      <c r="F86444" t="s">
        <v>71</v>
      </c>
      <c r="G86444" t="s">
        <v>479</v>
      </c>
      <c r="H86444" t="s">
        <v>137</v>
      </c>
    </row>
    <row r="86445" spans="1:8" hidden="1" x14ac:dyDescent="0.3">
      <c r="A86445">
        <v>88404</v>
      </c>
      <c r="B86445">
        <v>88404</v>
      </c>
      <c r="C86445">
        <v>190355</v>
      </c>
      <c r="D86445" t="s">
        <v>4406</v>
      </c>
      <c r="E86445" t="s">
        <v>65</v>
      </c>
      <c r="F86445" t="s">
        <v>71</v>
      </c>
      <c r="G86445" t="s">
        <v>447</v>
      </c>
      <c r="H86445" t="s">
        <v>76</v>
      </c>
    </row>
    <row r="86446" spans="1:8" hidden="1" x14ac:dyDescent="0.3">
      <c r="A86446">
        <v>88426</v>
      </c>
      <c r="B86446">
        <v>88426</v>
      </c>
      <c r="C86446">
        <v>190355</v>
      </c>
      <c r="D86446" t="s">
        <v>4685</v>
      </c>
      <c r="E86446" t="s">
        <v>65</v>
      </c>
      <c r="F86446" t="s">
        <v>71</v>
      </c>
      <c r="G86446" t="s">
        <v>1177</v>
      </c>
      <c r="H86446" t="s">
        <v>83</v>
      </c>
    </row>
    <row r="86447" spans="1:8" hidden="1" x14ac:dyDescent="0.3">
      <c r="A86447">
        <v>5577</v>
      </c>
      <c r="B86447">
        <v>5577</v>
      </c>
      <c r="C86447">
        <v>197013</v>
      </c>
      <c r="D86447" t="s">
        <v>3819</v>
      </c>
      <c r="E86447" t="s">
        <v>65</v>
      </c>
      <c r="F86447" t="s">
        <v>71</v>
      </c>
      <c r="G86447" t="s">
        <v>481</v>
      </c>
      <c r="H86447" t="s">
        <v>129</v>
      </c>
    </row>
    <row r="86448" spans="1:8" hidden="1" x14ac:dyDescent="0.3">
      <c r="A86448">
        <v>6502</v>
      </c>
      <c r="B86448">
        <v>6502</v>
      </c>
      <c r="C86448">
        <v>197312</v>
      </c>
      <c r="D86448" t="s">
        <v>3247</v>
      </c>
      <c r="E86448" t="s">
        <v>65</v>
      </c>
      <c r="F86448" t="s">
        <v>71</v>
      </c>
      <c r="G86448" t="s">
        <v>481</v>
      </c>
      <c r="H86448" t="s">
        <v>100</v>
      </c>
    </row>
    <row r="86449" spans="1:8" hidden="1" x14ac:dyDescent="0.3">
      <c r="A86449">
        <v>5314</v>
      </c>
      <c r="B86449">
        <v>5314</v>
      </c>
      <c r="C86449">
        <v>189201</v>
      </c>
      <c r="D86449" t="s">
        <v>3328</v>
      </c>
      <c r="E86449" t="s">
        <v>65</v>
      </c>
      <c r="F86449" t="s">
        <v>71</v>
      </c>
      <c r="G86449" t="s">
        <v>492</v>
      </c>
      <c r="H86449" t="s">
        <v>85</v>
      </c>
    </row>
    <row r="86450" spans="1:8" hidden="1" x14ac:dyDescent="0.3">
      <c r="A86450">
        <v>6141</v>
      </c>
      <c r="B86450">
        <v>6141</v>
      </c>
      <c r="C86450">
        <v>198229</v>
      </c>
      <c r="D86450" t="s">
        <v>1137</v>
      </c>
      <c r="E86450" t="s">
        <v>65</v>
      </c>
      <c r="F86450" t="s">
        <v>71</v>
      </c>
      <c r="G86450" t="s">
        <v>492</v>
      </c>
      <c r="H86450" t="s">
        <v>129</v>
      </c>
    </row>
    <row r="86451" spans="1:8" hidden="1" x14ac:dyDescent="0.3">
      <c r="A86451">
        <v>73328</v>
      </c>
      <c r="B86451">
        <v>73328</v>
      </c>
      <c r="C86451">
        <v>349699</v>
      </c>
      <c r="D86451" t="s">
        <v>5007</v>
      </c>
      <c r="E86451" t="s">
        <v>65</v>
      </c>
      <c r="F86451" t="s">
        <v>71</v>
      </c>
      <c r="H86451" t="s">
        <v>161</v>
      </c>
    </row>
    <row r="86452" spans="1:8" hidden="1" x14ac:dyDescent="0.3">
      <c r="A86452">
        <v>129557</v>
      </c>
      <c r="B86452">
        <v>129557</v>
      </c>
      <c r="C86452">
        <v>198911</v>
      </c>
      <c r="D86452" t="s">
        <v>1789</v>
      </c>
      <c r="E86452" t="s">
        <v>65</v>
      </c>
      <c r="F86452" t="s">
        <v>71</v>
      </c>
      <c r="G86452" t="s">
        <v>1178</v>
      </c>
      <c r="H86452" t="s">
        <v>79</v>
      </c>
    </row>
    <row r="86453" spans="1:8" hidden="1" x14ac:dyDescent="0.3">
      <c r="A86453">
        <v>122073</v>
      </c>
      <c r="B86453">
        <v>122073</v>
      </c>
      <c r="C86453">
        <v>197540</v>
      </c>
      <c r="D86453" t="s">
        <v>1390</v>
      </c>
      <c r="E86453" t="s">
        <v>65</v>
      </c>
      <c r="F86453" t="s">
        <v>71</v>
      </c>
      <c r="H86453" t="s">
        <v>111</v>
      </c>
    </row>
    <row r="86454" spans="1:8" hidden="1" x14ac:dyDescent="0.3">
      <c r="A86454">
        <v>115258</v>
      </c>
      <c r="B86454">
        <v>115258</v>
      </c>
      <c r="C86454">
        <v>196613</v>
      </c>
      <c r="D86454" t="s">
        <v>1093</v>
      </c>
      <c r="E86454" t="s">
        <v>65</v>
      </c>
      <c r="F86454" t="s">
        <v>71</v>
      </c>
      <c r="H86454" t="s">
        <v>140</v>
      </c>
    </row>
    <row r="86455" spans="1:8" hidden="1" x14ac:dyDescent="0.3">
      <c r="A86455">
        <v>706327</v>
      </c>
      <c r="B86455">
        <v>706327</v>
      </c>
      <c r="C86455">
        <v>192811</v>
      </c>
      <c r="D86455" t="s">
        <v>10173</v>
      </c>
      <c r="E86455" t="s">
        <v>65</v>
      </c>
      <c r="F86455" t="s">
        <v>71</v>
      </c>
      <c r="H86455" t="s">
        <v>144</v>
      </c>
    </row>
    <row r="86456" spans="1:8" hidden="1" x14ac:dyDescent="0.3">
      <c r="A86456">
        <v>117469</v>
      </c>
      <c r="B86456">
        <v>117469</v>
      </c>
      <c r="C86456">
        <v>197080</v>
      </c>
      <c r="D86456" t="s">
        <v>1943</v>
      </c>
      <c r="E86456" t="s">
        <v>65</v>
      </c>
      <c r="F86456" t="s">
        <v>71</v>
      </c>
      <c r="H86456" t="s">
        <v>96</v>
      </c>
    </row>
    <row r="86457" spans="1:8" hidden="1" x14ac:dyDescent="0.3">
      <c r="A86457">
        <v>95141</v>
      </c>
      <c r="B86457">
        <v>95141</v>
      </c>
      <c r="C86457">
        <v>191842</v>
      </c>
      <c r="D86457" t="s">
        <v>1379</v>
      </c>
      <c r="E86457" t="s">
        <v>65</v>
      </c>
      <c r="F86457" t="s">
        <v>71</v>
      </c>
      <c r="H86457" t="s">
        <v>120</v>
      </c>
    </row>
    <row r="86458" spans="1:8" hidden="1" x14ac:dyDescent="0.3">
      <c r="A86458">
        <v>779311</v>
      </c>
      <c r="B86458">
        <v>779311</v>
      </c>
      <c r="C86458">
        <v>445391</v>
      </c>
      <c r="D86458" t="s">
        <v>10174</v>
      </c>
      <c r="E86458" t="s">
        <v>65</v>
      </c>
      <c r="F86458" t="s">
        <v>71</v>
      </c>
      <c r="H86458" t="s">
        <v>128</v>
      </c>
    </row>
    <row r="86459" spans="1:8" hidden="1" x14ac:dyDescent="0.3">
      <c r="A86459">
        <v>733079</v>
      </c>
      <c r="B86459">
        <v>733079</v>
      </c>
      <c r="C86459">
        <v>730901</v>
      </c>
      <c r="D86459" t="s">
        <v>10175</v>
      </c>
      <c r="E86459" t="s">
        <v>65</v>
      </c>
      <c r="F86459" t="s">
        <v>71</v>
      </c>
      <c r="H86459" t="s">
        <v>128</v>
      </c>
    </row>
    <row r="86460" spans="1:8" hidden="1" x14ac:dyDescent="0.3">
      <c r="A86460">
        <v>733883</v>
      </c>
      <c r="B86460">
        <v>733883</v>
      </c>
      <c r="C86460">
        <v>731059</v>
      </c>
      <c r="D86460" t="s">
        <v>10176</v>
      </c>
      <c r="E86460" t="s">
        <v>65</v>
      </c>
      <c r="F86460" t="s">
        <v>71</v>
      </c>
      <c r="H86460" t="s">
        <v>128</v>
      </c>
    </row>
    <row r="86461" spans="1:8" hidden="1" x14ac:dyDescent="0.3">
      <c r="A86461">
        <v>99186</v>
      </c>
      <c r="B86461">
        <v>99186</v>
      </c>
      <c r="C86461">
        <v>192666</v>
      </c>
      <c r="D86461" t="s">
        <v>10177</v>
      </c>
      <c r="E86461" t="s">
        <v>65</v>
      </c>
      <c r="F86461" t="s">
        <v>71</v>
      </c>
      <c r="H86461" t="s">
        <v>106</v>
      </c>
    </row>
    <row r="86462" spans="1:8" hidden="1" x14ac:dyDescent="0.3">
      <c r="A86462">
        <v>162634</v>
      </c>
      <c r="B86462">
        <v>113546</v>
      </c>
      <c r="C86462" t="s">
        <v>86</v>
      </c>
      <c r="D86462" t="s">
        <v>10178</v>
      </c>
      <c r="E86462" t="s">
        <v>65</v>
      </c>
      <c r="F86462" t="s">
        <v>71</v>
      </c>
      <c r="H86462" t="s">
        <v>140</v>
      </c>
    </row>
    <row r="86463" spans="1:8" hidden="1" x14ac:dyDescent="0.3">
      <c r="A86463">
        <v>706567</v>
      </c>
      <c r="B86463">
        <v>706567</v>
      </c>
      <c r="C86463">
        <v>446254</v>
      </c>
      <c r="D86463" t="s">
        <v>2149</v>
      </c>
      <c r="E86463" t="s">
        <v>65</v>
      </c>
      <c r="F86463" t="s">
        <v>71</v>
      </c>
      <c r="H86463" t="s">
        <v>144</v>
      </c>
    </row>
    <row r="86464" spans="1:8" hidden="1" x14ac:dyDescent="0.3">
      <c r="A86464">
        <v>98977</v>
      </c>
      <c r="B86464">
        <v>98977</v>
      </c>
      <c r="C86464">
        <v>192630</v>
      </c>
      <c r="D86464" t="s">
        <v>1058</v>
      </c>
      <c r="E86464" t="s">
        <v>65</v>
      </c>
      <c r="F86464" t="s">
        <v>71</v>
      </c>
      <c r="H86464" t="s">
        <v>91</v>
      </c>
    </row>
    <row r="86465" spans="1:8" hidden="1" x14ac:dyDescent="0.3">
      <c r="A86465">
        <v>127966</v>
      </c>
      <c r="B86465">
        <v>127966</v>
      </c>
      <c r="C86465">
        <v>198738</v>
      </c>
      <c r="D86465" t="s">
        <v>748</v>
      </c>
      <c r="E86465" t="s">
        <v>65</v>
      </c>
      <c r="F86465" t="s">
        <v>71</v>
      </c>
      <c r="H86465" t="s">
        <v>140</v>
      </c>
    </row>
    <row r="86466" spans="1:8" hidden="1" x14ac:dyDescent="0.3">
      <c r="A86466">
        <v>706181</v>
      </c>
      <c r="B86466">
        <v>929305</v>
      </c>
      <c r="C86466" t="s">
        <v>86</v>
      </c>
      <c r="D86466" t="s">
        <v>7015</v>
      </c>
      <c r="E86466" t="s">
        <v>65</v>
      </c>
      <c r="F86466" t="s">
        <v>71</v>
      </c>
      <c r="H86466" t="s">
        <v>144</v>
      </c>
    </row>
    <row r="86467" spans="1:8" hidden="1" x14ac:dyDescent="0.3">
      <c r="A86467">
        <v>706342</v>
      </c>
      <c r="B86467">
        <v>721693</v>
      </c>
      <c r="C86467" t="s">
        <v>86</v>
      </c>
      <c r="D86467" t="s">
        <v>10179</v>
      </c>
      <c r="E86467" t="s">
        <v>65</v>
      </c>
      <c r="F86467" t="s">
        <v>71</v>
      </c>
      <c r="H86467" t="s">
        <v>144</v>
      </c>
    </row>
    <row r="86468" spans="1:8" hidden="1" x14ac:dyDescent="0.3">
      <c r="A86468">
        <v>706384</v>
      </c>
      <c r="B86468">
        <v>706384</v>
      </c>
      <c r="C86468">
        <v>705270</v>
      </c>
      <c r="D86468" t="s">
        <v>10180</v>
      </c>
      <c r="E86468" t="s">
        <v>65</v>
      </c>
      <c r="F86468" t="s">
        <v>71</v>
      </c>
      <c r="H86468" t="s">
        <v>144</v>
      </c>
    </row>
    <row r="86469" spans="1:8" hidden="1" x14ac:dyDescent="0.3">
      <c r="A86469">
        <v>706707</v>
      </c>
      <c r="B86469">
        <v>706707</v>
      </c>
      <c r="C86469">
        <v>705316</v>
      </c>
      <c r="D86469" t="s">
        <v>10181</v>
      </c>
      <c r="E86469" t="s">
        <v>65</v>
      </c>
      <c r="F86469" t="s">
        <v>71</v>
      </c>
      <c r="H86469" t="s">
        <v>144</v>
      </c>
    </row>
    <row r="86470" spans="1:8" hidden="1" x14ac:dyDescent="0.3">
      <c r="A86470">
        <v>96539</v>
      </c>
      <c r="B86470">
        <v>96539</v>
      </c>
      <c r="C86470">
        <v>192258</v>
      </c>
      <c r="D86470" t="s">
        <v>3813</v>
      </c>
      <c r="E86470" t="s">
        <v>65</v>
      </c>
      <c r="F86470" t="s">
        <v>71</v>
      </c>
      <c r="H86470" t="s">
        <v>120</v>
      </c>
    </row>
    <row r="86471" spans="1:8" hidden="1" x14ac:dyDescent="0.3">
      <c r="A86471">
        <v>100584</v>
      </c>
      <c r="B86471">
        <v>100584</v>
      </c>
      <c r="C86471">
        <v>192948</v>
      </c>
      <c r="D86471" t="s">
        <v>1483</v>
      </c>
      <c r="E86471" t="s">
        <v>65</v>
      </c>
      <c r="F86471" t="s">
        <v>71</v>
      </c>
      <c r="H86471" t="s">
        <v>81</v>
      </c>
    </row>
    <row r="86472" spans="1:8" hidden="1" x14ac:dyDescent="0.3">
      <c r="A86472">
        <v>5042</v>
      </c>
      <c r="B86472">
        <v>5042</v>
      </c>
      <c r="C86472">
        <v>195558</v>
      </c>
      <c r="D86472" t="s">
        <v>760</v>
      </c>
      <c r="E86472" t="s">
        <v>65</v>
      </c>
      <c r="F86472" t="s">
        <v>71</v>
      </c>
      <c r="H86472" t="s">
        <v>120</v>
      </c>
    </row>
    <row r="86473" spans="1:8" hidden="1" x14ac:dyDescent="0.3">
      <c r="A86473">
        <v>629170</v>
      </c>
      <c r="B86473">
        <v>629170</v>
      </c>
      <c r="C86473">
        <v>628052</v>
      </c>
      <c r="D86473" t="s">
        <v>7887</v>
      </c>
      <c r="E86473" t="s">
        <v>65</v>
      </c>
      <c r="F86473" t="s">
        <v>71</v>
      </c>
      <c r="H86473" t="s">
        <v>132</v>
      </c>
    </row>
    <row r="86474" spans="1:8" hidden="1" x14ac:dyDescent="0.3">
      <c r="A86474">
        <v>106419</v>
      </c>
      <c r="B86474">
        <v>106419</v>
      </c>
      <c r="C86474">
        <v>194225</v>
      </c>
      <c r="D86474" t="s">
        <v>561</v>
      </c>
      <c r="E86474" t="s">
        <v>65</v>
      </c>
      <c r="F86474" t="s">
        <v>71</v>
      </c>
      <c r="H86474" t="s">
        <v>149</v>
      </c>
    </row>
    <row r="86475" spans="1:8" hidden="1" x14ac:dyDescent="0.3">
      <c r="A86475">
        <v>113099</v>
      </c>
      <c r="B86475">
        <v>113099</v>
      </c>
      <c r="C86475">
        <v>606967</v>
      </c>
      <c r="D86475" t="s">
        <v>2769</v>
      </c>
      <c r="E86475" t="s">
        <v>65</v>
      </c>
      <c r="F86475" t="s">
        <v>71</v>
      </c>
      <c r="H86475" t="s">
        <v>131</v>
      </c>
    </row>
    <row r="86476" spans="1:8" hidden="1" x14ac:dyDescent="0.3">
      <c r="A86476">
        <v>127915</v>
      </c>
      <c r="B86476">
        <v>127915</v>
      </c>
      <c r="C86476">
        <v>198738</v>
      </c>
      <c r="D86476" t="s">
        <v>3287</v>
      </c>
      <c r="E86476" t="s">
        <v>65</v>
      </c>
      <c r="F86476" t="s">
        <v>71</v>
      </c>
      <c r="G86476" t="s">
        <v>1074</v>
      </c>
      <c r="H86476" t="s">
        <v>100</v>
      </c>
    </row>
    <row r="86477" spans="1:8" hidden="1" x14ac:dyDescent="0.3">
      <c r="A86477">
        <v>4726</v>
      </c>
      <c r="B86477">
        <v>1036884</v>
      </c>
      <c r="C86477" t="s">
        <v>86</v>
      </c>
      <c r="D86477" t="s">
        <v>1037</v>
      </c>
      <c r="E86477" t="s">
        <v>65</v>
      </c>
      <c r="F86477" t="s">
        <v>71</v>
      </c>
      <c r="G86477" t="s">
        <v>492</v>
      </c>
      <c r="H86477" t="s">
        <v>104</v>
      </c>
    </row>
    <row r="86478" spans="1:8" hidden="1" x14ac:dyDescent="0.3">
      <c r="A86478">
        <v>5219</v>
      </c>
      <c r="B86478">
        <v>5219</v>
      </c>
      <c r="C86478">
        <v>198519</v>
      </c>
      <c r="D86478" t="s">
        <v>3892</v>
      </c>
      <c r="E86478" t="s">
        <v>65</v>
      </c>
      <c r="F86478" t="s">
        <v>71</v>
      </c>
      <c r="G86478" t="s">
        <v>492</v>
      </c>
      <c r="H86478" t="s">
        <v>79</v>
      </c>
    </row>
    <row r="86479" spans="1:8" hidden="1" x14ac:dyDescent="0.3">
      <c r="A86479">
        <v>117096</v>
      </c>
      <c r="B86479">
        <v>117096</v>
      </c>
      <c r="C86479">
        <v>197047</v>
      </c>
      <c r="D86479" t="s">
        <v>2131</v>
      </c>
      <c r="E86479" t="s">
        <v>65</v>
      </c>
      <c r="F86479" t="s">
        <v>71</v>
      </c>
      <c r="H86479" t="s">
        <v>81</v>
      </c>
    </row>
    <row r="86480" spans="1:8" hidden="1" x14ac:dyDescent="0.3">
      <c r="A86480">
        <v>122988</v>
      </c>
      <c r="B86480">
        <v>122988</v>
      </c>
      <c r="C86480">
        <v>934644</v>
      </c>
      <c r="D86480" t="s">
        <v>1761</v>
      </c>
      <c r="E86480" t="s">
        <v>65</v>
      </c>
      <c r="F86480" t="s">
        <v>71</v>
      </c>
      <c r="H86480" t="s">
        <v>143</v>
      </c>
    </row>
    <row r="86481" spans="1:8" hidden="1" x14ac:dyDescent="0.3">
      <c r="A86481">
        <v>6638</v>
      </c>
      <c r="B86481">
        <v>6638</v>
      </c>
      <c r="C86481">
        <v>190255</v>
      </c>
      <c r="D86481" t="s">
        <v>2054</v>
      </c>
      <c r="E86481" t="s">
        <v>65</v>
      </c>
      <c r="F86481" t="s">
        <v>71</v>
      </c>
      <c r="H86481" t="s">
        <v>143</v>
      </c>
    </row>
    <row r="86482" spans="1:8" hidden="1" x14ac:dyDescent="0.3">
      <c r="A86482">
        <v>716141</v>
      </c>
      <c r="B86482">
        <v>716141</v>
      </c>
      <c r="C86482">
        <v>446467</v>
      </c>
      <c r="D86482" t="s">
        <v>6128</v>
      </c>
      <c r="E86482" t="s">
        <v>65</v>
      </c>
      <c r="F86482" t="s">
        <v>71</v>
      </c>
      <c r="H86482" t="s">
        <v>132</v>
      </c>
    </row>
    <row r="86483" spans="1:8" hidden="1" x14ac:dyDescent="0.3">
      <c r="A86483">
        <v>113639</v>
      </c>
      <c r="B86483">
        <v>113639</v>
      </c>
      <c r="C86483">
        <v>196288</v>
      </c>
      <c r="D86483" t="s">
        <v>1699</v>
      </c>
      <c r="E86483" t="s">
        <v>65</v>
      </c>
      <c r="F86483" t="s">
        <v>71</v>
      </c>
      <c r="H86483" t="s">
        <v>131</v>
      </c>
    </row>
    <row r="86484" spans="1:8" hidden="1" x14ac:dyDescent="0.3">
      <c r="A86484">
        <v>112404</v>
      </c>
      <c r="B86484">
        <v>112404</v>
      </c>
      <c r="C86484">
        <v>195834</v>
      </c>
      <c r="D86484" t="s">
        <v>2676</v>
      </c>
      <c r="E86484" t="s">
        <v>65</v>
      </c>
      <c r="F86484" t="s">
        <v>71</v>
      </c>
      <c r="H86484" t="s">
        <v>148</v>
      </c>
    </row>
    <row r="86485" spans="1:8" hidden="1" x14ac:dyDescent="0.3">
      <c r="A86485">
        <v>106080</v>
      </c>
      <c r="B86485">
        <v>106080</v>
      </c>
      <c r="C86485">
        <v>194161</v>
      </c>
      <c r="D86485" t="s">
        <v>8115</v>
      </c>
      <c r="E86485" t="s">
        <v>65</v>
      </c>
      <c r="F86485" t="s">
        <v>71</v>
      </c>
      <c r="H86485" t="s">
        <v>148</v>
      </c>
    </row>
    <row r="86486" spans="1:8" hidden="1" x14ac:dyDescent="0.3">
      <c r="A86486">
        <v>132561</v>
      </c>
      <c r="B86486">
        <v>87911</v>
      </c>
      <c r="C86486" t="s">
        <v>86</v>
      </c>
      <c r="D86486" t="s">
        <v>10182</v>
      </c>
      <c r="E86486" t="s">
        <v>65</v>
      </c>
      <c r="F86486" t="s">
        <v>71</v>
      </c>
      <c r="H86486" t="s">
        <v>115</v>
      </c>
    </row>
    <row r="86487" spans="1:8" hidden="1" x14ac:dyDescent="0.3">
      <c r="A86487">
        <v>732469</v>
      </c>
      <c r="B86487">
        <v>732469</v>
      </c>
      <c r="C86487">
        <v>910811</v>
      </c>
      <c r="D86487" t="s">
        <v>10183</v>
      </c>
      <c r="E86487" t="s">
        <v>65</v>
      </c>
      <c r="F86487" t="s">
        <v>71</v>
      </c>
      <c r="H86487" t="s">
        <v>128</v>
      </c>
    </row>
    <row r="86488" spans="1:8" hidden="1" x14ac:dyDescent="0.3">
      <c r="A86488">
        <v>116928</v>
      </c>
      <c r="B86488">
        <v>116928</v>
      </c>
      <c r="C86488">
        <v>197047</v>
      </c>
      <c r="D86488" t="s">
        <v>6144</v>
      </c>
      <c r="E86488" t="s">
        <v>65</v>
      </c>
      <c r="F86488" t="s">
        <v>71</v>
      </c>
      <c r="H86488" t="s">
        <v>115</v>
      </c>
    </row>
    <row r="86489" spans="1:8" hidden="1" x14ac:dyDescent="0.3">
      <c r="A86489">
        <v>126159</v>
      </c>
      <c r="B86489">
        <v>126159</v>
      </c>
      <c r="C86489">
        <v>935930</v>
      </c>
      <c r="D86489" t="s">
        <v>6156</v>
      </c>
      <c r="E86489" t="s">
        <v>65</v>
      </c>
      <c r="F86489" t="s">
        <v>71</v>
      </c>
      <c r="G86489" t="s">
        <v>690</v>
      </c>
      <c r="H86489" t="s">
        <v>89</v>
      </c>
    </row>
    <row r="86490" spans="1:8" hidden="1" x14ac:dyDescent="0.3">
      <c r="A86490">
        <v>87466</v>
      </c>
      <c r="B86490">
        <v>87466</v>
      </c>
      <c r="C86490">
        <v>190216</v>
      </c>
      <c r="D86490" t="s">
        <v>2247</v>
      </c>
      <c r="E86490" t="s">
        <v>65</v>
      </c>
      <c r="F86490" t="s">
        <v>71</v>
      </c>
      <c r="H86490" t="s">
        <v>80</v>
      </c>
    </row>
    <row r="86491" spans="1:8" hidden="1" x14ac:dyDescent="0.3">
      <c r="A86491">
        <v>123577</v>
      </c>
      <c r="B86491">
        <v>123577</v>
      </c>
      <c r="C86491">
        <v>197652</v>
      </c>
      <c r="D86491" t="s">
        <v>3789</v>
      </c>
      <c r="E86491" t="s">
        <v>65</v>
      </c>
      <c r="F86491" t="s">
        <v>71</v>
      </c>
      <c r="G86491" t="s">
        <v>5080</v>
      </c>
      <c r="H86491" t="s">
        <v>135</v>
      </c>
    </row>
    <row r="86492" spans="1:8" hidden="1" x14ac:dyDescent="0.3">
      <c r="A86492">
        <v>105552</v>
      </c>
      <c r="B86492">
        <v>90395</v>
      </c>
      <c r="C86492" t="s">
        <v>86</v>
      </c>
      <c r="D86492" t="s">
        <v>7556</v>
      </c>
      <c r="E86492" t="s">
        <v>65</v>
      </c>
      <c r="F86492" t="s">
        <v>71</v>
      </c>
      <c r="G86492" t="s">
        <v>1516</v>
      </c>
      <c r="H86492" t="s">
        <v>88</v>
      </c>
    </row>
    <row r="86493" spans="1:8" hidden="1" x14ac:dyDescent="0.3">
      <c r="A86493">
        <v>87136</v>
      </c>
      <c r="B86493">
        <v>87136</v>
      </c>
      <c r="C86493">
        <v>190131</v>
      </c>
      <c r="D86493" t="s">
        <v>1479</v>
      </c>
      <c r="E86493" t="s">
        <v>65</v>
      </c>
      <c r="F86493" t="s">
        <v>71</v>
      </c>
      <c r="H86493" t="s">
        <v>80</v>
      </c>
    </row>
    <row r="86494" spans="1:8" hidden="1" x14ac:dyDescent="0.3">
      <c r="A86494">
        <v>110344</v>
      </c>
      <c r="B86494">
        <v>110345</v>
      </c>
      <c r="C86494" t="s">
        <v>86</v>
      </c>
      <c r="D86494" t="s">
        <v>3985</v>
      </c>
      <c r="E86494" t="s">
        <v>65</v>
      </c>
      <c r="F86494" t="s">
        <v>71</v>
      </c>
      <c r="G86494" t="s">
        <v>1001</v>
      </c>
      <c r="H86494" t="s">
        <v>135</v>
      </c>
    </row>
    <row r="86495" spans="1:8" hidden="1" x14ac:dyDescent="0.3">
      <c r="A86495">
        <v>103431</v>
      </c>
      <c r="B86495">
        <v>103431</v>
      </c>
      <c r="C86495">
        <v>193558</v>
      </c>
      <c r="D86495" t="s">
        <v>875</v>
      </c>
      <c r="E86495" t="s">
        <v>65</v>
      </c>
      <c r="F86495" t="s">
        <v>71</v>
      </c>
      <c r="H86495" t="s">
        <v>156</v>
      </c>
    </row>
    <row r="86496" spans="1:8" hidden="1" x14ac:dyDescent="0.3">
      <c r="A86496">
        <v>734142</v>
      </c>
      <c r="B86496">
        <v>734142</v>
      </c>
      <c r="C86496">
        <v>731133</v>
      </c>
      <c r="D86496" t="s">
        <v>10184</v>
      </c>
      <c r="E86496" t="s">
        <v>65</v>
      </c>
      <c r="F86496" t="s">
        <v>71</v>
      </c>
      <c r="H86496" t="s">
        <v>128</v>
      </c>
    </row>
    <row r="86497" spans="1:8" hidden="1" x14ac:dyDescent="0.3">
      <c r="A86497">
        <v>106766</v>
      </c>
      <c r="B86497">
        <v>106766</v>
      </c>
      <c r="C86497">
        <v>194315</v>
      </c>
      <c r="D86497" t="s">
        <v>1191</v>
      </c>
      <c r="E86497" t="s">
        <v>65</v>
      </c>
      <c r="F86497" t="s">
        <v>71</v>
      </c>
      <c r="H86497" t="s">
        <v>151</v>
      </c>
    </row>
    <row r="86498" spans="1:8" hidden="1" x14ac:dyDescent="0.3">
      <c r="A86498">
        <v>107158</v>
      </c>
      <c r="B86498">
        <v>107158</v>
      </c>
      <c r="C86498">
        <v>194424</v>
      </c>
      <c r="D86498" t="s">
        <v>983</v>
      </c>
      <c r="E86498" t="s">
        <v>65</v>
      </c>
      <c r="F86498" t="s">
        <v>71</v>
      </c>
      <c r="G86498" t="s">
        <v>863</v>
      </c>
      <c r="H86498" t="s">
        <v>130</v>
      </c>
    </row>
    <row r="86499" spans="1:8" hidden="1" x14ac:dyDescent="0.3">
      <c r="A86499">
        <v>6414</v>
      </c>
      <c r="B86499">
        <v>786433</v>
      </c>
      <c r="C86499" t="s">
        <v>86</v>
      </c>
      <c r="D86499" t="s">
        <v>10185</v>
      </c>
      <c r="E86499" t="s">
        <v>65</v>
      </c>
      <c r="F86499" t="s">
        <v>71</v>
      </c>
      <c r="G86499" t="s">
        <v>554</v>
      </c>
      <c r="H86499" t="s">
        <v>130</v>
      </c>
    </row>
    <row r="86500" spans="1:8" hidden="1" x14ac:dyDescent="0.3">
      <c r="A86500">
        <v>128318</v>
      </c>
      <c r="B86500">
        <v>128318</v>
      </c>
      <c r="C86500">
        <v>851991</v>
      </c>
      <c r="D86500" t="s">
        <v>5099</v>
      </c>
      <c r="E86500" t="s">
        <v>65</v>
      </c>
      <c r="F86500" t="s">
        <v>71</v>
      </c>
      <c r="H86500" t="s">
        <v>140</v>
      </c>
    </row>
    <row r="86501" spans="1:8" hidden="1" x14ac:dyDescent="0.3">
      <c r="A86501">
        <v>99881</v>
      </c>
      <c r="B86501">
        <v>99881</v>
      </c>
      <c r="C86501">
        <v>192750</v>
      </c>
      <c r="D86501" t="s">
        <v>1315</v>
      </c>
      <c r="E86501" t="s">
        <v>65</v>
      </c>
      <c r="F86501" t="s">
        <v>71</v>
      </c>
      <c r="H86501" t="s">
        <v>91</v>
      </c>
    </row>
    <row r="86502" spans="1:8" hidden="1" x14ac:dyDescent="0.3">
      <c r="A86502">
        <v>88560</v>
      </c>
      <c r="B86502">
        <v>88560</v>
      </c>
      <c r="C86502">
        <v>190355</v>
      </c>
      <c r="D86502" t="s">
        <v>3442</v>
      </c>
      <c r="E86502" t="s">
        <v>65</v>
      </c>
      <c r="F86502" t="s">
        <v>71</v>
      </c>
      <c r="H86502" t="s">
        <v>113</v>
      </c>
    </row>
    <row r="86503" spans="1:8" hidden="1" x14ac:dyDescent="0.3">
      <c r="A86503">
        <v>113639</v>
      </c>
      <c r="B86503">
        <v>113639</v>
      </c>
      <c r="C86503">
        <v>196288</v>
      </c>
      <c r="D86503" t="s">
        <v>1699</v>
      </c>
      <c r="E86503" t="s">
        <v>65</v>
      </c>
      <c r="F86503" t="s">
        <v>71</v>
      </c>
      <c r="H86503" t="s">
        <v>113</v>
      </c>
    </row>
    <row r="86504" spans="1:8" hidden="1" x14ac:dyDescent="0.3">
      <c r="A86504">
        <v>127387</v>
      </c>
      <c r="B86504">
        <v>127387</v>
      </c>
      <c r="C86504">
        <v>198631</v>
      </c>
      <c r="D86504" t="s">
        <v>778</v>
      </c>
      <c r="E86504" t="s">
        <v>65</v>
      </c>
      <c r="F86504" t="s">
        <v>71</v>
      </c>
      <c r="H86504" t="s">
        <v>143</v>
      </c>
    </row>
    <row r="86505" spans="1:8" hidden="1" x14ac:dyDescent="0.3">
      <c r="A86505">
        <v>6248</v>
      </c>
      <c r="B86505">
        <v>6248</v>
      </c>
      <c r="C86505">
        <v>194688</v>
      </c>
      <c r="D86505" t="s">
        <v>3683</v>
      </c>
      <c r="E86505" t="s">
        <v>65</v>
      </c>
      <c r="F86505" t="s">
        <v>71</v>
      </c>
      <c r="H86505" t="s">
        <v>113</v>
      </c>
    </row>
    <row r="86506" spans="1:8" hidden="1" x14ac:dyDescent="0.3">
      <c r="A86506">
        <v>82286</v>
      </c>
      <c r="B86506">
        <v>82286</v>
      </c>
      <c r="C86506">
        <v>189109</v>
      </c>
      <c r="D86506" t="s">
        <v>2734</v>
      </c>
      <c r="E86506" t="s">
        <v>65</v>
      </c>
      <c r="F86506" t="s">
        <v>71</v>
      </c>
      <c r="H86506" t="s">
        <v>131</v>
      </c>
    </row>
    <row r="86507" spans="1:8" hidden="1" x14ac:dyDescent="0.3">
      <c r="A86507">
        <v>96523</v>
      </c>
      <c r="B86507">
        <v>96523</v>
      </c>
      <c r="C86507">
        <v>192258</v>
      </c>
      <c r="D86507" t="s">
        <v>907</v>
      </c>
      <c r="E86507" t="s">
        <v>65</v>
      </c>
      <c r="F86507" t="s">
        <v>71</v>
      </c>
      <c r="H86507" t="s">
        <v>124</v>
      </c>
    </row>
    <row r="86508" spans="1:8" hidden="1" x14ac:dyDescent="0.3">
      <c r="A86508">
        <v>610654</v>
      </c>
      <c r="B86508">
        <v>610654</v>
      </c>
      <c r="C86508">
        <v>606920</v>
      </c>
      <c r="D86508" t="s">
        <v>10186</v>
      </c>
      <c r="E86508" t="s">
        <v>65</v>
      </c>
      <c r="F86508" t="s">
        <v>71</v>
      </c>
      <c r="H86508" t="s">
        <v>106</v>
      </c>
    </row>
    <row r="86509" spans="1:8" hidden="1" x14ac:dyDescent="0.3">
      <c r="A86509">
        <v>100120</v>
      </c>
      <c r="B86509">
        <v>100120</v>
      </c>
      <c r="C86509">
        <v>192773</v>
      </c>
      <c r="D86509" t="s">
        <v>1568</v>
      </c>
      <c r="E86509" t="s">
        <v>65</v>
      </c>
      <c r="F86509" t="s">
        <v>71</v>
      </c>
      <c r="G86509" t="s">
        <v>863</v>
      </c>
      <c r="H86509" t="s">
        <v>130</v>
      </c>
    </row>
    <row r="86510" spans="1:8" hidden="1" x14ac:dyDescent="0.3">
      <c r="A86510">
        <v>113723</v>
      </c>
      <c r="B86510">
        <v>717338</v>
      </c>
      <c r="C86510" t="s">
        <v>86</v>
      </c>
      <c r="D86510" t="s">
        <v>4006</v>
      </c>
      <c r="E86510" t="s">
        <v>65</v>
      </c>
      <c r="F86510" t="s">
        <v>71</v>
      </c>
      <c r="G86510" t="s">
        <v>464</v>
      </c>
      <c r="H86510" t="s">
        <v>117</v>
      </c>
    </row>
    <row r="86511" spans="1:8" hidden="1" x14ac:dyDescent="0.3">
      <c r="A86511">
        <v>99329</v>
      </c>
      <c r="B86511">
        <v>99329</v>
      </c>
      <c r="C86511">
        <v>192681</v>
      </c>
      <c r="D86511" t="s">
        <v>1987</v>
      </c>
      <c r="E86511" t="s">
        <v>65</v>
      </c>
      <c r="F86511" t="s">
        <v>71</v>
      </c>
      <c r="H86511" t="s">
        <v>117</v>
      </c>
    </row>
    <row r="86512" spans="1:8" hidden="1" x14ac:dyDescent="0.3">
      <c r="A86512">
        <v>109092</v>
      </c>
      <c r="B86512">
        <v>109092</v>
      </c>
      <c r="C86512">
        <v>195001</v>
      </c>
      <c r="D86512" t="s">
        <v>3872</v>
      </c>
      <c r="E86512" t="s">
        <v>65</v>
      </c>
      <c r="F86512" t="s">
        <v>71</v>
      </c>
      <c r="G86512" t="s">
        <v>469</v>
      </c>
      <c r="H86512" t="s">
        <v>122</v>
      </c>
    </row>
    <row r="86513" spans="1:8" hidden="1" x14ac:dyDescent="0.3">
      <c r="A86513">
        <v>87765</v>
      </c>
      <c r="B86513">
        <v>87765</v>
      </c>
      <c r="C86513">
        <v>190276</v>
      </c>
      <c r="D86513" t="s">
        <v>5711</v>
      </c>
      <c r="E86513" t="s">
        <v>65</v>
      </c>
      <c r="F86513" t="s">
        <v>71</v>
      </c>
      <c r="G86513" t="s">
        <v>484</v>
      </c>
      <c r="H86513" t="s">
        <v>147</v>
      </c>
    </row>
    <row r="86514" spans="1:8" hidden="1" x14ac:dyDescent="0.3">
      <c r="A86514">
        <v>81944</v>
      </c>
      <c r="B86514">
        <v>81944</v>
      </c>
      <c r="C86514">
        <v>189013</v>
      </c>
      <c r="D86514" t="s">
        <v>4036</v>
      </c>
      <c r="E86514" t="s">
        <v>65</v>
      </c>
      <c r="F86514" t="s">
        <v>71</v>
      </c>
      <c r="G86514" t="s">
        <v>523</v>
      </c>
      <c r="H86514" t="s">
        <v>90</v>
      </c>
    </row>
    <row r="86515" spans="1:8" hidden="1" x14ac:dyDescent="0.3">
      <c r="A86515">
        <v>82305</v>
      </c>
      <c r="B86515">
        <v>82305</v>
      </c>
      <c r="C86515">
        <v>189115</v>
      </c>
      <c r="D86515" t="s">
        <v>4023</v>
      </c>
      <c r="E86515" t="s">
        <v>65</v>
      </c>
      <c r="F86515" t="s">
        <v>71</v>
      </c>
      <c r="G86515" t="s">
        <v>523</v>
      </c>
      <c r="H86515" t="s">
        <v>90</v>
      </c>
    </row>
    <row r="86516" spans="1:8" hidden="1" x14ac:dyDescent="0.3">
      <c r="A86516">
        <v>131688</v>
      </c>
      <c r="B86516">
        <v>83874</v>
      </c>
      <c r="C86516" t="s">
        <v>86</v>
      </c>
      <c r="D86516" t="s">
        <v>5541</v>
      </c>
      <c r="E86516" t="s">
        <v>65</v>
      </c>
      <c r="F86516" t="s">
        <v>71</v>
      </c>
      <c r="G86516" t="s">
        <v>469</v>
      </c>
      <c r="H86516" t="s">
        <v>102</v>
      </c>
    </row>
    <row r="86517" spans="1:8" hidden="1" x14ac:dyDescent="0.3">
      <c r="A86517">
        <v>89330</v>
      </c>
      <c r="B86517">
        <v>89330</v>
      </c>
      <c r="C86517">
        <v>190392</v>
      </c>
      <c r="D86517" t="s">
        <v>1333</v>
      </c>
      <c r="E86517" t="s">
        <v>65</v>
      </c>
      <c r="F86517" t="s">
        <v>71</v>
      </c>
      <c r="G86517" t="s">
        <v>484</v>
      </c>
      <c r="H86517" t="s">
        <v>122</v>
      </c>
    </row>
    <row r="86518" spans="1:8" hidden="1" x14ac:dyDescent="0.3">
      <c r="A86518">
        <v>115487</v>
      </c>
      <c r="B86518">
        <v>94464</v>
      </c>
      <c r="C86518" t="s">
        <v>86</v>
      </c>
      <c r="D86518" t="s">
        <v>4761</v>
      </c>
      <c r="E86518" t="s">
        <v>65</v>
      </c>
      <c r="F86518" t="s">
        <v>71</v>
      </c>
      <c r="G86518" t="s">
        <v>464</v>
      </c>
      <c r="H86518" t="s">
        <v>87</v>
      </c>
    </row>
    <row r="86519" spans="1:8" hidden="1" x14ac:dyDescent="0.3">
      <c r="A86519">
        <v>100614</v>
      </c>
      <c r="B86519">
        <v>100614</v>
      </c>
      <c r="C86519">
        <v>192967</v>
      </c>
      <c r="D86519" t="s">
        <v>504</v>
      </c>
      <c r="E86519" t="s">
        <v>65</v>
      </c>
      <c r="F86519" t="s">
        <v>71</v>
      </c>
      <c r="G86519" t="s">
        <v>469</v>
      </c>
      <c r="H86519" t="s">
        <v>87</v>
      </c>
    </row>
    <row r="86520" spans="1:8" hidden="1" x14ac:dyDescent="0.3">
      <c r="A86520">
        <v>103843</v>
      </c>
      <c r="B86520">
        <v>103843</v>
      </c>
      <c r="C86520">
        <v>193639</v>
      </c>
      <c r="D86520" t="s">
        <v>1264</v>
      </c>
      <c r="E86520" t="s">
        <v>65</v>
      </c>
      <c r="F86520" t="s">
        <v>71</v>
      </c>
      <c r="G86520" t="s">
        <v>464</v>
      </c>
      <c r="H86520" t="s">
        <v>139</v>
      </c>
    </row>
    <row r="86521" spans="1:8" hidden="1" x14ac:dyDescent="0.3">
      <c r="A86521">
        <v>94255</v>
      </c>
      <c r="B86521">
        <v>94267</v>
      </c>
      <c r="C86521" t="s">
        <v>86</v>
      </c>
      <c r="D86521" t="s">
        <v>4430</v>
      </c>
      <c r="E86521" t="s">
        <v>65</v>
      </c>
      <c r="F86521" t="s">
        <v>71</v>
      </c>
      <c r="G86521" t="s">
        <v>523</v>
      </c>
      <c r="H86521" t="s">
        <v>102</v>
      </c>
    </row>
    <row r="86522" spans="1:8" hidden="1" x14ac:dyDescent="0.3">
      <c r="A86522">
        <v>87957</v>
      </c>
      <c r="B86522">
        <v>87957</v>
      </c>
      <c r="C86522">
        <v>190341</v>
      </c>
      <c r="D86522" t="s">
        <v>3208</v>
      </c>
      <c r="E86522" t="s">
        <v>65</v>
      </c>
      <c r="F86522" t="s">
        <v>71</v>
      </c>
      <c r="G86522" t="s">
        <v>469</v>
      </c>
      <c r="H86522" t="s">
        <v>90</v>
      </c>
    </row>
    <row r="86523" spans="1:8" hidden="1" x14ac:dyDescent="0.3">
      <c r="A86523">
        <v>83890</v>
      </c>
      <c r="B86523">
        <v>83890</v>
      </c>
      <c r="C86523">
        <v>189474</v>
      </c>
      <c r="D86523" t="s">
        <v>2844</v>
      </c>
      <c r="E86523" t="s">
        <v>65</v>
      </c>
      <c r="F86523" t="s">
        <v>71</v>
      </c>
      <c r="H86523" t="s">
        <v>147</v>
      </c>
    </row>
    <row r="86524" spans="1:8" hidden="1" x14ac:dyDescent="0.3">
      <c r="A86524">
        <v>119450</v>
      </c>
      <c r="B86524">
        <v>119450</v>
      </c>
      <c r="C86524">
        <v>197284</v>
      </c>
      <c r="D86524" t="s">
        <v>4560</v>
      </c>
      <c r="E86524" t="s">
        <v>65</v>
      </c>
      <c r="F86524" t="s">
        <v>71</v>
      </c>
      <c r="G86524" t="s">
        <v>523</v>
      </c>
      <c r="H86524" t="s">
        <v>102</v>
      </c>
    </row>
    <row r="86525" spans="1:8" hidden="1" x14ac:dyDescent="0.3">
      <c r="A86525">
        <v>111306</v>
      </c>
      <c r="B86525">
        <v>91819</v>
      </c>
      <c r="C86525" t="s">
        <v>86</v>
      </c>
      <c r="D86525" t="s">
        <v>7299</v>
      </c>
      <c r="E86525" t="s">
        <v>65</v>
      </c>
      <c r="F86525" t="s">
        <v>71</v>
      </c>
      <c r="G86525" t="s">
        <v>484</v>
      </c>
      <c r="H86525" t="s">
        <v>122</v>
      </c>
    </row>
    <row r="86526" spans="1:8" hidden="1" x14ac:dyDescent="0.3">
      <c r="A86526">
        <v>94638</v>
      </c>
      <c r="B86526">
        <v>83756</v>
      </c>
      <c r="C86526" t="s">
        <v>86</v>
      </c>
      <c r="D86526" t="s">
        <v>2629</v>
      </c>
      <c r="E86526" t="s">
        <v>65</v>
      </c>
      <c r="F86526" t="s">
        <v>71</v>
      </c>
      <c r="G86526" t="s">
        <v>523</v>
      </c>
      <c r="H86526" t="s">
        <v>102</v>
      </c>
    </row>
    <row r="86527" spans="1:8" hidden="1" x14ac:dyDescent="0.3">
      <c r="A86527">
        <v>92054</v>
      </c>
      <c r="B86527">
        <v>92054</v>
      </c>
      <c r="C86527">
        <v>190984</v>
      </c>
      <c r="D86527" t="s">
        <v>1071</v>
      </c>
      <c r="E86527" t="s">
        <v>65</v>
      </c>
      <c r="F86527" t="s">
        <v>71</v>
      </c>
      <c r="G86527" t="s">
        <v>469</v>
      </c>
      <c r="H86527" t="s">
        <v>117</v>
      </c>
    </row>
    <row r="86528" spans="1:8" hidden="1" x14ac:dyDescent="0.3">
      <c r="A86528">
        <v>86492</v>
      </c>
      <c r="B86528">
        <v>86492</v>
      </c>
      <c r="C86528">
        <v>190054</v>
      </c>
      <c r="D86528" t="s">
        <v>4846</v>
      </c>
      <c r="E86528" t="s">
        <v>65</v>
      </c>
      <c r="F86528" t="s">
        <v>71</v>
      </c>
      <c r="H86528" t="s">
        <v>87</v>
      </c>
    </row>
    <row r="86529" spans="1:8" hidden="1" x14ac:dyDescent="0.3">
      <c r="A86529">
        <v>83058</v>
      </c>
      <c r="B86529">
        <v>83058</v>
      </c>
      <c r="C86529">
        <v>189266</v>
      </c>
      <c r="D86529" t="s">
        <v>1455</v>
      </c>
      <c r="E86529" t="s">
        <v>65</v>
      </c>
      <c r="F86529" t="s">
        <v>71</v>
      </c>
      <c r="G86529" t="s">
        <v>469</v>
      </c>
      <c r="H86529" t="s">
        <v>122</v>
      </c>
    </row>
    <row r="86530" spans="1:8" hidden="1" x14ac:dyDescent="0.3">
      <c r="A86530">
        <v>84675</v>
      </c>
      <c r="B86530">
        <v>99244</v>
      </c>
      <c r="C86530" t="s">
        <v>86</v>
      </c>
      <c r="D86530" t="s">
        <v>5215</v>
      </c>
      <c r="E86530" t="s">
        <v>65</v>
      </c>
      <c r="F86530" t="s">
        <v>71</v>
      </c>
      <c r="G86530" t="s">
        <v>640</v>
      </c>
      <c r="H86530" t="s">
        <v>139</v>
      </c>
    </row>
    <row r="86531" spans="1:8" hidden="1" x14ac:dyDescent="0.3">
      <c r="A86531">
        <v>128932</v>
      </c>
      <c r="B86531">
        <v>128932</v>
      </c>
      <c r="C86531">
        <v>198883</v>
      </c>
      <c r="D86531" t="s">
        <v>2448</v>
      </c>
      <c r="E86531" t="s">
        <v>65</v>
      </c>
      <c r="F86531" t="s">
        <v>71</v>
      </c>
      <c r="G86531" t="s">
        <v>464</v>
      </c>
      <c r="H86531" t="s">
        <v>87</v>
      </c>
    </row>
    <row r="86532" spans="1:8" hidden="1" x14ac:dyDescent="0.3">
      <c r="A86532">
        <v>117771</v>
      </c>
      <c r="B86532">
        <v>117771</v>
      </c>
      <c r="C86532">
        <v>197220</v>
      </c>
      <c r="D86532" t="s">
        <v>2456</v>
      </c>
      <c r="E86532" t="s">
        <v>65</v>
      </c>
      <c r="F86532" t="s">
        <v>71</v>
      </c>
      <c r="G86532" t="s">
        <v>523</v>
      </c>
      <c r="H86532" t="s">
        <v>122</v>
      </c>
    </row>
    <row r="86533" spans="1:8" hidden="1" x14ac:dyDescent="0.3">
      <c r="A86533">
        <v>127219</v>
      </c>
      <c r="B86533">
        <v>127219</v>
      </c>
      <c r="C86533">
        <v>198631</v>
      </c>
      <c r="D86533" t="s">
        <v>8648</v>
      </c>
      <c r="E86533" t="s">
        <v>65</v>
      </c>
      <c r="F86533" t="s">
        <v>71</v>
      </c>
      <c r="G86533" t="s">
        <v>523</v>
      </c>
      <c r="H86533" t="s">
        <v>90</v>
      </c>
    </row>
    <row r="86534" spans="1:8" hidden="1" x14ac:dyDescent="0.3">
      <c r="A86534">
        <v>127988</v>
      </c>
      <c r="B86534">
        <v>127988</v>
      </c>
      <c r="C86534">
        <v>198745</v>
      </c>
      <c r="D86534" t="s">
        <v>1919</v>
      </c>
      <c r="E86534" t="s">
        <v>65</v>
      </c>
      <c r="F86534" t="s">
        <v>71</v>
      </c>
      <c r="G86534" t="s">
        <v>484</v>
      </c>
      <c r="H86534" t="s">
        <v>147</v>
      </c>
    </row>
    <row r="86535" spans="1:8" hidden="1" x14ac:dyDescent="0.3">
      <c r="A86535">
        <v>128255</v>
      </c>
      <c r="B86535">
        <v>128255</v>
      </c>
      <c r="C86535">
        <v>198828</v>
      </c>
      <c r="D86535" t="s">
        <v>8285</v>
      </c>
      <c r="E86535" t="s">
        <v>65</v>
      </c>
      <c r="F86535" t="s">
        <v>71</v>
      </c>
      <c r="G86535" t="s">
        <v>484</v>
      </c>
      <c r="H86535" t="s">
        <v>147</v>
      </c>
    </row>
    <row r="86536" spans="1:8" hidden="1" x14ac:dyDescent="0.3">
      <c r="A86536">
        <v>142052</v>
      </c>
      <c r="B86536">
        <v>142052</v>
      </c>
      <c r="C86536">
        <v>128394</v>
      </c>
      <c r="D86536" t="s">
        <v>2761</v>
      </c>
      <c r="E86536" t="s">
        <v>65</v>
      </c>
      <c r="F86536" t="s">
        <v>71</v>
      </c>
      <c r="H86536" t="s">
        <v>148</v>
      </c>
    </row>
    <row r="86537" spans="1:8" hidden="1" x14ac:dyDescent="0.3">
      <c r="A86537">
        <v>99566</v>
      </c>
      <c r="B86537">
        <v>99566</v>
      </c>
      <c r="C86537">
        <v>192690</v>
      </c>
      <c r="D86537" t="s">
        <v>860</v>
      </c>
      <c r="E86537" t="s">
        <v>65</v>
      </c>
      <c r="F86537" t="s">
        <v>71</v>
      </c>
      <c r="H86537" t="s">
        <v>148</v>
      </c>
    </row>
    <row r="86538" spans="1:8" hidden="1" x14ac:dyDescent="0.3">
      <c r="A86538">
        <v>125021</v>
      </c>
      <c r="B86538">
        <v>125021</v>
      </c>
      <c r="C86538">
        <v>197932</v>
      </c>
      <c r="D86538" t="s">
        <v>1422</v>
      </c>
      <c r="E86538" t="s">
        <v>65</v>
      </c>
      <c r="F86538" t="s">
        <v>71</v>
      </c>
      <c r="H86538" t="s">
        <v>115</v>
      </c>
    </row>
    <row r="86539" spans="1:8" hidden="1" x14ac:dyDescent="0.3">
      <c r="A86539">
        <v>90828</v>
      </c>
      <c r="B86539">
        <v>717362</v>
      </c>
      <c r="C86539" t="s">
        <v>86</v>
      </c>
      <c r="D86539" t="s">
        <v>8560</v>
      </c>
      <c r="E86539" t="s">
        <v>65</v>
      </c>
      <c r="F86539" t="s">
        <v>71</v>
      </c>
      <c r="G86539" t="s">
        <v>1880</v>
      </c>
      <c r="H86539" t="s">
        <v>88</v>
      </c>
    </row>
    <row r="86540" spans="1:8" hidden="1" x14ac:dyDescent="0.3">
      <c r="A86540">
        <v>5581</v>
      </c>
      <c r="B86540">
        <v>5581</v>
      </c>
      <c r="C86540">
        <v>197013</v>
      </c>
      <c r="D86540" t="s">
        <v>3664</v>
      </c>
      <c r="E86540" t="s">
        <v>65</v>
      </c>
      <c r="F86540" t="s">
        <v>71</v>
      </c>
      <c r="H86540" t="s">
        <v>80</v>
      </c>
    </row>
    <row r="86541" spans="1:8" hidden="1" x14ac:dyDescent="0.3">
      <c r="A86541">
        <v>137666</v>
      </c>
      <c r="B86541">
        <v>137666</v>
      </c>
      <c r="C86541">
        <v>107711</v>
      </c>
      <c r="D86541" t="s">
        <v>3673</v>
      </c>
      <c r="E86541" t="s">
        <v>65</v>
      </c>
      <c r="F86541" t="s">
        <v>71</v>
      </c>
      <c r="G86541" t="s">
        <v>496</v>
      </c>
      <c r="H86541" t="s">
        <v>133</v>
      </c>
    </row>
    <row r="86542" spans="1:8" hidden="1" x14ac:dyDescent="0.3">
      <c r="A86542">
        <v>99331</v>
      </c>
      <c r="B86542">
        <v>99331</v>
      </c>
      <c r="C86542">
        <v>192681</v>
      </c>
      <c r="D86542" t="s">
        <v>5684</v>
      </c>
      <c r="E86542" t="s">
        <v>65</v>
      </c>
      <c r="F86542" t="s">
        <v>71</v>
      </c>
      <c r="G86542" t="s">
        <v>456</v>
      </c>
      <c r="H86542" t="s">
        <v>119</v>
      </c>
    </row>
    <row r="86543" spans="1:8" hidden="1" x14ac:dyDescent="0.3">
      <c r="A86543">
        <v>126474</v>
      </c>
      <c r="B86543">
        <v>126474</v>
      </c>
      <c r="C86543">
        <v>198446</v>
      </c>
      <c r="D86543" t="s">
        <v>2515</v>
      </c>
      <c r="E86543" t="s">
        <v>65</v>
      </c>
      <c r="F86543" t="s">
        <v>71</v>
      </c>
      <c r="G86543" t="s">
        <v>456</v>
      </c>
      <c r="H86543" t="s">
        <v>119</v>
      </c>
    </row>
    <row r="86544" spans="1:8" hidden="1" x14ac:dyDescent="0.3">
      <c r="A86544">
        <v>129207</v>
      </c>
      <c r="B86544">
        <v>129207</v>
      </c>
      <c r="C86544">
        <v>198902</v>
      </c>
      <c r="D86544" t="s">
        <v>1347</v>
      </c>
      <c r="E86544" t="s">
        <v>65</v>
      </c>
      <c r="F86544" t="s">
        <v>71</v>
      </c>
      <c r="G86544" t="s">
        <v>496</v>
      </c>
      <c r="H86544" t="s">
        <v>79</v>
      </c>
    </row>
    <row r="86545" spans="1:8" hidden="1" x14ac:dyDescent="0.3">
      <c r="A86545">
        <v>6056</v>
      </c>
      <c r="B86545">
        <v>931038</v>
      </c>
      <c r="C86545" t="s">
        <v>86</v>
      </c>
      <c r="D86545" t="s">
        <v>5962</v>
      </c>
      <c r="E86545" t="s">
        <v>65</v>
      </c>
      <c r="F86545" t="s">
        <v>71</v>
      </c>
      <c r="H86545" t="s">
        <v>119</v>
      </c>
    </row>
    <row r="86546" spans="1:8" hidden="1" x14ac:dyDescent="0.3">
      <c r="A86546">
        <v>5870</v>
      </c>
      <c r="B86546">
        <v>5870</v>
      </c>
      <c r="C86546">
        <v>433861</v>
      </c>
      <c r="D86546" t="s">
        <v>3961</v>
      </c>
      <c r="E86546" t="s">
        <v>65</v>
      </c>
      <c r="F86546" t="s">
        <v>71</v>
      </c>
      <c r="G86546" t="s">
        <v>445</v>
      </c>
      <c r="H86546" t="s">
        <v>79</v>
      </c>
    </row>
    <row r="86547" spans="1:8" hidden="1" x14ac:dyDescent="0.3">
      <c r="A86547">
        <v>4938</v>
      </c>
      <c r="B86547">
        <v>4938</v>
      </c>
      <c r="C86547">
        <v>196346</v>
      </c>
      <c r="D86547" t="s">
        <v>1188</v>
      </c>
      <c r="E86547" t="s">
        <v>65</v>
      </c>
      <c r="F86547" t="s">
        <v>71</v>
      </c>
      <c r="G86547" t="s">
        <v>445</v>
      </c>
      <c r="H86547" t="s">
        <v>119</v>
      </c>
    </row>
    <row r="86548" spans="1:8" hidden="1" x14ac:dyDescent="0.3">
      <c r="A86548">
        <v>103185</v>
      </c>
      <c r="B86548">
        <v>103185</v>
      </c>
      <c r="C86548">
        <v>193491</v>
      </c>
      <c r="D86548" t="s">
        <v>2577</v>
      </c>
      <c r="E86548" t="s">
        <v>65</v>
      </c>
      <c r="F86548" t="s">
        <v>71</v>
      </c>
      <c r="H86548" t="s">
        <v>94</v>
      </c>
    </row>
    <row r="86549" spans="1:8" hidden="1" x14ac:dyDescent="0.3">
      <c r="A86549">
        <v>6679</v>
      </c>
      <c r="B86549">
        <v>6679</v>
      </c>
      <c r="C86549">
        <v>192635</v>
      </c>
      <c r="D86549" t="s">
        <v>2625</v>
      </c>
      <c r="E86549" t="s">
        <v>65</v>
      </c>
      <c r="F86549" t="s">
        <v>71</v>
      </c>
      <c r="G86549" t="s">
        <v>823</v>
      </c>
      <c r="H86549" t="s">
        <v>129</v>
      </c>
    </row>
    <row r="86550" spans="1:8" hidden="1" x14ac:dyDescent="0.3">
      <c r="A86550">
        <v>6289</v>
      </c>
      <c r="B86550">
        <v>6289</v>
      </c>
      <c r="C86550">
        <v>192611</v>
      </c>
      <c r="D86550" t="s">
        <v>2371</v>
      </c>
      <c r="E86550" t="s">
        <v>65</v>
      </c>
      <c r="F86550" t="s">
        <v>71</v>
      </c>
      <c r="G86550" t="s">
        <v>544</v>
      </c>
      <c r="H86550" t="s">
        <v>76</v>
      </c>
    </row>
    <row r="86551" spans="1:8" hidden="1" x14ac:dyDescent="0.3">
      <c r="A86551">
        <v>86182</v>
      </c>
      <c r="B86551">
        <v>86182</v>
      </c>
      <c r="C86551">
        <v>189979</v>
      </c>
      <c r="D86551" t="s">
        <v>10187</v>
      </c>
      <c r="E86551" t="s">
        <v>65</v>
      </c>
      <c r="F86551" t="s">
        <v>71</v>
      </c>
      <c r="H86551" t="s">
        <v>159</v>
      </c>
    </row>
    <row r="86552" spans="1:8" hidden="1" x14ac:dyDescent="0.3">
      <c r="A86552">
        <v>4964</v>
      </c>
      <c r="B86552">
        <v>4964</v>
      </c>
      <c r="C86552">
        <v>194519</v>
      </c>
      <c r="D86552" t="s">
        <v>3069</v>
      </c>
      <c r="E86552" t="s">
        <v>65</v>
      </c>
      <c r="F86552" t="s">
        <v>71</v>
      </c>
      <c r="G86552" t="s">
        <v>490</v>
      </c>
      <c r="H86552" t="s">
        <v>79</v>
      </c>
    </row>
    <row r="86553" spans="1:8" hidden="1" x14ac:dyDescent="0.3">
      <c r="A86553">
        <v>103235</v>
      </c>
      <c r="B86553">
        <v>103235</v>
      </c>
      <c r="C86553">
        <v>193494</v>
      </c>
      <c r="D86553" t="s">
        <v>2874</v>
      </c>
      <c r="E86553" t="s">
        <v>65</v>
      </c>
      <c r="F86553" t="s">
        <v>71</v>
      </c>
      <c r="H86553" t="s">
        <v>142</v>
      </c>
    </row>
    <row r="86554" spans="1:8" hidden="1" x14ac:dyDescent="0.3">
      <c r="A86554">
        <v>6722</v>
      </c>
      <c r="B86554">
        <v>6722</v>
      </c>
      <c r="C86554">
        <v>197825</v>
      </c>
      <c r="D86554" t="s">
        <v>3280</v>
      </c>
      <c r="E86554" t="s">
        <v>65</v>
      </c>
      <c r="F86554" t="s">
        <v>71</v>
      </c>
      <c r="G86554" t="s">
        <v>617</v>
      </c>
      <c r="H86554" t="s">
        <v>100</v>
      </c>
    </row>
    <row r="86555" spans="1:8" hidden="1" x14ac:dyDescent="0.3">
      <c r="A86555">
        <v>5839</v>
      </c>
      <c r="B86555">
        <v>5839</v>
      </c>
      <c r="C86555">
        <v>190853</v>
      </c>
      <c r="D86555" t="s">
        <v>1376</v>
      </c>
      <c r="E86555" t="s">
        <v>65</v>
      </c>
      <c r="F86555" t="s">
        <v>71</v>
      </c>
      <c r="G86555" t="s">
        <v>452</v>
      </c>
      <c r="H86555" t="s">
        <v>146</v>
      </c>
    </row>
    <row r="86556" spans="1:8" hidden="1" x14ac:dyDescent="0.3">
      <c r="A86556">
        <v>4442</v>
      </c>
      <c r="B86556">
        <v>1036876</v>
      </c>
      <c r="C86556" t="s">
        <v>86</v>
      </c>
      <c r="D86556" t="s">
        <v>2536</v>
      </c>
      <c r="E86556" t="s">
        <v>65</v>
      </c>
      <c r="F86556" t="s">
        <v>71</v>
      </c>
      <c r="G86556" t="s">
        <v>442</v>
      </c>
      <c r="H86556" t="s">
        <v>146</v>
      </c>
    </row>
    <row r="86557" spans="1:8" hidden="1" x14ac:dyDescent="0.3">
      <c r="A86557">
        <v>5124</v>
      </c>
      <c r="B86557">
        <v>5124</v>
      </c>
      <c r="C86557">
        <v>195095</v>
      </c>
      <c r="D86557" t="s">
        <v>3293</v>
      </c>
      <c r="E86557" t="s">
        <v>65</v>
      </c>
      <c r="F86557" t="s">
        <v>71</v>
      </c>
      <c r="G86557" t="s">
        <v>442</v>
      </c>
      <c r="H86557" t="s">
        <v>103</v>
      </c>
    </row>
    <row r="86558" spans="1:8" hidden="1" x14ac:dyDescent="0.3">
      <c r="A86558">
        <v>80162</v>
      </c>
      <c r="B86558">
        <v>80162</v>
      </c>
      <c r="C86558">
        <v>188818</v>
      </c>
      <c r="D86558" t="s">
        <v>6661</v>
      </c>
      <c r="E86558" t="s">
        <v>65</v>
      </c>
      <c r="F86558" t="s">
        <v>71</v>
      </c>
      <c r="H86558" t="s">
        <v>142</v>
      </c>
    </row>
    <row r="86559" spans="1:8" hidden="1" x14ac:dyDescent="0.3">
      <c r="A86559">
        <v>73560</v>
      </c>
      <c r="B86559">
        <v>73560</v>
      </c>
      <c r="C86559">
        <v>190639</v>
      </c>
      <c r="D86559" t="s">
        <v>1139</v>
      </c>
      <c r="E86559" t="s">
        <v>65</v>
      </c>
      <c r="F86559" t="s">
        <v>71</v>
      </c>
      <c r="H86559" t="s">
        <v>93</v>
      </c>
    </row>
    <row r="86560" spans="1:8" hidden="1" x14ac:dyDescent="0.3">
      <c r="A86560">
        <v>112604</v>
      </c>
      <c r="B86560">
        <v>112604</v>
      </c>
      <c r="C86560">
        <v>195895</v>
      </c>
      <c r="D86560" t="s">
        <v>883</v>
      </c>
      <c r="E86560" t="s">
        <v>65</v>
      </c>
      <c r="F86560" t="s">
        <v>71</v>
      </c>
      <c r="G86560" t="s">
        <v>464</v>
      </c>
      <c r="H86560" t="s">
        <v>117</v>
      </c>
    </row>
    <row r="86561" spans="1:8" hidden="1" x14ac:dyDescent="0.3">
      <c r="A86561">
        <v>629166</v>
      </c>
      <c r="B86561">
        <v>629166</v>
      </c>
      <c r="C86561">
        <v>445703</v>
      </c>
      <c r="D86561" t="s">
        <v>9821</v>
      </c>
      <c r="E86561" t="s">
        <v>65</v>
      </c>
      <c r="F86561" t="s">
        <v>71</v>
      </c>
      <c r="H86561" t="s">
        <v>98</v>
      </c>
    </row>
    <row r="86562" spans="1:8" hidden="1" x14ac:dyDescent="0.3">
      <c r="A86562">
        <v>99495</v>
      </c>
      <c r="B86562">
        <v>99495</v>
      </c>
      <c r="C86562">
        <v>192690</v>
      </c>
      <c r="D86562" t="s">
        <v>2092</v>
      </c>
      <c r="E86562" t="s">
        <v>65</v>
      </c>
      <c r="F86562" t="s">
        <v>71</v>
      </c>
      <c r="G86562" t="s">
        <v>4045</v>
      </c>
      <c r="H86562" t="s">
        <v>142</v>
      </c>
    </row>
    <row r="86563" spans="1:8" hidden="1" x14ac:dyDescent="0.3">
      <c r="A86563">
        <v>627577</v>
      </c>
      <c r="B86563">
        <v>627577</v>
      </c>
      <c r="C86563">
        <v>195232</v>
      </c>
      <c r="D86563" t="s">
        <v>4545</v>
      </c>
      <c r="E86563" t="s">
        <v>65</v>
      </c>
      <c r="F86563" t="s">
        <v>71</v>
      </c>
      <c r="H86563" t="s">
        <v>126</v>
      </c>
    </row>
    <row r="86564" spans="1:8" hidden="1" x14ac:dyDescent="0.3">
      <c r="A86564">
        <v>127915</v>
      </c>
      <c r="B86564">
        <v>127915</v>
      </c>
      <c r="C86564">
        <v>198738</v>
      </c>
      <c r="D86564" t="s">
        <v>3287</v>
      </c>
      <c r="E86564" t="s">
        <v>65</v>
      </c>
      <c r="F86564" t="s">
        <v>71</v>
      </c>
      <c r="H86564" t="s">
        <v>112</v>
      </c>
    </row>
    <row r="86565" spans="1:8" hidden="1" x14ac:dyDescent="0.3">
      <c r="A86565">
        <v>717613</v>
      </c>
      <c r="B86565">
        <v>717613</v>
      </c>
      <c r="C86565">
        <v>198226</v>
      </c>
      <c r="D86565" t="s">
        <v>5171</v>
      </c>
      <c r="E86565" t="s">
        <v>65</v>
      </c>
      <c r="F86565" t="s">
        <v>71</v>
      </c>
      <c r="H86565" t="s">
        <v>72</v>
      </c>
    </row>
    <row r="86566" spans="1:8" hidden="1" x14ac:dyDescent="0.3">
      <c r="A86566">
        <v>5538</v>
      </c>
      <c r="B86566">
        <v>5538</v>
      </c>
      <c r="C86566">
        <v>192946</v>
      </c>
      <c r="D86566" t="s">
        <v>4736</v>
      </c>
      <c r="E86566" t="s">
        <v>65</v>
      </c>
      <c r="F86566" t="s">
        <v>71</v>
      </c>
      <c r="G86566" t="s">
        <v>843</v>
      </c>
      <c r="H86566" t="s">
        <v>105</v>
      </c>
    </row>
    <row r="86567" spans="1:8" hidden="1" x14ac:dyDescent="0.3">
      <c r="A86567">
        <v>6573</v>
      </c>
      <c r="B86567">
        <v>6573</v>
      </c>
      <c r="C86567">
        <v>190471</v>
      </c>
      <c r="D86567" t="s">
        <v>4448</v>
      </c>
      <c r="E86567" t="s">
        <v>65</v>
      </c>
      <c r="F86567" t="s">
        <v>71</v>
      </c>
      <c r="G86567" t="s">
        <v>452</v>
      </c>
      <c r="H86567" t="s">
        <v>79</v>
      </c>
    </row>
    <row r="86568" spans="1:8" hidden="1" x14ac:dyDescent="0.3">
      <c r="A86568">
        <v>117139</v>
      </c>
      <c r="B86568">
        <v>117139</v>
      </c>
      <c r="C86568">
        <v>197047</v>
      </c>
      <c r="D86568" t="s">
        <v>1174</v>
      </c>
      <c r="E86568" t="s">
        <v>65</v>
      </c>
      <c r="F86568" t="s">
        <v>71</v>
      </c>
      <c r="H86568" t="s">
        <v>93</v>
      </c>
    </row>
    <row r="86569" spans="1:8" hidden="1" x14ac:dyDescent="0.3">
      <c r="A86569">
        <v>119691</v>
      </c>
      <c r="B86569">
        <v>119691</v>
      </c>
      <c r="C86569">
        <v>197290</v>
      </c>
      <c r="D86569" t="s">
        <v>801</v>
      </c>
      <c r="E86569" t="s">
        <v>65</v>
      </c>
      <c r="F86569" t="s">
        <v>71</v>
      </c>
      <c r="H86569" t="s">
        <v>138</v>
      </c>
    </row>
    <row r="86570" spans="1:8" hidden="1" x14ac:dyDescent="0.3">
      <c r="A86570">
        <v>611355</v>
      </c>
      <c r="B86570">
        <v>611355</v>
      </c>
      <c r="C86570">
        <v>606994</v>
      </c>
      <c r="D86570" t="s">
        <v>3118</v>
      </c>
      <c r="E86570" t="s">
        <v>65</v>
      </c>
      <c r="F86570" t="s">
        <v>71</v>
      </c>
      <c r="H86570" t="s">
        <v>112</v>
      </c>
    </row>
    <row r="86571" spans="1:8" hidden="1" x14ac:dyDescent="0.3">
      <c r="A86571">
        <v>125146</v>
      </c>
      <c r="B86571">
        <v>125146</v>
      </c>
      <c r="C86571">
        <v>198017</v>
      </c>
      <c r="D86571" t="s">
        <v>536</v>
      </c>
      <c r="E86571" t="s">
        <v>65</v>
      </c>
      <c r="F86571" t="s">
        <v>71</v>
      </c>
      <c r="H86571" t="s">
        <v>88</v>
      </c>
    </row>
    <row r="86572" spans="1:8" hidden="1" x14ac:dyDescent="0.3">
      <c r="A86572">
        <v>129127</v>
      </c>
      <c r="B86572">
        <v>129127</v>
      </c>
      <c r="C86572">
        <v>198902</v>
      </c>
      <c r="D86572" t="s">
        <v>2222</v>
      </c>
      <c r="E86572" t="s">
        <v>65</v>
      </c>
      <c r="F86572" t="s">
        <v>71</v>
      </c>
      <c r="H86572" t="s">
        <v>138</v>
      </c>
    </row>
    <row r="86573" spans="1:8" hidden="1" x14ac:dyDescent="0.3">
      <c r="A86573">
        <v>5395</v>
      </c>
      <c r="B86573">
        <v>5395</v>
      </c>
      <c r="C86573">
        <v>191199</v>
      </c>
      <c r="D86573" t="s">
        <v>4056</v>
      </c>
      <c r="E86573" t="s">
        <v>65</v>
      </c>
      <c r="F86573" t="s">
        <v>71</v>
      </c>
      <c r="G86573" t="s">
        <v>843</v>
      </c>
      <c r="H86573" t="s">
        <v>105</v>
      </c>
    </row>
    <row r="86574" spans="1:8" hidden="1" x14ac:dyDescent="0.3">
      <c r="A86574">
        <v>127648</v>
      </c>
      <c r="B86574">
        <v>127648</v>
      </c>
      <c r="C86574">
        <v>198668</v>
      </c>
      <c r="D86574" t="s">
        <v>3500</v>
      </c>
      <c r="E86574" t="s">
        <v>65</v>
      </c>
      <c r="F86574" t="s">
        <v>71</v>
      </c>
      <c r="H86574" t="s">
        <v>108</v>
      </c>
    </row>
    <row r="86575" spans="1:8" hidden="1" x14ac:dyDescent="0.3">
      <c r="A86575">
        <v>128782</v>
      </c>
      <c r="B86575">
        <v>128782</v>
      </c>
      <c r="C86575">
        <v>198883</v>
      </c>
      <c r="D86575" t="s">
        <v>2147</v>
      </c>
      <c r="E86575" t="s">
        <v>65</v>
      </c>
      <c r="F86575" t="s">
        <v>71</v>
      </c>
      <c r="H86575" t="s">
        <v>108</v>
      </c>
    </row>
    <row r="86576" spans="1:8" hidden="1" x14ac:dyDescent="0.3">
      <c r="A86576">
        <v>100905</v>
      </c>
      <c r="B86576">
        <v>981676</v>
      </c>
      <c r="C86576" t="s">
        <v>86</v>
      </c>
      <c r="D86576" t="s">
        <v>1248</v>
      </c>
      <c r="E86576" t="s">
        <v>65</v>
      </c>
      <c r="F86576" t="s">
        <v>71</v>
      </c>
      <c r="H86576" t="s">
        <v>82</v>
      </c>
    </row>
    <row r="86577" spans="1:8" hidden="1" x14ac:dyDescent="0.3">
      <c r="A86577">
        <v>5626</v>
      </c>
      <c r="B86577">
        <v>5626</v>
      </c>
      <c r="C86577">
        <v>197576</v>
      </c>
      <c r="D86577" t="s">
        <v>3343</v>
      </c>
      <c r="E86577" t="s">
        <v>65</v>
      </c>
      <c r="F86577" t="s">
        <v>71</v>
      </c>
      <c r="G86577" t="s">
        <v>452</v>
      </c>
      <c r="H86577" t="s">
        <v>73</v>
      </c>
    </row>
    <row r="86578" spans="1:8" hidden="1" x14ac:dyDescent="0.3">
      <c r="A86578">
        <v>6248</v>
      </c>
      <c r="B86578">
        <v>6248</v>
      </c>
      <c r="C86578">
        <v>194688</v>
      </c>
      <c r="D86578" t="s">
        <v>3683</v>
      </c>
      <c r="E86578" t="s">
        <v>65</v>
      </c>
      <c r="F86578" t="s">
        <v>71</v>
      </c>
      <c r="G86578" t="s">
        <v>531</v>
      </c>
      <c r="H86578" t="s">
        <v>129</v>
      </c>
    </row>
    <row r="86579" spans="1:8" hidden="1" x14ac:dyDescent="0.3">
      <c r="A86579">
        <v>4775</v>
      </c>
      <c r="B86579">
        <v>4775</v>
      </c>
      <c r="C86579">
        <v>195437</v>
      </c>
      <c r="D86579" t="s">
        <v>7437</v>
      </c>
      <c r="E86579" t="s">
        <v>65</v>
      </c>
      <c r="F86579" t="s">
        <v>71</v>
      </c>
      <c r="G86579" t="s">
        <v>604</v>
      </c>
      <c r="H86579" t="s">
        <v>104</v>
      </c>
    </row>
    <row r="86580" spans="1:8" hidden="1" x14ac:dyDescent="0.3">
      <c r="A86580">
        <v>434203</v>
      </c>
      <c r="B86580">
        <v>434203</v>
      </c>
      <c r="C86580">
        <v>193191</v>
      </c>
      <c r="D86580" t="s">
        <v>729</v>
      </c>
      <c r="E86580" t="s">
        <v>65</v>
      </c>
      <c r="F86580" t="s">
        <v>71</v>
      </c>
      <c r="G86580" t="s">
        <v>730</v>
      </c>
      <c r="H86580" t="s">
        <v>129</v>
      </c>
    </row>
    <row r="86581" spans="1:8" hidden="1" x14ac:dyDescent="0.3">
      <c r="A86581">
        <v>97956</v>
      </c>
      <c r="B86581">
        <v>97956</v>
      </c>
      <c r="C86581">
        <v>192518</v>
      </c>
      <c r="D86581" t="s">
        <v>1837</v>
      </c>
      <c r="E86581" t="s">
        <v>65</v>
      </c>
      <c r="F86581" t="s">
        <v>71</v>
      </c>
      <c r="H86581" t="s">
        <v>101</v>
      </c>
    </row>
    <row r="86582" spans="1:8" hidden="1" x14ac:dyDescent="0.3">
      <c r="A86582">
        <v>125025</v>
      </c>
      <c r="B86582">
        <v>125024</v>
      </c>
      <c r="C86582" t="s">
        <v>86</v>
      </c>
      <c r="D86582" t="s">
        <v>1457</v>
      </c>
      <c r="E86582" t="s">
        <v>65</v>
      </c>
      <c r="F86582" t="s">
        <v>71</v>
      </c>
      <c r="H86582" t="s">
        <v>101</v>
      </c>
    </row>
    <row r="86583" spans="1:8" hidden="1" x14ac:dyDescent="0.3">
      <c r="A86583">
        <v>128345</v>
      </c>
      <c r="B86583">
        <v>128345</v>
      </c>
      <c r="C86583">
        <v>198842</v>
      </c>
      <c r="D86583" t="s">
        <v>2042</v>
      </c>
      <c r="E86583" t="s">
        <v>65</v>
      </c>
      <c r="F86583" t="s">
        <v>71</v>
      </c>
      <c r="H86583" t="s">
        <v>121</v>
      </c>
    </row>
    <row r="86584" spans="1:8" hidden="1" x14ac:dyDescent="0.3">
      <c r="A86584">
        <v>81091</v>
      </c>
      <c r="B86584">
        <v>81091</v>
      </c>
      <c r="C86584">
        <v>188940</v>
      </c>
      <c r="D86584" t="s">
        <v>4721</v>
      </c>
      <c r="E86584" t="s">
        <v>65</v>
      </c>
      <c r="F86584" t="s">
        <v>71</v>
      </c>
      <c r="G86584" t="s">
        <v>456</v>
      </c>
      <c r="H86584" t="s">
        <v>75</v>
      </c>
    </row>
    <row r="86585" spans="1:8" hidden="1" x14ac:dyDescent="0.3">
      <c r="A86585">
        <v>434459</v>
      </c>
      <c r="B86585">
        <v>434459</v>
      </c>
      <c r="C86585">
        <v>433866</v>
      </c>
      <c r="D86585" t="s">
        <v>1598</v>
      </c>
      <c r="E86585" t="s">
        <v>65</v>
      </c>
      <c r="F86585" t="s">
        <v>71</v>
      </c>
      <c r="G86585" t="s">
        <v>452</v>
      </c>
      <c r="H86585" t="s">
        <v>83</v>
      </c>
    </row>
    <row r="86586" spans="1:8" hidden="1" x14ac:dyDescent="0.3">
      <c r="A86586">
        <v>4730</v>
      </c>
      <c r="B86586">
        <v>4730</v>
      </c>
      <c r="C86586">
        <v>191733</v>
      </c>
      <c r="D86586" t="s">
        <v>3166</v>
      </c>
      <c r="E86586" t="s">
        <v>65</v>
      </c>
      <c r="F86586" t="s">
        <v>71</v>
      </c>
      <c r="G86586" t="s">
        <v>442</v>
      </c>
      <c r="H86586" t="s">
        <v>100</v>
      </c>
    </row>
    <row r="86587" spans="1:8" hidden="1" x14ac:dyDescent="0.3">
      <c r="A86587">
        <v>6275</v>
      </c>
      <c r="B86587">
        <v>1002101</v>
      </c>
      <c r="C86587" t="s">
        <v>86</v>
      </c>
      <c r="D86587" t="s">
        <v>1146</v>
      </c>
      <c r="E86587" t="s">
        <v>65</v>
      </c>
      <c r="F86587" t="s">
        <v>71</v>
      </c>
      <c r="G86587" t="s">
        <v>442</v>
      </c>
      <c r="H86587" t="s">
        <v>103</v>
      </c>
    </row>
    <row r="86588" spans="1:8" hidden="1" x14ac:dyDescent="0.3">
      <c r="A86588">
        <v>5870</v>
      </c>
      <c r="B86588">
        <v>5870</v>
      </c>
      <c r="C86588">
        <v>433861</v>
      </c>
      <c r="D86588" t="s">
        <v>3961</v>
      </c>
      <c r="E86588" t="s">
        <v>65</v>
      </c>
      <c r="F86588" t="s">
        <v>71</v>
      </c>
      <c r="G86588" t="s">
        <v>972</v>
      </c>
      <c r="H86588" t="s">
        <v>105</v>
      </c>
    </row>
    <row r="86589" spans="1:8" hidden="1" x14ac:dyDescent="0.3">
      <c r="A86589">
        <v>4941</v>
      </c>
      <c r="B86589">
        <v>4941</v>
      </c>
      <c r="C86589">
        <v>196346</v>
      </c>
      <c r="D86589" t="s">
        <v>2783</v>
      </c>
      <c r="E86589" t="s">
        <v>65</v>
      </c>
      <c r="F86589" t="s">
        <v>71</v>
      </c>
      <c r="G86589" t="s">
        <v>544</v>
      </c>
      <c r="H86589" t="s">
        <v>85</v>
      </c>
    </row>
    <row r="86590" spans="1:8" hidden="1" x14ac:dyDescent="0.3">
      <c r="A86590">
        <v>5669</v>
      </c>
      <c r="B86590">
        <v>5669</v>
      </c>
      <c r="C86590">
        <v>192214</v>
      </c>
      <c r="D86590" t="s">
        <v>1318</v>
      </c>
      <c r="E86590" t="s">
        <v>65</v>
      </c>
      <c r="F86590" t="s">
        <v>71</v>
      </c>
      <c r="G86590" t="s">
        <v>829</v>
      </c>
      <c r="H86590" t="s">
        <v>73</v>
      </c>
    </row>
    <row r="86591" spans="1:8" hidden="1" x14ac:dyDescent="0.3">
      <c r="A86591">
        <v>434124</v>
      </c>
      <c r="B86591">
        <v>434124</v>
      </c>
      <c r="C86591">
        <v>191740</v>
      </c>
      <c r="D86591" t="s">
        <v>4793</v>
      </c>
      <c r="E86591" t="s">
        <v>65</v>
      </c>
      <c r="F86591" t="s">
        <v>71</v>
      </c>
      <c r="G86591" t="s">
        <v>617</v>
      </c>
      <c r="H86591" t="s">
        <v>146</v>
      </c>
    </row>
    <row r="86592" spans="1:8" hidden="1" x14ac:dyDescent="0.3">
      <c r="A86592">
        <v>6234</v>
      </c>
      <c r="B86592">
        <v>6234</v>
      </c>
      <c r="C86592">
        <v>197222</v>
      </c>
      <c r="D86592" t="s">
        <v>2437</v>
      </c>
      <c r="E86592" t="s">
        <v>65</v>
      </c>
      <c r="F86592" t="s">
        <v>71</v>
      </c>
      <c r="G86592" t="s">
        <v>452</v>
      </c>
      <c r="H86592" t="s">
        <v>85</v>
      </c>
    </row>
    <row r="86593" spans="1:8" hidden="1" x14ac:dyDescent="0.3">
      <c r="A86593">
        <v>435975</v>
      </c>
      <c r="B86593">
        <v>435975</v>
      </c>
      <c r="C86593">
        <v>786294</v>
      </c>
      <c r="D86593" t="s">
        <v>3637</v>
      </c>
      <c r="E86593" t="s">
        <v>65</v>
      </c>
      <c r="F86593" t="s">
        <v>71</v>
      </c>
      <c r="G86593" t="s">
        <v>452</v>
      </c>
      <c r="H86593" t="s">
        <v>79</v>
      </c>
    </row>
    <row r="86594" spans="1:8" hidden="1" x14ac:dyDescent="0.3">
      <c r="A86594">
        <v>3900</v>
      </c>
      <c r="B86594">
        <v>3900</v>
      </c>
      <c r="C86594">
        <v>192576</v>
      </c>
      <c r="D86594" t="s">
        <v>2208</v>
      </c>
      <c r="E86594" t="s">
        <v>65</v>
      </c>
      <c r="F86594" t="s">
        <v>71</v>
      </c>
      <c r="G86594" t="s">
        <v>604</v>
      </c>
      <c r="H86594" t="s">
        <v>146</v>
      </c>
    </row>
    <row r="86595" spans="1:8" hidden="1" x14ac:dyDescent="0.3">
      <c r="A86595">
        <v>85486</v>
      </c>
      <c r="B86595">
        <v>85486</v>
      </c>
      <c r="C86595">
        <v>189723</v>
      </c>
      <c r="D86595" t="s">
        <v>1671</v>
      </c>
      <c r="E86595" t="s">
        <v>65</v>
      </c>
      <c r="F86595" t="s">
        <v>71</v>
      </c>
      <c r="H86595" t="s">
        <v>93</v>
      </c>
    </row>
    <row r="86596" spans="1:8" hidden="1" x14ac:dyDescent="0.3">
      <c r="A86596">
        <v>717747</v>
      </c>
      <c r="B86596">
        <v>717747</v>
      </c>
      <c r="C86596">
        <v>948719</v>
      </c>
      <c r="D86596" t="s">
        <v>2274</v>
      </c>
      <c r="E86596" t="s">
        <v>65</v>
      </c>
      <c r="F86596" t="s">
        <v>71</v>
      </c>
      <c r="H86596" t="s">
        <v>126</v>
      </c>
    </row>
    <row r="86597" spans="1:8" hidden="1" x14ac:dyDescent="0.3">
      <c r="A86597">
        <v>97201</v>
      </c>
      <c r="B86597">
        <v>97201</v>
      </c>
      <c r="C86597">
        <v>192331</v>
      </c>
      <c r="D86597" t="s">
        <v>721</v>
      </c>
      <c r="E86597" t="s">
        <v>65</v>
      </c>
      <c r="F86597" t="s">
        <v>71</v>
      </c>
      <c r="H86597" t="s">
        <v>108</v>
      </c>
    </row>
    <row r="86598" spans="1:8" hidden="1" x14ac:dyDescent="0.3">
      <c r="A86598">
        <v>105071</v>
      </c>
      <c r="B86598">
        <v>105071</v>
      </c>
      <c r="C86598">
        <v>193865</v>
      </c>
      <c r="D86598" t="s">
        <v>1126</v>
      </c>
      <c r="E86598" t="s">
        <v>65</v>
      </c>
      <c r="F86598" t="s">
        <v>71</v>
      </c>
      <c r="H86598" t="s">
        <v>93</v>
      </c>
    </row>
    <row r="86599" spans="1:8" hidden="1" x14ac:dyDescent="0.3">
      <c r="A86599">
        <v>137907</v>
      </c>
      <c r="B86599">
        <v>137907</v>
      </c>
      <c r="C86599">
        <v>109013</v>
      </c>
      <c r="D86599" t="s">
        <v>3594</v>
      </c>
      <c r="E86599" t="s">
        <v>65</v>
      </c>
      <c r="F86599" t="s">
        <v>71</v>
      </c>
      <c r="H86599" t="s">
        <v>88</v>
      </c>
    </row>
    <row r="86600" spans="1:8" hidden="1" x14ac:dyDescent="0.3">
      <c r="A86600">
        <v>121929</v>
      </c>
      <c r="B86600">
        <v>121929</v>
      </c>
      <c r="C86600">
        <v>197530</v>
      </c>
      <c r="D86600" t="s">
        <v>556</v>
      </c>
      <c r="E86600" t="s">
        <v>65</v>
      </c>
      <c r="F86600" t="s">
        <v>71</v>
      </c>
      <c r="H86600" t="s">
        <v>127</v>
      </c>
    </row>
    <row r="86601" spans="1:8" hidden="1" x14ac:dyDescent="0.3">
      <c r="A86601">
        <v>128315</v>
      </c>
      <c r="B86601">
        <v>128315</v>
      </c>
      <c r="C86601">
        <v>851991</v>
      </c>
      <c r="D86601" t="s">
        <v>644</v>
      </c>
      <c r="E86601" t="s">
        <v>65</v>
      </c>
      <c r="F86601" t="s">
        <v>71</v>
      </c>
      <c r="H86601" t="s">
        <v>127</v>
      </c>
    </row>
    <row r="86602" spans="1:8" hidden="1" x14ac:dyDescent="0.3">
      <c r="A86602">
        <v>109092</v>
      </c>
      <c r="B86602">
        <v>109092</v>
      </c>
      <c r="C86602">
        <v>195001</v>
      </c>
      <c r="D86602" t="s">
        <v>3872</v>
      </c>
      <c r="E86602" t="s">
        <v>65</v>
      </c>
      <c r="F86602" t="s">
        <v>71</v>
      </c>
      <c r="H86602" t="s">
        <v>108</v>
      </c>
    </row>
    <row r="86603" spans="1:8" hidden="1" x14ac:dyDescent="0.3">
      <c r="A86603">
        <v>96665</v>
      </c>
      <c r="B86603">
        <v>96665</v>
      </c>
      <c r="C86603">
        <v>192279</v>
      </c>
      <c r="D86603" t="s">
        <v>3765</v>
      </c>
      <c r="E86603" t="s">
        <v>65</v>
      </c>
      <c r="F86603" t="s">
        <v>71</v>
      </c>
      <c r="H86603" t="s">
        <v>74</v>
      </c>
    </row>
    <row r="86604" spans="1:8" hidden="1" x14ac:dyDescent="0.3">
      <c r="A86604">
        <v>82356</v>
      </c>
      <c r="B86604">
        <v>82356</v>
      </c>
      <c r="C86604">
        <v>189129</v>
      </c>
      <c r="D86604" t="s">
        <v>1025</v>
      </c>
      <c r="E86604" t="s">
        <v>65</v>
      </c>
      <c r="F86604" t="s">
        <v>71</v>
      </c>
      <c r="H86604" t="s">
        <v>88</v>
      </c>
    </row>
    <row r="86605" spans="1:8" hidden="1" x14ac:dyDescent="0.3">
      <c r="A86605">
        <v>608144</v>
      </c>
      <c r="B86605">
        <v>608144</v>
      </c>
      <c r="C86605">
        <v>190362</v>
      </c>
      <c r="D86605" t="s">
        <v>3501</v>
      </c>
      <c r="E86605" t="s">
        <v>65</v>
      </c>
      <c r="F86605" t="s">
        <v>71</v>
      </c>
      <c r="H86605" t="s">
        <v>72</v>
      </c>
    </row>
    <row r="86606" spans="1:8" hidden="1" x14ac:dyDescent="0.3">
      <c r="A86606">
        <v>90251</v>
      </c>
      <c r="B86606">
        <v>90251</v>
      </c>
      <c r="C86606">
        <v>1025621</v>
      </c>
      <c r="D86606" t="s">
        <v>755</v>
      </c>
      <c r="E86606" t="s">
        <v>65</v>
      </c>
      <c r="F86606" t="s">
        <v>71</v>
      </c>
      <c r="H86606" t="s">
        <v>72</v>
      </c>
    </row>
    <row r="86607" spans="1:8" hidden="1" x14ac:dyDescent="0.3">
      <c r="A86607">
        <v>103627</v>
      </c>
      <c r="B86607">
        <v>103627</v>
      </c>
      <c r="C86607">
        <v>193607</v>
      </c>
      <c r="D86607" t="s">
        <v>4480</v>
      </c>
      <c r="E86607" t="s">
        <v>65</v>
      </c>
      <c r="F86607" t="s">
        <v>71</v>
      </c>
      <c r="H86607" t="s">
        <v>89</v>
      </c>
    </row>
    <row r="86608" spans="1:8" hidden="1" x14ac:dyDescent="0.3">
      <c r="A86608">
        <v>110346</v>
      </c>
      <c r="B86608">
        <v>110346</v>
      </c>
      <c r="C86608">
        <v>195496</v>
      </c>
      <c r="D86608" t="s">
        <v>2428</v>
      </c>
      <c r="E86608" t="s">
        <v>65</v>
      </c>
      <c r="F86608" t="s">
        <v>71</v>
      </c>
      <c r="H86608" t="s">
        <v>112</v>
      </c>
    </row>
    <row r="86609" spans="1:8" hidden="1" x14ac:dyDescent="0.3">
      <c r="A86609">
        <v>111250</v>
      </c>
      <c r="B86609">
        <v>111250</v>
      </c>
      <c r="C86609">
        <v>195524</v>
      </c>
      <c r="D86609" t="s">
        <v>488</v>
      </c>
      <c r="E86609" t="s">
        <v>65</v>
      </c>
      <c r="F86609" t="s">
        <v>71</v>
      </c>
      <c r="H86609" t="s">
        <v>72</v>
      </c>
    </row>
    <row r="86610" spans="1:8" hidden="1" x14ac:dyDescent="0.3">
      <c r="A86610">
        <v>119881</v>
      </c>
      <c r="B86610">
        <v>119881</v>
      </c>
      <c r="C86610">
        <v>991887</v>
      </c>
      <c r="D86610" t="s">
        <v>3962</v>
      </c>
      <c r="E86610" t="s">
        <v>65</v>
      </c>
      <c r="F86610" t="s">
        <v>71</v>
      </c>
      <c r="H86610" t="s">
        <v>82</v>
      </c>
    </row>
    <row r="86611" spans="1:8" hidden="1" x14ac:dyDescent="0.3">
      <c r="A86611">
        <v>123789</v>
      </c>
      <c r="B86611">
        <v>123789</v>
      </c>
      <c r="C86611">
        <v>197698</v>
      </c>
      <c r="D86611" t="s">
        <v>3534</v>
      </c>
      <c r="E86611" t="s">
        <v>65</v>
      </c>
      <c r="F86611" t="s">
        <v>71</v>
      </c>
      <c r="H86611" t="s">
        <v>135</v>
      </c>
    </row>
    <row r="86612" spans="1:8" hidden="1" x14ac:dyDescent="0.3">
      <c r="A86612">
        <v>84802</v>
      </c>
      <c r="B86612">
        <v>84802</v>
      </c>
      <c r="C86612">
        <v>189578</v>
      </c>
      <c r="D86612" t="s">
        <v>2441</v>
      </c>
      <c r="E86612" t="s">
        <v>65</v>
      </c>
      <c r="F86612" t="s">
        <v>71</v>
      </c>
      <c r="H86612" t="s">
        <v>88</v>
      </c>
    </row>
    <row r="86613" spans="1:8" hidden="1" x14ac:dyDescent="0.3">
      <c r="A86613">
        <v>88387</v>
      </c>
      <c r="B86613">
        <v>88387</v>
      </c>
      <c r="C86613">
        <v>190355</v>
      </c>
      <c r="D86613" t="s">
        <v>1703</v>
      </c>
      <c r="E86613" t="s">
        <v>65</v>
      </c>
      <c r="F86613" t="s">
        <v>71</v>
      </c>
      <c r="H86613" t="s">
        <v>72</v>
      </c>
    </row>
    <row r="86614" spans="1:8" hidden="1" x14ac:dyDescent="0.3">
      <c r="A86614">
        <v>95864</v>
      </c>
      <c r="B86614">
        <v>95864</v>
      </c>
      <c r="C86614">
        <v>192091</v>
      </c>
      <c r="D86614" t="s">
        <v>2195</v>
      </c>
      <c r="E86614" t="s">
        <v>65</v>
      </c>
      <c r="F86614" t="s">
        <v>71</v>
      </c>
      <c r="H86614" t="s">
        <v>82</v>
      </c>
    </row>
    <row r="86615" spans="1:8" hidden="1" x14ac:dyDescent="0.3">
      <c r="A86615">
        <v>99495</v>
      </c>
      <c r="B86615">
        <v>99495</v>
      </c>
      <c r="C86615">
        <v>192690</v>
      </c>
      <c r="D86615" t="s">
        <v>2092</v>
      </c>
      <c r="E86615" t="s">
        <v>65</v>
      </c>
      <c r="F86615" t="s">
        <v>71</v>
      </c>
      <c r="H86615" t="s">
        <v>126</v>
      </c>
    </row>
    <row r="86616" spans="1:8" hidden="1" x14ac:dyDescent="0.3">
      <c r="A86616">
        <v>104665</v>
      </c>
      <c r="B86616">
        <v>104665</v>
      </c>
      <c r="C86616">
        <v>193739</v>
      </c>
      <c r="D86616" t="s">
        <v>2426</v>
      </c>
      <c r="E86616" t="s">
        <v>65</v>
      </c>
      <c r="F86616" t="s">
        <v>71</v>
      </c>
      <c r="H86616" t="s">
        <v>82</v>
      </c>
    </row>
    <row r="86617" spans="1:8" hidden="1" x14ac:dyDescent="0.3">
      <c r="A86617">
        <v>106280</v>
      </c>
      <c r="B86617">
        <v>106280</v>
      </c>
      <c r="C86617">
        <v>194177</v>
      </c>
      <c r="D86617" t="s">
        <v>1364</v>
      </c>
      <c r="E86617" t="s">
        <v>65</v>
      </c>
      <c r="F86617" t="s">
        <v>71</v>
      </c>
      <c r="H86617" t="s">
        <v>72</v>
      </c>
    </row>
    <row r="86618" spans="1:8" hidden="1" x14ac:dyDescent="0.3">
      <c r="A86618">
        <v>91397</v>
      </c>
      <c r="B86618">
        <v>91397</v>
      </c>
      <c r="C86618">
        <v>190854</v>
      </c>
      <c r="D86618" t="s">
        <v>1838</v>
      </c>
      <c r="E86618" t="s">
        <v>65</v>
      </c>
      <c r="F86618" t="s">
        <v>71</v>
      </c>
      <c r="H86618" t="s">
        <v>135</v>
      </c>
    </row>
    <row r="86619" spans="1:8" hidden="1" x14ac:dyDescent="0.3">
      <c r="A86619">
        <v>97508</v>
      </c>
      <c r="B86619">
        <v>97508</v>
      </c>
      <c r="C86619">
        <v>901954</v>
      </c>
      <c r="D86619" t="s">
        <v>1581</v>
      </c>
      <c r="E86619" t="s">
        <v>65</v>
      </c>
      <c r="F86619" t="s">
        <v>71</v>
      </c>
      <c r="H86619" t="s">
        <v>72</v>
      </c>
    </row>
    <row r="86620" spans="1:8" hidden="1" x14ac:dyDescent="0.3">
      <c r="A86620">
        <v>103081</v>
      </c>
      <c r="B86620">
        <v>103081</v>
      </c>
      <c r="C86620">
        <v>193378</v>
      </c>
      <c r="D86620" t="s">
        <v>3245</v>
      </c>
      <c r="E86620" t="s">
        <v>65</v>
      </c>
      <c r="F86620" t="s">
        <v>71</v>
      </c>
      <c r="H86620" t="s">
        <v>88</v>
      </c>
    </row>
    <row r="86621" spans="1:8" hidden="1" x14ac:dyDescent="0.3">
      <c r="A86621">
        <v>104111</v>
      </c>
      <c r="B86621">
        <v>104111</v>
      </c>
      <c r="C86621">
        <v>193689</v>
      </c>
      <c r="D86621" t="s">
        <v>1697</v>
      </c>
      <c r="E86621" t="s">
        <v>65</v>
      </c>
      <c r="F86621" t="s">
        <v>71</v>
      </c>
      <c r="H86621" t="s">
        <v>135</v>
      </c>
    </row>
    <row r="86622" spans="1:8" hidden="1" x14ac:dyDescent="0.3">
      <c r="A86622">
        <v>106435</v>
      </c>
      <c r="B86622">
        <v>106435</v>
      </c>
      <c r="C86622">
        <v>194235</v>
      </c>
      <c r="D86622" t="s">
        <v>1446</v>
      </c>
      <c r="E86622" t="s">
        <v>65</v>
      </c>
      <c r="F86622" t="s">
        <v>71</v>
      </c>
      <c r="G86622" t="s">
        <v>1298</v>
      </c>
      <c r="H86622" t="s">
        <v>112</v>
      </c>
    </row>
    <row r="86623" spans="1:8" hidden="1" x14ac:dyDescent="0.3">
      <c r="A86623">
        <v>112070</v>
      </c>
      <c r="B86623">
        <v>112070</v>
      </c>
      <c r="C86623">
        <v>195715</v>
      </c>
      <c r="D86623" t="s">
        <v>5365</v>
      </c>
      <c r="E86623" t="s">
        <v>65</v>
      </c>
      <c r="F86623" t="s">
        <v>71</v>
      </c>
      <c r="H86623" t="s">
        <v>138</v>
      </c>
    </row>
    <row r="86624" spans="1:8" hidden="1" x14ac:dyDescent="0.3">
      <c r="A86624">
        <v>611455</v>
      </c>
      <c r="B86624">
        <v>611455</v>
      </c>
      <c r="C86624">
        <v>946316</v>
      </c>
      <c r="D86624" t="s">
        <v>1031</v>
      </c>
      <c r="E86624" t="s">
        <v>65</v>
      </c>
      <c r="F86624" t="s">
        <v>71</v>
      </c>
      <c r="H86624" t="s">
        <v>138</v>
      </c>
    </row>
    <row r="86625" spans="1:8" hidden="1" x14ac:dyDescent="0.3">
      <c r="A86625">
        <v>123485</v>
      </c>
      <c r="B86625">
        <v>123485</v>
      </c>
      <c r="C86625">
        <v>197652</v>
      </c>
      <c r="D86625" t="s">
        <v>1148</v>
      </c>
      <c r="E86625" t="s">
        <v>65</v>
      </c>
      <c r="F86625" t="s">
        <v>71</v>
      </c>
      <c r="G86625" t="s">
        <v>1298</v>
      </c>
      <c r="H86625" t="s">
        <v>89</v>
      </c>
    </row>
    <row r="86626" spans="1:8" hidden="1" x14ac:dyDescent="0.3">
      <c r="A86626">
        <v>73541</v>
      </c>
      <c r="B86626">
        <v>73541</v>
      </c>
      <c r="C86626">
        <v>190639</v>
      </c>
      <c r="D86626" t="s">
        <v>1208</v>
      </c>
      <c r="E86626" t="s">
        <v>65</v>
      </c>
      <c r="F86626" t="s">
        <v>71</v>
      </c>
      <c r="H86626" t="s">
        <v>82</v>
      </c>
    </row>
    <row r="86627" spans="1:8" hidden="1" x14ac:dyDescent="0.3">
      <c r="A86627">
        <v>110425</v>
      </c>
      <c r="B86627">
        <v>110425</v>
      </c>
      <c r="C86627">
        <v>195496</v>
      </c>
      <c r="D86627" t="s">
        <v>1758</v>
      </c>
      <c r="E86627" t="s">
        <v>65</v>
      </c>
      <c r="F86627" t="s">
        <v>71</v>
      </c>
      <c r="G86627" t="s">
        <v>464</v>
      </c>
      <c r="H86627" t="s">
        <v>87</v>
      </c>
    </row>
    <row r="86628" spans="1:8" hidden="1" x14ac:dyDescent="0.3">
      <c r="A86628">
        <v>107286</v>
      </c>
      <c r="B86628">
        <v>107286</v>
      </c>
      <c r="C86628">
        <v>194445</v>
      </c>
      <c r="D86628" t="s">
        <v>4780</v>
      </c>
      <c r="E86628" t="s">
        <v>65</v>
      </c>
      <c r="F86628" t="s">
        <v>71</v>
      </c>
      <c r="H86628" t="s">
        <v>117</v>
      </c>
    </row>
    <row r="86629" spans="1:8" hidden="1" x14ac:dyDescent="0.3">
      <c r="A86629">
        <v>104414</v>
      </c>
      <c r="B86629">
        <v>1039508</v>
      </c>
      <c r="C86629" t="s">
        <v>86</v>
      </c>
      <c r="D86629" t="s">
        <v>5581</v>
      </c>
      <c r="E86629" t="s">
        <v>65</v>
      </c>
      <c r="F86629" t="s">
        <v>71</v>
      </c>
      <c r="G86629" t="s">
        <v>523</v>
      </c>
      <c r="H86629" t="s">
        <v>102</v>
      </c>
    </row>
    <row r="86630" spans="1:8" hidden="1" x14ac:dyDescent="0.3">
      <c r="A86630">
        <v>129477</v>
      </c>
      <c r="B86630">
        <v>129477</v>
      </c>
      <c r="C86630">
        <v>198909</v>
      </c>
      <c r="D86630" t="s">
        <v>6953</v>
      </c>
      <c r="E86630" t="s">
        <v>65</v>
      </c>
      <c r="F86630" t="s">
        <v>71</v>
      </c>
      <c r="G86630" t="s">
        <v>496</v>
      </c>
      <c r="H86630" t="s">
        <v>119</v>
      </c>
    </row>
    <row r="86631" spans="1:8" hidden="1" x14ac:dyDescent="0.3">
      <c r="A86631">
        <v>5210</v>
      </c>
      <c r="B86631">
        <v>5210</v>
      </c>
      <c r="C86631">
        <v>198519</v>
      </c>
      <c r="D86631" t="s">
        <v>2429</v>
      </c>
      <c r="E86631" t="s">
        <v>65</v>
      </c>
      <c r="F86631" t="s">
        <v>71</v>
      </c>
      <c r="H86631" t="s">
        <v>119</v>
      </c>
    </row>
    <row r="86632" spans="1:8" hidden="1" x14ac:dyDescent="0.3">
      <c r="A86632">
        <v>97147</v>
      </c>
      <c r="B86632">
        <v>97147</v>
      </c>
      <c r="C86632">
        <v>957910</v>
      </c>
      <c r="D86632" t="s">
        <v>10083</v>
      </c>
      <c r="E86632" t="s">
        <v>65</v>
      </c>
      <c r="F86632" t="s">
        <v>71</v>
      </c>
      <c r="H86632" t="s">
        <v>94</v>
      </c>
    </row>
    <row r="86633" spans="1:8" hidden="1" x14ac:dyDescent="0.3">
      <c r="A86633">
        <v>92421</v>
      </c>
      <c r="B86633">
        <v>92421</v>
      </c>
      <c r="C86633">
        <v>719871</v>
      </c>
      <c r="D86633" t="s">
        <v>2019</v>
      </c>
      <c r="E86633" t="s">
        <v>65</v>
      </c>
      <c r="F86633" t="s">
        <v>71</v>
      </c>
      <c r="H86633" t="s">
        <v>109</v>
      </c>
    </row>
    <row r="86634" spans="1:8" hidden="1" x14ac:dyDescent="0.3">
      <c r="A86634">
        <v>109847</v>
      </c>
      <c r="B86634">
        <v>109847</v>
      </c>
      <c r="C86634">
        <v>195360</v>
      </c>
      <c r="D86634" t="s">
        <v>5637</v>
      </c>
      <c r="E86634" t="s">
        <v>65</v>
      </c>
      <c r="F86634" t="s">
        <v>71</v>
      </c>
      <c r="G86634" t="s">
        <v>486</v>
      </c>
      <c r="H86634" t="s">
        <v>85</v>
      </c>
    </row>
    <row r="86635" spans="1:8" hidden="1" x14ac:dyDescent="0.3">
      <c r="A86635">
        <v>115975</v>
      </c>
      <c r="B86635">
        <v>115975</v>
      </c>
      <c r="C86635">
        <v>606971</v>
      </c>
      <c r="D86635" t="s">
        <v>1049</v>
      </c>
      <c r="E86635" t="s">
        <v>65</v>
      </c>
      <c r="F86635" t="s">
        <v>71</v>
      </c>
      <c r="G86635" t="s">
        <v>486</v>
      </c>
      <c r="H86635" t="s">
        <v>103</v>
      </c>
    </row>
    <row r="86636" spans="1:8" hidden="1" x14ac:dyDescent="0.3">
      <c r="A86636">
        <v>130728</v>
      </c>
      <c r="B86636">
        <v>130728</v>
      </c>
      <c r="C86636">
        <v>79887</v>
      </c>
      <c r="D86636" t="s">
        <v>6974</v>
      </c>
      <c r="E86636" t="s">
        <v>65</v>
      </c>
      <c r="F86636" t="s">
        <v>71</v>
      </c>
      <c r="G86636" t="s">
        <v>486</v>
      </c>
      <c r="H86636" t="s">
        <v>105</v>
      </c>
    </row>
    <row r="86637" spans="1:8" hidden="1" x14ac:dyDescent="0.3">
      <c r="A86637">
        <v>883890</v>
      </c>
      <c r="B86637">
        <v>883891</v>
      </c>
      <c r="C86637" t="s">
        <v>86</v>
      </c>
      <c r="D86637" t="s">
        <v>3393</v>
      </c>
      <c r="E86637" t="s">
        <v>65</v>
      </c>
      <c r="F86637" t="s">
        <v>71</v>
      </c>
      <c r="G86637" t="s">
        <v>486</v>
      </c>
      <c r="H86637" t="s">
        <v>76</v>
      </c>
    </row>
    <row r="86638" spans="1:8" hidden="1" x14ac:dyDescent="0.3">
      <c r="A86638">
        <v>94755</v>
      </c>
      <c r="B86638">
        <v>94755</v>
      </c>
      <c r="C86638">
        <v>191688</v>
      </c>
      <c r="D86638" t="s">
        <v>4381</v>
      </c>
      <c r="E86638" t="s">
        <v>65</v>
      </c>
      <c r="F86638" t="s">
        <v>71</v>
      </c>
      <c r="G86638" t="s">
        <v>1852</v>
      </c>
      <c r="H86638" t="s">
        <v>79</v>
      </c>
    </row>
    <row r="86639" spans="1:8" hidden="1" x14ac:dyDescent="0.3">
      <c r="A86639">
        <v>82130</v>
      </c>
      <c r="B86639">
        <v>82130</v>
      </c>
      <c r="C86639">
        <v>189048</v>
      </c>
      <c r="D86639" t="s">
        <v>938</v>
      </c>
      <c r="E86639" t="s">
        <v>65</v>
      </c>
      <c r="F86639" t="s">
        <v>71</v>
      </c>
      <c r="G86639" t="s">
        <v>570</v>
      </c>
      <c r="H86639" t="s">
        <v>83</v>
      </c>
    </row>
    <row r="86640" spans="1:8" hidden="1" x14ac:dyDescent="0.3">
      <c r="A86640">
        <v>88467</v>
      </c>
      <c r="B86640">
        <v>88467</v>
      </c>
      <c r="C86640">
        <v>190355</v>
      </c>
      <c r="D86640" t="s">
        <v>4156</v>
      </c>
      <c r="E86640" t="s">
        <v>65</v>
      </c>
      <c r="F86640" t="s">
        <v>71</v>
      </c>
      <c r="G86640" t="s">
        <v>570</v>
      </c>
      <c r="H86640" t="s">
        <v>85</v>
      </c>
    </row>
    <row r="86641" spans="1:8" hidden="1" x14ac:dyDescent="0.3">
      <c r="A86641">
        <v>123507</v>
      </c>
      <c r="B86641">
        <v>123507</v>
      </c>
      <c r="C86641">
        <v>197652</v>
      </c>
      <c r="D86641" t="s">
        <v>5101</v>
      </c>
      <c r="E86641" t="s">
        <v>65</v>
      </c>
      <c r="F86641" t="s">
        <v>71</v>
      </c>
      <c r="G86641" t="s">
        <v>570</v>
      </c>
      <c r="H86641" t="s">
        <v>104</v>
      </c>
    </row>
    <row r="86642" spans="1:8" hidden="1" x14ac:dyDescent="0.3">
      <c r="A86642">
        <v>123507</v>
      </c>
      <c r="B86642">
        <v>123507</v>
      </c>
      <c r="C86642">
        <v>197652</v>
      </c>
      <c r="D86642" t="s">
        <v>5101</v>
      </c>
      <c r="E86642" t="s">
        <v>65</v>
      </c>
      <c r="F86642" t="s">
        <v>71</v>
      </c>
      <c r="G86642" t="s">
        <v>570</v>
      </c>
      <c r="H86642" t="s">
        <v>79</v>
      </c>
    </row>
    <row r="86643" spans="1:8" hidden="1" x14ac:dyDescent="0.3">
      <c r="A86643">
        <v>718338</v>
      </c>
      <c r="B86643">
        <v>718338</v>
      </c>
      <c r="C86643">
        <v>94572</v>
      </c>
      <c r="D86643" t="s">
        <v>1268</v>
      </c>
      <c r="E86643" t="s">
        <v>65</v>
      </c>
      <c r="F86643" t="s">
        <v>71</v>
      </c>
      <c r="G86643" t="s">
        <v>570</v>
      </c>
      <c r="H86643" t="s">
        <v>146</v>
      </c>
    </row>
    <row r="86644" spans="1:8" hidden="1" x14ac:dyDescent="0.3">
      <c r="A86644">
        <v>159903</v>
      </c>
      <c r="B86644">
        <v>159903</v>
      </c>
      <c r="C86644">
        <v>191023</v>
      </c>
      <c r="D86644" t="s">
        <v>9169</v>
      </c>
      <c r="E86644" t="s">
        <v>65</v>
      </c>
      <c r="F86644" t="s">
        <v>71</v>
      </c>
      <c r="H86644" t="s">
        <v>109</v>
      </c>
    </row>
    <row r="86645" spans="1:8" hidden="1" x14ac:dyDescent="0.3">
      <c r="A86645">
        <v>96695</v>
      </c>
      <c r="B86645">
        <v>96695</v>
      </c>
      <c r="C86645">
        <v>192279</v>
      </c>
      <c r="D86645" t="s">
        <v>1967</v>
      </c>
      <c r="E86645" t="s">
        <v>65</v>
      </c>
      <c r="F86645" t="s">
        <v>71</v>
      </c>
      <c r="H86645" t="s">
        <v>99</v>
      </c>
    </row>
    <row r="86646" spans="1:8" hidden="1" x14ac:dyDescent="0.3">
      <c r="A86646">
        <v>117601</v>
      </c>
      <c r="B86646">
        <v>117601</v>
      </c>
      <c r="C86646">
        <v>197131</v>
      </c>
      <c r="D86646" t="s">
        <v>2891</v>
      </c>
      <c r="E86646" t="s">
        <v>65</v>
      </c>
      <c r="F86646" t="s">
        <v>71</v>
      </c>
      <c r="H86646" t="s">
        <v>152</v>
      </c>
    </row>
    <row r="86647" spans="1:8" hidden="1" x14ac:dyDescent="0.3">
      <c r="A86647">
        <v>95877</v>
      </c>
      <c r="B86647">
        <v>95877</v>
      </c>
      <c r="C86647">
        <v>192091</v>
      </c>
      <c r="D86647" t="s">
        <v>1349</v>
      </c>
      <c r="E86647" t="s">
        <v>65</v>
      </c>
      <c r="F86647" t="s">
        <v>71</v>
      </c>
      <c r="H86647" t="s">
        <v>107</v>
      </c>
    </row>
    <row r="86648" spans="1:8" hidden="1" x14ac:dyDescent="0.3">
      <c r="A86648">
        <v>103369</v>
      </c>
      <c r="B86648">
        <v>103369</v>
      </c>
      <c r="C86648">
        <v>193519</v>
      </c>
      <c r="D86648" t="s">
        <v>4649</v>
      </c>
      <c r="E86648" t="s">
        <v>65</v>
      </c>
      <c r="F86648" t="s">
        <v>71</v>
      </c>
      <c r="H86648" t="s">
        <v>116</v>
      </c>
    </row>
    <row r="86649" spans="1:8" hidden="1" x14ac:dyDescent="0.3">
      <c r="A86649">
        <v>122116</v>
      </c>
      <c r="B86649">
        <v>122116</v>
      </c>
      <c r="C86649">
        <v>197563</v>
      </c>
      <c r="D86649" t="s">
        <v>4777</v>
      </c>
      <c r="E86649" t="s">
        <v>65</v>
      </c>
      <c r="F86649" t="s">
        <v>71</v>
      </c>
      <c r="H86649" t="s">
        <v>116</v>
      </c>
    </row>
    <row r="86650" spans="1:8" hidden="1" x14ac:dyDescent="0.3">
      <c r="A86650">
        <v>114012</v>
      </c>
      <c r="B86650">
        <v>114012</v>
      </c>
      <c r="C86650">
        <v>196365</v>
      </c>
      <c r="D86650" t="s">
        <v>4628</v>
      </c>
      <c r="E86650" t="s">
        <v>65</v>
      </c>
      <c r="F86650" t="s">
        <v>71</v>
      </c>
      <c r="H86650" t="s">
        <v>136</v>
      </c>
    </row>
    <row r="86651" spans="1:8" hidden="1" x14ac:dyDescent="0.3">
      <c r="A86651">
        <v>97804</v>
      </c>
      <c r="B86651">
        <v>97804</v>
      </c>
      <c r="C86651">
        <v>192421</v>
      </c>
      <c r="D86651" t="s">
        <v>3933</v>
      </c>
      <c r="E86651" t="s">
        <v>65</v>
      </c>
      <c r="F86651" t="s">
        <v>71</v>
      </c>
      <c r="H86651" t="s">
        <v>107</v>
      </c>
    </row>
    <row r="86652" spans="1:8" hidden="1" x14ac:dyDescent="0.3">
      <c r="A86652">
        <v>99139</v>
      </c>
      <c r="B86652">
        <v>99139</v>
      </c>
      <c r="C86652">
        <v>192648</v>
      </c>
      <c r="D86652" t="s">
        <v>1111</v>
      </c>
      <c r="E86652" t="s">
        <v>65</v>
      </c>
      <c r="F86652" t="s">
        <v>71</v>
      </c>
      <c r="H86652" t="s">
        <v>152</v>
      </c>
    </row>
    <row r="86653" spans="1:8" hidden="1" x14ac:dyDescent="0.3">
      <c r="A86653">
        <v>611902</v>
      </c>
      <c r="B86653">
        <v>611902</v>
      </c>
      <c r="C86653">
        <v>80358</v>
      </c>
      <c r="D86653" t="s">
        <v>4926</v>
      </c>
      <c r="E86653" t="s">
        <v>65</v>
      </c>
      <c r="F86653" t="s">
        <v>71</v>
      </c>
      <c r="H86653" t="s">
        <v>89</v>
      </c>
    </row>
    <row r="86654" spans="1:8" hidden="1" x14ac:dyDescent="0.3">
      <c r="A86654">
        <v>133823</v>
      </c>
      <c r="B86654">
        <v>133823</v>
      </c>
      <c r="C86654">
        <v>94716</v>
      </c>
      <c r="D86654" t="s">
        <v>7226</v>
      </c>
      <c r="E86654" t="s">
        <v>65</v>
      </c>
      <c r="F86654" t="s">
        <v>71</v>
      </c>
      <c r="G86654" t="s">
        <v>456</v>
      </c>
      <c r="H86654" t="s">
        <v>119</v>
      </c>
    </row>
    <row r="86655" spans="1:8" hidden="1" x14ac:dyDescent="0.3">
      <c r="A86655">
        <v>108718</v>
      </c>
      <c r="B86655">
        <v>108718</v>
      </c>
      <c r="C86655">
        <v>194847</v>
      </c>
      <c r="D86655" t="s">
        <v>5571</v>
      </c>
      <c r="E86655" t="s">
        <v>65</v>
      </c>
      <c r="F86655" t="s">
        <v>71</v>
      </c>
      <c r="G86655" t="s">
        <v>500</v>
      </c>
      <c r="H86655" t="s">
        <v>78</v>
      </c>
    </row>
    <row r="86656" spans="1:8" hidden="1" x14ac:dyDescent="0.3">
      <c r="A86656">
        <v>109366</v>
      </c>
      <c r="B86656">
        <v>109366</v>
      </c>
      <c r="C86656">
        <v>195069</v>
      </c>
      <c r="D86656" t="s">
        <v>641</v>
      </c>
      <c r="E86656" t="s">
        <v>65</v>
      </c>
      <c r="F86656" t="s">
        <v>71</v>
      </c>
      <c r="G86656" t="s">
        <v>456</v>
      </c>
      <c r="H86656" t="s">
        <v>133</v>
      </c>
    </row>
    <row r="86657" spans="1:8" hidden="1" x14ac:dyDescent="0.3">
      <c r="A86657">
        <v>5665</v>
      </c>
      <c r="B86657">
        <v>5665</v>
      </c>
      <c r="C86657">
        <v>194735</v>
      </c>
      <c r="D86657" t="s">
        <v>1397</v>
      </c>
      <c r="E86657" t="s">
        <v>65</v>
      </c>
      <c r="F86657" t="s">
        <v>71</v>
      </c>
      <c r="H86657" t="s">
        <v>118</v>
      </c>
    </row>
    <row r="86658" spans="1:8" hidden="1" x14ac:dyDescent="0.3">
      <c r="A86658">
        <v>6424</v>
      </c>
      <c r="B86658">
        <v>6424</v>
      </c>
      <c r="C86658">
        <v>195066</v>
      </c>
      <c r="D86658" t="s">
        <v>5313</v>
      </c>
      <c r="E86658" t="s">
        <v>65</v>
      </c>
      <c r="F86658" t="s">
        <v>71</v>
      </c>
      <c r="H86658" t="s">
        <v>125</v>
      </c>
    </row>
    <row r="86659" spans="1:8" hidden="1" x14ac:dyDescent="0.3">
      <c r="A86659">
        <v>610963</v>
      </c>
      <c r="B86659">
        <v>610963</v>
      </c>
      <c r="C86659">
        <v>195496</v>
      </c>
      <c r="D86659" t="s">
        <v>5432</v>
      </c>
      <c r="E86659" t="s">
        <v>65</v>
      </c>
      <c r="F86659" t="s">
        <v>71</v>
      </c>
      <c r="H86659" t="s">
        <v>118</v>
      </c>
    </row>
    <row r="86660" spans="1:8" hidden="1" x14ac:dyDescent="0.3">
      <c r="A86660">
        <v>111815</v>
      </c>
      <c r="B86660">
        <v>111815</v>
      </c>
      <c r="C86660">
        <v>195577</v>
      </c>
      <c r="D86660" t="s">
        <v>812</v>
      </c>
      <c r="E86660" t="s">
        <v>65</v>
      </c>
      <c r="F86660" t="s">
        <v>71</v>
      </c>
      <c r="H86660" t="s">
        <v>121</v>
      </c>
    </row>
    <row r="86661" spans="1:8" hidden="1" x14ac:dyDescent="0.3">
      <c r="A86661">
        <v>127595</v>
      </c>
      <c r="B86661">
        <v>127595</v>
      </c>
      <c r="C86661">
        <v>198652</v>
      </c>
      <c r="D86661" t="s">
        <v>1818</v>
      </c>
      <c r="E86661" t="s">
        <v>65</v>
      </c>
      <c r="F86661" t="s">
        <v>71</v>
      </c>
      <c r="H86661" t="s">
        <v>101</v>
      </c>
    </row>
    <row r="86662" spans="1:8" hidden="1" x14ac:dyDescent="0.3">
      <c r="A86662">
        <v>131592</v>
      </c>
      <c r="B86662">
        <v>131592</v>
      </c>
      <c r="C86662">
        <v>83584</v>
      </c>
      <c r="D86662" t="s">
        <v>2354</v>
      </c>
      <c r="E86662" t="s">
        <v>65</v>
      </c>
      <c r="F86662" t="s">
        <v>71</v>
      </c>
      <c r="H86662" t="s">
        <v>119</v>
      </c>
    </row>
    <row r="86663" spans="1:8" hidden="1" x14ac:dyDescent="0.3">
      <c r="A86663">
        <v>96545</v>
      </c>
      <c r="B86663">
        <v>96545</v>
      </c>
      <c r="C86663">
        <v>192258</v>
      </c>
      <c r="D86663" t="s">
        <v>653</v>
      </c>
      <c r="E86663" t="s">
        <v>65</v>
      </c>
      <c r="F86663" t="s">
        <v>71</v>
      </c>
      <c r="G86663" t="s">
        <v>456</v>
      </c>
      <c r="H86663" t="s">
        <v>78</v>
      </c>
    </row>
    <row r="86664" spans="1:8" hidden="1" x14ac:dyDescent="0.3">
      <c r="A86664">
        <v>97956</v>
      </c>
      <c r="B86664">
        <v>97956</v>
      </c>
      <c r="C86664">
        <v>192518</v>
      </c>
      <c r="D86664" t="s">
        <v>1837</v>
      </c>
      <c r="E86664" t="s">
        <v>65</v>
      </c>
      <c r="F86664" t="s">
        <v>71</v>
      </c>
      <c r="G86664" t="s">
        <v>496</v>
      </c>
      <c r="H86664" t="s">
        <v>133</v>
      </c>
    </row>
    <row r="86665" spans="1:8" hidden="1" x14ac:dyDescent="0.3">
      <c r="A86665">
        <v>133359</v>
      </c>
      <c r="B86665">
        <v>133359</v>
      </c>
      <c r="C86665">
        <v>91684</v>
      </c>
      <c r="D86665" t="s">
        <v>2425</v>
      </c>
      <c r="E86665" t="s">
        <v>65</v>
      </c>
      <c r="F86665" t="s">
        <v>71</v>
      </c>
      <c r="G86665" t="s">
        <v>570</v>
      </c>
      <c r="H86665" t="s">
        <v>104</v>
      </c>
    </row>
    <row r="86666" spans="1:8" hidden="1" x14ac:dyDescent="0.3">
      <c r="A86666">
        <v>717280</v>
      </c>
      <c r="B86666">
        <v>717280</v>
      </c>
      <c r="C86666">
        <v>193689</v>
      </c>
      <c r="D86666" t="s">
        <v>8878</v>
      </c>
      <c r="E86666" t="s">
        <v>65</v>
      </c>
      <c r="F86666" t="s">
        <v>71</v>
      </c>
      <c r="G86666" t="s">
        <v>570</v>
      </c>
      <c r="H86666" t="s">
        <v>76</v>
      </c>
    </row>
    <row r="86667" spans="1:8" hidden="1" x14ac:dyDescent="0.3">
      <c r="A86667">
        <v>83234</v>
      </c>
      <c r="B86667">
        <v>83234</v>
      </c>
      <c r="C86667">
        <v>189357</v>
      </c>
      <c r="D86667" t="s">
        <v>5547</v>
      </c>
      <c r="E86667" t="s">
        <v>65</v>
      </c>
      <c r="F86667" t="s">
        <v>71</v>
      </c>
      <c r="G86667" t="s">
        <v>5548</v>
      </c>
      <c r="H86667" t="s">
        <v>85</v>
      </c>
    </row>
    <row r="86668" spans="1:8" hidden="1" x14ac:dyDescent="0.3">
      <c r="A86668">
        <v>86101</v>
      </c>
      <c r="B86668">
        <v>125238</v>
      </c>
      <c r="C86668" t="s">
        <v>86</v>
      </c>
      <c r="D86668" t="s">
        <v>3044</v>
      </c>
      <c r="E86668" t="s">
        <v>65</v>
      </c>
      <c r="F86668" t="s">
        <v>71</v>
      </c>
      <c r="H86668" t="s">
        <v>141</v>
      </c>
    </row>
    <row r="86669" spans="1:8" hidden="1" x14ac:dyDescent="0.3">
      <c r="A86669">
        <v>5516</v>
      </c>
      <c r="B86669">
        <v>5516</v>
      </c>
      <c r="C86669">
        <v>191954</v>
      </c>
      <c r="D86669" t="s">
        <v>974</v>
      </c>
      <c r="E86669" t="s">
        <v>65</v>
      </c>
      <c r="F86669" t="s">
        <v>71</v>
      </c>
      <c r="H86669" t="s">
        <v>101</v>
      </c>
    </row>
    <row r="86670" spans="1:8" hidden="1" x14ac:dyDescent="0.3">
      <c r="A86670">
        <v>115286</v>
      </c>
      <c r="B86670">
        <v>115286</v>
      </c>
      <c r="C86670">
        <v>196613</v>
      </c>
      <c r="D86670" t="s">
        <v>1014</v>
      </c>
      <c r="E86670" t="s">
        <v>65</v>
      </c>
      <c r="F86670" t="s">
        <v>71</v>
      </c>
      <c r="H86670" t="s">
        <v>153</v>
      </c>
    </row>
    <row r="86671" spans="1:8" hidden="1" x14ac:dyDescent="0.3">
      <c r="A86671">
        <v>434461</v>
      </c>
      <c r="B86671">
        <v>434461</v>
      </c>
      <c r="C86671">
        <v>433867</v>
      </c>
      <c r="D86671" t="s">
        <v>441</v>
      </c>
      <c r="E86671" t="s">
        <v>65</v>
      </c>
      <c r="F86671" t="s">
        <v>71</v>
      </c>
      <c r="G86671" t="s">
        <v>442</v>
      </c>
      <c r="H86671" t="s">
        <v>146</v>
      </c>
    </row>
    <row r="86672" spans="1:8" hidden="1" x14ac:dyDescent="0.3">
      <c r="A86672">
        <v>5766</v>
      </c>
      <c r="B86672">
        <v>5766</v>
      </c>
      <c r="C86672">
        <v>190085</v>
      </c>
      <c r="D86672" t="s">
        <v>4344</v>
      </c>
      <c r="E86672" t="s">
        <v>65</v>
      </c>
      <c r="F86672" t="s">
        <v>71</v>
      </c>
      <c r="G86672" t="s">
        <v>972</v>
      </c>
      <c r="H86672" t="s">
        <v>103</v>
      </c>
    </row>
    <row r="86673" spans="1:8" hidden="1" x14ac:dyDescent="0.3">
      <c r="A86673">
        <v>4830</v>
      </c>
      <c r="B86673">
        <v>4830</v>
      </c>
      <c r="C86673">
        <v>197101</v>
      </c>
      <c r="D86673" t="s">
        <v>4138</v>
      </c>
      <c r="E86673" t="s">
        <v>65</v>
      </c>
      <c r="F86673" t="s">
        <v>71</v>
      </c>
      <c r="G86673" t="s">
        <v>823</v>
      </c>
      <c r="H86673" t="s">
        <v>83</v>
      </c>
    </row>
    <row r="86674" spans="1:8" hidden="1" x14ac:dyDescent="0.3">
      <c r="A86674">
        <v>6429</v>
      </c>
      <c r="B86674">
        <v>6429</v>
      </c>
      <c r="C86674">
        <v>192979</v>
      </c>
      <c r="D86674" t="s">
        <v>647</v>
      </c>
      <c r="E86674" t="s">
        <v>65</v>
      </c>
      <c r="F86674" t="s">
        <v>71</v>
      </c>
      <c r="G86674" t="s">
        <v>823</v>
      </c>
      <c r="H86674" t="s">
        <v>105</v>
      </c>
    </row>
    <row r="86675" spans="1:8" hidden="1" x14ac:dyDescent="0.3">
      <c r="A86675">
        <v>770367</v>
      </c>
      <c r="B86675">
        <v>770367</v>
      </c>
      <c r="C86675">
        <v>656447</v>
      </c>
      <c r="D86675" t="s">
        <v>2180</v>
      </c>
      <c r="E86675" t="s">
        <v>65</v>
      </c>
      <c r="F86675" t="s">
        <v>71</v>
      </c>
      <c r="G86675" t="s">
        <v>490</v>
      </c>
      <c r="H86675" t="s">
        <v>85</v>
      </c>
    </row>
    <row r="86676" spans="1:8" hidden="1" x14ac:dyDescent="0.3">
      <c r="A86676">
        <v>627263</v>
      </c>
      <c r="B86676">
        <v>627263</v>
      </c>
      <c r="C86676">
        <v>627261</v>
      </c>
      <c r="D86676" t="s">
        <v>10188</v>
      </c>
      <c r="E86676" t="s">
        <v>65</v>
      </c>
      <c r="F86676" t="s">
        <v>71</v>
      </c>
      <c r="H86676" t="s">
        <v>98</v>
      </c>
    </row>
    <row r="86677" spans="1:8" hidden="1" x14ac:dyDescent="0.3">
      <c r="A86677">
        <v>833799</v>
      </c>
      <c r="B86677">
        <v>833799</v>
      </c>
      <c r="C86677">
        <v>446416</v>
      </c>
      <c r="D86677" t="s">
        <v>10189</v>
      </c>
      <c r="E86677" t="s">
        <v>65</v>
      </c>
      <c r="F86677" t="s">
        <v>71</v>
      </c>
      <c r="H86677" t="s">
        <v>98</v>
      </c>
    </row>
    <row r="86678" spans="1:8" hidden="1" x14ac:dyDescent="0.3">
      <c r="A86678">
        <v>111980</v>
      </c>
      <c r="B86678">
        <v>111980</v>
      </c>
      <c r="C86678">
        <v>195631</v>
      </c>
      <c r="D86678" t="s">
        <v>7409</v>
      </c>
      <c r="E86678" t="s">
        <v>65</v>
      </c>
      <c r="F86678" t="s">
        <v>71</v>
      </c>
      <c r="H86678" t="s">
        <v>142</v>
      </c>
    </row>
    <row r="86679" spans="1:8" hidden="1" x14ac:dyDescent="0.3">
      <c r="A86679">
        <v>139169</v>
      </c>
      <c r="B86679">
        <v>139169</v>
      </c>
      <c r="C86679">
        <v>115145</v>
      </c>
      <c r="D86679" t="s">
        <v>5864</v>
      </c>
      <c r="E86679" t="s">
        <v>65</v>
      </c>
      <c r="F86679" t="s">
        <v>71</v>
      </c>
      <c r="G86679" t="s">
        <v>1275</v>
      </c>
      <c r="H86679" t="s">
        <v>79</v>
      </c>
    </row>
    <row r="86680" spans="1:8" hidden="1" x14ac:dyDescent="0.3">
      <c r="A86680">
        <v>117587</v>
      </c>
      <c r="B86680">
        <v>117587</v>
      </c>
      <c r="C86680">
        <v>197131</v>
      </c>
      <c r="D86680" t="s">
        <v>4626</v>
      </c>
      <c r="E86680" t="s">
        <v>65</v>
      </c>
      <c r="F86680" t="s">
        <v>71</v>
      </c>
      <c r="G86680" t="s">
        <v>496</v>
      </c>
      <c r="H86680" t="s">
        <v>78</v>
      </c>
    </row>
    <row r="86681" spans="1:8" hidden="1" x14ac:dyDescent="0.3">
      <c r="A86681">
        <v>125544</v>
      </c>
      <c r="B86681">
        <v>125544</v>
      </c>
      <c r="C86681">
        <v>198226</v>
      </c>
      <c r="D86681" t="s">
        <v>1468</v>
      </c>
      <c r="E86681" t="s">
        <v>65</v>
      </c>
      <c r="F86681" t="s">
        <v>71</v>
      </c>
      <c r="H86681" t="s">
        <v>78</v>
      </c>
    </row>
    <row r="86682" spans="1:8" hidden="1" x14ac:dyDescent="0.3">
      <c r="A86682">
        <v>127614</v>
      </c>
      <c r="B86682">
        <v>127614</v>
      </c>
      <c r="C86682">
        <v>607013</v>
      </c>
      <c r="D86682" t="s">
        <v>2679</v>
      </c>
      <c r="E86682" t="s">
        <v>65</v>
      </c>
      <c r="F86682" t="s">
        <v>71</v>
      </c>
      <c r="G86682" t="s">
        <v>496</v>
      </c>
      <c r="H86682" t="s">
        <v>133</v>
      </c>
    </row>
    <row r="86683" spans="1:8" hidden="1" x14ac:dyDescent="0.3">
      <c r="A86683">
        <v>6302</v>
      </c>
      <c r="B86683">
        <v>786836</v>
      </c>
      <c r="C86683" t="s">
        <v>86</v>
      </c>
      <c r="D86683" t="s">
        <v>1842</v>
      </c>
      <c r="E86683" t="s">
        <v>65</v>
      </c>
      <c r="F86683" t="s">
        <v>71</v>
      </c>
      <c r="H86683" t="s">
        <v>78</v>
      </c>
    </row>
    <row r="86684" spans="1:8" hidden="1" x14ac:dyDescent="0.3">
      <c r="A86684">
        <v>3900</v>
      </c>
      <c r="B86684">
        <v>3900</v>
      </c>
      <c r="C86684">
        <v>192576</v>
      </c>
      <c r="D86684" t="s">
        <v>2208</v>
      </c>
      <c r="E86684" t="s">
        <v>65</v>
      </c>
      <c r="F86684" t="s">
        <v>71</v>
      </c>
      <c r="G86684" t="s">
        <v>445</v>
      </c>
      <c r="H86684" t="s">
        <v>119</v>
      </c>
    </row>
    <row r="86685" spans="1:8" hidden="1" x14ac:dyDescent="0.3">
      <c r="A86685">
        <v>6326</v>
      </c>
      <c r="B86685">
        <v>6326</v>
      </c>
      <c r="C86685">
        <v>192976</v>
      </c>
      <c r="D86685" t="s">
        <v>3975</v>
      </c>
      <c r="E86685" t="s">
        <v>65</v>
      </c>
      <c r="F86685" t="s">
        <v>71</v>
      </c>
      <c r="G86685" t="s">
        <v>660</v>
      </c>
      <c r="H86685" t="s">
        <v>119</v>
      </c>
    </row>
    <row r="86686" spans="1:8" hidden="1" x14ac:dyDescent="0.3">
      <c r="A86686">
        <v>786483</v>
      </c>
      <c r="B86686">
        <v>786483</v>
      </c>
      <c r="C86686">
        <v>786378</v>
      </c>
      <c r="D86686" t="s">
        <v>5096</v>
      </c>
      <c r="E86686" t="s">
        <v>65</v>
      </c>
      <c r="F86686" t="s">
        <v>71</v>
      </c>
      <c r="H86686" t="s">
        <v>79</v>
      </c>
    </row>
    <row r="86687" spans="1:8" hidden="1" x14ac:dyDescent="0.3">
      <c r="A86687">
        <v>717773</v>
      </c>
      <c r="B86687">
        <v>717773</v>
      </c>
      <c r="C86687">
        <v>193276</v>
      </c>
      <c r="D86687" t="s">
        <v>6893</v>
      </c>
      <c r="E86687" t="s">
        <v>65</v>
      </c>
      <c r="F86687" t="s">
        <v>71</v>
      </c>
      <c r="H86687" t="s">
        <v>109</v>
      </c>
    </row>
    <row r="86688" spans="1:8" hidden="1" x14ac:dyDescent="0.3">
      <c r="A86688">
        <v>107003</v>
      </c>
      <c r="B86688">
        <v>107003</v>
      </c>
      <c r="C86688">
        <v>194337</v>
      </c>
      <c r="D86688" t="s">
        <v>2011</v>
      </c>
      <c r="E86688" t="s">
        <v>65</v>
      </c>
      <c r="F86688" t="s">
        <v>71</v>
      </c>
      <c r="G86688" t="s">
        <v>456</v>
      </c>
      <c r="H86688" t="s">
        <v>119</v>
      </c>
    </row>
    <row r="86689" spans="1:8" hidden="1" x14ac:dyDescent="0.3">
      <c r="A86689">
        <v>109881</v>
      </c>
      <c r="B86689">
        <v>109881</v>
      </c>
      <c r="C86689">
        <v>195386</v>
      </c>
      <c r="D86689" t="s">
        <v>687</v>
      </c>
      <c r="E86689" t="s">
        <v>65</v>
      </c>
      <c r="F86689" t="s">
        <v>71</v>
      </c>
      <c r="G86689" t="s">
        <v>496</v>
      </c>
      <c r="H86689" t="s">
        <v>79</v>
      </c>
    </row>
    <row r="86690" spans="1:8" hidden="1" x14ac:dyDescent="0.3">
      <c r="A86690">
        <v>162331</v>
      </c>
      <c r="B86690">
        <v>162331</v>
      </c>
      <c r="C86690">
        <v>110345</v>
      </c>
      <c r="D86690" t="s">
        <v>4947</v>
      </c>
      <c r="E86690" t="s">
        <v>65</v>
      </c>
      <c r="F86690" t="s">
        <v>71</v>
      </c>
      <c r="G86690" t="s">
        <v>456</v>
      </c>
      <c r="H86690" t="s">
        <v>133</v>
      </c>
    </row>
    <row r="86691" spans="1:8" hidden="1" x14ac:dyDescent="0.3">
      <c r="A86691">
        <v>6611</v>
      </c>
      <c r="B86691">
        <v>6611</v>
      </c>
      <c r="C86691">
        <v>189795</v>
      </c>
      <c r="D86691" t="s">
        <v>5084</v>
      </c>
      <c r="E86691" t="s">
        <v>65</v>
      </c>
      <c r="F86691" t="s">
        <v>71</v>
      </c>
      <c r="G86691" t="s">
        <v>660</v>
      </c>
      <c r="H86691" t="s">
        <v>79</v>
      </c>
    </row>
    <row r="86692" spans="1:8" hidden="1" x14ac:dyDescent="0.3">
      <c r="A86692">
        <v>4431</v>
      </c>
      <c r="B86692">
        <v>4431</v>
      </c>
      <c r="C86692">
        <v>191447</v>
      </c>
      <c r="D86692" t="s">
        <v>2155</v>
      </c>
      <c r="E86692" t="s">
        <v>65</v>
      </c>
      <c r="F86692" t="s">
        <v>71</v>
      </c>
      <c r="G86692" t="s">
        <v>660</v>
      </c>
      <c r="H86692" t="s">
        <v>78</v>
      </c>
    </row>
    <row r="86693" spans="1:8" hidden="1" x14ac:dyDescent="0.3">
      <c r="A86693">
        <v>770932</v>
      </c>
      <c r="B86693">
        <v>770932</v>
      </c>
      <c r="C86693">
        <v>770929</v>
      </c>
      <c r="D86693" t="s">
        <v>874</v>
      </c>
      <c r="E86693" t="s">
        <v>65</v>
      </c>
      <c r="F86693" t="s">
        <v>71</v>
      </c>
      <c r="G86693" t="s">
        <v>2198</v>
      </c>
      <c r="H86693" t="s">
        <v>133</v>
      </c>
    </row>
    <row r="86694" spans="1:8" hidden="1" x14ac:dyDescent="0.3">
      <c r="A86694">
        <v>6650</v>
      </c>
      <c r="B86694">
        <v>6650</v>
      </c>
      <c r="C86694">
        <v>198597</v>
      </c>
      <c r="D86694" t="s">
        <v>2665</v>
      </c>
      <c r="E86694" t="s">
        <v>65</v>
      </c>
      <c r="F86694" t="s">
        <v>71</v>
      </c>
      <c r="G86694" t="s">
        <v>660</v>
      </c>
      <c r="H86694" t="s">
        <v>78</v>
      </c>
    </row>
    <row r="86695" spans="1:8" hidden="1" x14ac:dyDescent="0.3">
      <c r="A86695">
        <v>108802</v>
      </c>
      <c r="B86695">
        <v>108802</v>
      </c>
      <c r="C86695">
        <v>453996</v>
      </c>
      <c r="D86695" t="s">
        <v>8549</v>
      </c>
      <c r="E86695" t="s">
        <v>65</v>
      </c>
      <c r="F86695" t="s">
        <v>71</v>
      </c>
      <c r="H86695" t="s">
        <v>109</v>
      </c>
    </row>
    <row r="86696" spans="1:8" hidden="1" x14ac:dyDescent="0.3">
      <c r="A86696">
        <v>82173</v>
      </c>
      <c r="B86696">
        <v>82173</v>
      </c>
      <c r="C86696">
        <v>189065</v>
      </c>
      <c r="D86696" t="s">
        <v>9367</v>
      </c>
      <c r="E86696" t="s">
        <v>65</v>
      </c>
      <c r="F86696" t="s">
        <v>71</v>
      </c>
      <c r="H86696" t="s">
        <v>109</v>
      </c>
    </row>
    <row r="86697" spans="1:8" hidden="1" x14ac:dyDescent="0.3">
      <c r="A86697">
        <v>82652</v>
      </c>
      <c r="B86697">
        <v>116460</v>
      </c>
      <c r="C86697" t="s">
        <v>86</v>
      </c>
      <c r="D86697" t="s">
        <v>2671</v>
      </c>
      <c r="E86697" t="s">
        <v>65</v>
      </c>
      <c r="F86697" t="s">
        <v>71</v>
      </c>
      <c r="H86697" t="s">
        <v>79</v>
      </c>
    </row>
    <row r="86698" spans="1:8" hidden="1" x14ac:dyDescent="0.3">
      <c r="A86698">
        <v>84626</v>
      </c>
      <c r="B86698">
        <v>84626</v>
      </c>
      <c r="C86698">
        <v>189558</v>
      </c>
      <c r="D86698" t="s">
        <v>792</v>
      </c>
      <c r="E86698" t="s">
        <v>65</v>
      </c>
      <c r="F86698" t="s">
        <v>71</v>
      </c>
      <c r="H86698" t="s">
        <v>78</v>
      </c>
    </row>
    <row r="86699" spans="1:8" hidden="1" x14ac:dyDescent="0.3">
      <c r="A86699">
        <v>88775</v>
      </c>
      <c r="B86699">
        <v>88775</v>
      </c>
      <c r="C86699">
        <v>190355</v>
      </c>
      <c r="D86699" t="s">
        <v>2507</v>
      </c>
      <c r="E86699" t="s">
        <v>65</v>
      </c>
      <c r="F86699" t="s">
        <v>71</v>
      </c>
      <c r="G86699" t="s">
        <v>500</v>
      </c>
      <c r="H86699" t="s">
        <v>79</v>
      </c>
    </row>
    <row r="86700" spans="1:8" hidden="1" x14ac:dyDescent="0.3">
      <c r="A86700">
        <v>138122</v>
      </c>
      <c r="B86700">
        <v>138122</v>
      </c>
      <c r="C86700">
        <v>109833</v>
      </c>
      <c r="D86700" t="s">
        <v>4465</v>
      </c>
      <c r="E86700" t="s">
        <v>65</v>
      </c>
      <c r="F86700" t="s">
        <v>71</v>
      </c>
      <c r="G86700" t="s">
        <v>6046</v>
      </c>
      <c r="H86700" t="s">
        <v>75</v>
      </c>
    </row>
    <row r="86701" spans="1:8" hidden="1" x14ac:dyDescent="0.3">
      <c r="A86701">
        <v>101620</v>
      </c>
      <c r="B86701">
        <v>101620</v>
      </c>
      <c r="C86701">
        <v>1022713</v>
      </c>
      <c r="D86701" t="s">
        <v>6165</v>
      </c>
      <c r="E86701" t="s">
        <v>65</v>
      </c>
      <c r="F86701" t="s">
        <v>71</v>
      </c>
      <c r="G86701" t="s">
        <v>486</v>
      </c>
      <c r="H86701" t="s">
        <v>85</v>
      </c>
    </row>
    <row r="86702" spans="1:8" hidden="1" x14ac:dyDescent="0.3">
      <c r="A86702">
        <v>123507</v>
      </c>
      <c r="B86702">
        <v>123507</v>
      </c>
      <c r="C86702">
        <v>197652</v>
      </c>
      <c r="D86702" t="s">
        <v>5101</v>
      </c>
      <c r="E86702" t="s">
        <v>65</v>
      </c>
      <c r="F86702" t="s">
        <v>71</v>
      </c>
      <c r="G86702" t="s">
        <v>570</v>
      </c>
      <c r="H86702" t="s">
        <v>85</v>
      </c>
    </row>
    <row r="86703" spans="1:8" hidden="1" x14ac:dyDescent="0.3">
      <c r="A86703">
        <v>129600</v>
      </c>
      <c r="B86703">
        <v>129600</v>
      </c>
      <c r="C86703">
        <v>198911</v>
      </c>
      <c r="D86703" t="s">
        <v>4119</v>
      </c>
      <c r="E86703" t="s">
        <v>65</v>
      </c>
      <c r="F86703" t="s">
        <v>71</v>
      </c>
      <c r="G86703" t="s">
        <v>570</v>
      </c>
      <c r="H86703" t="s">
        <v>103</v>
      </c>
    </row>
    <row r="86704" spans="1:8" hidden="1" x14ac:dyDescent="0.3">
      <c r="A86704">
        <v>134101</v>
      </c>
      <c r="B86704">
        <v>134101</v>
      </c>
      <c r="C86704">
        <v>96101</v>
      </c>
      <c r="D86704" t="s">
        <v>5922</v>
      </c>
      <c r="E86704" t="s">
        <v>65</v>
      </c>
      <c r="F86704" t="s">
        <v>71</v>
      </c>
      <c r="G86704" t="s">
        <v>570</v>
      </c>
      <c r="H86704" t="s">
        <v>137</v>
      </c>
    </row>
    <row r="86705" spans="1:8" hidden="1" x14ac:dyDescent="0.3">
      <c r="A86705">
        <v>137224</v>
      </c>
      <c r="B86705">
        <v>137224</v>
      </c>
      <c r="C86705">
        <v>105631</v>
      </c>
      <c r="D86705" t="s">
        <v>866</v>
      </c>
      <c r="E86705" t="s">
        <v>65</v>
      </c>
      <c r="F86705" t="s">
        <v>71</v>
      </c>
      <c r="G86705" t="s">
        <v>570</v>
      </c>
      <c r="H86705" t="s">
        <v>103</v>
      </c>
    </row>
    <row r="86706" spans="1:8" hidden="1" x14ac:dyDescent="0.3">
      <c r="A86706">
        <v>130787</v>
      </c>
      <c r="B86706">
        <v>130787</v>
      </c>
      <c r="C86706">
        <v>80037</v>
      </c>
      <c r="D86706" t="s">
        <v>4049</v>
      </c>
      <c r="E86706" t="s">
        <v>65</v>
      </c>
      <c r="F86706" t="s">
        <v>71</v>
      </c>
      <c r="H86706" t="s">
        <v>77</v>
      </c>
    </row>
    <row r="86707" spans="1:8" hidden="1" x14ac:dyDescent="0.3">
      <c r="A86707">
        <v>85152</v>
      </c>
      <c r="B86707">
        <v>85152</v>
      </c>
      <c r="C86707">
        <v>189628</v>
      </c>
      <c r="D86707" t="s">
        <v>769</v>
      </c>
      <c r="E86707" t="s">
        <v>65</v>
      </c>
      <c r="F86707" t="s">
        <v>71</v>
      </c>
      <c r="H86707" t="s">
        <v>121</v>
      </c>
    </row>
    <row r="86708" spans="1:8" hidden="1" x14ac:dyDescent="0.3">
      <c r="A86708">
        <v>103245</v>
      </c>
      <c r="B86708">
        <v>103245</v>
      </c>
      <c r="C86708">
        <v>193498</v>
      </c>
      <c r="D86708" t="s">
        <v>1068</v>
      </c>
      <c r="E86708" t="s">
        <v>65</v>
      </c>
      <c r="F86708" t="s">
        <v>71</v>
      </c>
      <c r="H86708" t="s">
        <v>97</v>
      </c>
    </row>
    <row r="86709" spans="1:8" hidden="1" x14ac:dyDescent="0.3">
      <c r="A86709">
        <v>108477</v>
      </c>
      <c r="B86709">
        <v>108477</v>
      </c>
      <c r="C86709">
        <v>194692</v>
      </c>
      <c r="D86709" t="s">
        <v>3124</v>
      </c>
      <c r="E86709" t="s">
        <v>65</v>
      </c>
      <c r="F86709" t="s">
        <v>71</v>
      </c>
      <c r="H86709" t="s">
        <v>153</v>
      </c>
    </row>
    <row r="86710" spans="1:8" hidden="1" x14ac:dyDescent="0.3">
      <c r="A86710">
        <v>112746</v>
      </c>
      <c r="B86710">
        <v>112746</v>
      </c>
      <c r="C86710">
        <v>883755</v>
      </c>
      <c r="D86710" t="s">
        <v>681</v>
      </c>
      <c r="E86710" t="s">
        <v>65</v>
      </c>
      <c r="F86710" t="s">
        <v>71</v>
      </c>
      <c r="H86710" t="s">
        <v>125</v>
      </c>
    </row>
    <row r="86711" spans="1:8" hidden="1" x14ac:dyDescent="0.3">
      <c r="A86711">
        <v>122225</v>
      </c>
      <c r="B86711">
        <v>122225</v>
      </c>
      <c r="C86711">
        <v>197563</v>
      </c>
      <c r="D86711" t="s">
        <v>3622</v>
      </c>
      <c r="E86711" t="s">
        <v>65</v>
      </c>
      <c r="F86711" t="s">
        <v>71</v>
      </c>
      <c r="H86711" t="s">
        <v>101</v>
      </c>
    </row>
    <row r="86712" spans="1:8" hidden="1" x14ac:dyDescent="0.3">
      <c r="A86712">
        <v>6769</v>
      </c>
      <c r="B86712">
        <v>6769</v>
      </c>
      <c r="C86712">
        <v>197825</v>
      </c>
      <c r="D86712" t="s">
        <v>928</v>
      </c>
      <c r="E86712" t="s">
        <v>65</v>
      </c>
      <c r="F86712" t="s">
        <v>71</v>
      </c>
      <c r="H86712" t="s">
        <v>97</v>
      </c>
    </row>
    <row r="86713" spans="1:8" hidden="1" x14ac:dyDescent="0.3">
      <c r="A86713">
        <v>117521</v>
      </c>
      <c r="B86713">
        <v>117521</v>
      </c>
      <c r="C86713">
        <v>948678</v>
      </c>
      <c r="D86713" t="s">
        <v>2390</v>
      </c>
      <c r="E86713" t="s">
        <v>65</v>
      </c>
      <c r="F86713" t="s">
        <v>71</v>
      </c>
      <c r="G86713" t="s">
        <v>570</v>
      </c>
      <c r="H86713" t="s">
        <v>146</v>
      </c>
    </row>
    <row r="86714" spans="1:8" hidden="1" x14ac:dyDescent="0.3">
      <c r="A86714">
        <v>612585</v>
      </c>
      <c r="B86714">
        <v>129904</v>
      </c>
      <c r="C86714" t="s">
        <v>86</v>
      </c>
      <c r="D86714" t="s">
        <v>3431</v>
      </c>
      <c r="E86714" t="s">
        <v>65</v>
      </c>
      <c r="F86714" t="s">
        <v>71</v>
      </c>
      <c r="G86714" t="s">
        <v>570</v>
      </c>
      <c r="H86714" t="s">
        <v>105</v>
      </c>
    </row>
    <row r="86715" spans="1:8" hidden="1" x14ac:dyDescent="0.3">
      <c r="A86715">
        <v>718792</v>
      </c>
      <c r="B86715">
        <v>718792</v>
      </c>
      <c r="C86715">
        <v>608822</v>
      </c>
      <c r="D86715" t="s">
        <v>3746</v>
      </c>
      <c r="E86715" t="s">
        <v>65</v>
      </c>
      <c r="F86715" t="s">
        <v>71</v>
      </c>
      <c r="G86715" t="s">
        <v>570</v>
      </c>
      <c r="H86715" t="s">
        <v>73</v>
      </c>
    </row>
    <row r="86716" spans="1:8" hidden="1" x14ac:dyDescent="0.3">
      <c r="A86716">
        <v>130787</v>
      </c>
      <c r="B86716">
        <v>130787</v>
      </c>
      <c r="C86716">
        <v>80037</v>
      </c>
      <c r="D86716" t="s">
        <v>4049</v>
      </c>
      <c r="E86716" t="s">
        <v>65</v>
      </c>
      <c r="F86716" t="s">
        <v>71</v>
      </c>
      <c r="H86716" t="s">
        <v>141</v>
      </c>
    </row>
    <row r="86717" spans="1:8" hidden="1" x14ac:dyDescent="0.3">
      <c r="A86717">
        <v>93456</v>
      </c>
      <c r="B86717">
        <v>1015901</v>
      </c>
      <c r="C86717" t="s">
        <v>86</v>
      </c>
      <c r="D86717" t="s">
        <v>1971</v>
      </c>
      <c r="E86717" t="s">
        <v>65</v>
      </c>
      <c r="F86717" t="s">
        <v>71</v>
      </c>
      <c r="H86717" t="s">
        <v>118</v>
      </c>
    </row>
    <row r="86718" spans="1:8" hidden="1" x14ac:dyDescent="0.3">
      <c r="A86718">
        <v>106451</v>
      </c>
      <c r="B86718">
        <v>106451</v>
      </c>
      <c r="C86718">
        <v>194253</v>
      </c>
      <c r="D86718" t="s">
        <v>2307</v>
      </c>
      <c r="E86718" t="s">
        <v>65</v>
      </c>
      <c r="F86718" t="s">
        <v>71</v>
      </c>
      <c r="H86718" t="s">
        <v>77</v>
      </c>
    </row>
    <row r="86719" spans="1:8" hidden="1" x14ac:dyDescent="0.3">
      <c r="A86719">
        <v>113366</v>
      </c>
      <c r="B86719">
        <v>113367</v>
      </c>
      <c r="C86719" t="s">
        <v>86</v>
      </c>
      <c r="D86719" t="s">
        <v>4152</v>
      </c>
      <c r="E86719" t="s">
        <v>65</v>
      </c>
      <c r="F86719" t="s">
        <v>71</v>
      </c>
      <c r="G86719" t="s">
        <v>744</v>
      </c>
      <c r="H86719" t="s">
        <v>104</v>
      </c>
    </row>
    <row r="86720" spans="1:8" hidden="1" x14ac:dyDescent="0.3">
      <c r="A86720">
        <v>83638</v>
      </c>
      <c r="B86720">
        <v>83638</v>
      </c>
      <c r="C86720">
        <v>189424</v>
      </c>
      <c r="D86720" t="s">
        <v>3856</v>
      </c>
      <c r="E86720" t="s">
        <v>65</v>
      </c>
      <c r="F86720" t="s">
        <v>71</v>
      </c>
      <c r="G86720" t="s">
        <v>486</v>
      </c>
      <c r="H86720" t="s">
        <v>137</v>
      </c>
    </row>
    <row r="86721" spans="1:8" hidden="1" x14ac:dyDescent="0.3">
      <c r="A86721">
        <v>117940</v>
      </c>
      <c r="B86721">
        <v>117940</v>
      </c>
      <c r="C86721">
        <v>197263</v>
      </c>
      <c r="D86721" t="s">
        <v>4231</v>
      </c>
      <c r="E86721" t="s">
        <v>65</v>
      </c>
      <c r="F86721" t="s">
        <v>71</v>
      </c>
      <c r="G86721" t="s">
        <v>486</v>
      </c>
      <c r="H86721" t="s">
        <v>129</v>
      </c>
    </row>
    <row r="86722" spans="1:8" hidden="1" x14ac:dyDescent="0.3">
      <c r="A86722">
        <v>121960</v>
      </c>
      <c r="B86722">
        <v>121960</v>
      </c>
      <c r="C86722">
        <v>197531</v>
      </c>
      <c r="D86722" t="s">
        <v>453</v>
      </c>
      <c r="E86722" t="s">
        <v>65</v>
      </c>
      <c r="F86722" t="s">
        <v>71</v>
      </c>
      <c r="G86722" t="s">
        <v>486</v>
      </c>
      <c r="H86722" t="s">
        <v>137</v>
      </c>
    </row>
    <row r="86723" spans="1:8" hidden="1" x14ac:dyDescent="0.3">
      <c r="A86723">
        <v>611038</v>
      </c>
      <c r="B86723">
        <v>611038</v>
      </c>
      <c r="C86723">
        <v>195540</v>
      </c>
      <c r="D86723" t="s">
        <v>4129</v>
      </c>
      <c r="E86723" t="s">
        <v>65</v>
      </c>
      <c r="F86723" t="s">
        <v>71</v>
      </c>
      <c r="G86723" t="s">
        <v>486</v>
      </c>
      <c r="H86723" t="s">
        <v>103</v>
      </c>
    </row>
    <row r="86724" spans="1:8" hidden="1" x14ac:dyDescent="0.3">
      <c r="A86724">
        <v>88324</v>
      </c>
      <c r="B86724">
        <v>88324</v>
      </c>
      <c r="C86724">
        <v>190355</v>
      </c>
      <c r="D86724" t="s">
        <v>4254</v>
      </c>
      <c r="E86724" t="s">
        <v>65</v>
      </c>
      <c r="F86724" t="s">
        <v>71</v>
      </c>
      <c r="G86724" t="s">
        <v>570</v>
      </c>
      <c r="H86724" t="s">
        <v>83</v>
      </c>
    </row>
    <row r="86725" spans="1:8" hidden="1" x14ac:dyDescent="0.3">
      <c r="A86725">
        <v>91116</v>
      </c>
      <c r="B86725">
        <v>91116</v>
      </c>
      <c r="C86725">
        <v>190798</v>
      </c>
      <c r="D86725" t="s">
        <v>5598</v>
      </c>
      <c r="E86725" t="s">
        <v>65</v>
      </c>
      <c r="F86725" t="s">
        <v>71</v>
      </c>
      <c r="G86725" t="s">
        <v>570</v>
      </c>
      <c r="H86725" t="s">
        <v>137</v>
      </c>
    </row>
    <row r="86726" spans="1:8" hidden="1" x14ac:dyDescent="0.3">
      <c r="A86726">
        <v>104329</v>
      </c>
      <c r="B86726">
        <v>104329</v>
      </c>
      <c r="C86726">
        <v>193689</v>
      </c>
      <c r="D86726" t="s">
        <v>1683</v>
      </c>
      <c r="E86726" t="s">
        <v>65</v>
      </c>
      <c r="F86726" t="s">
        <v>71</v>
      </c>
      <c r="G86726" t="s">
        <v>570</v>
      </c>
      <c r="H86726" t="s">
        <v>105</v>
      </c>
    </row>
    <row r="86727" spans="1:8" hidden="1" x14ac:dyDescent="0.3">
      <c r="A86727">
        <v>123597</v>
      </c>
      <c r="B86727">
        <v>123597</v>
      </c>
      <c r="C86727">
        <v>197652</v>
      </c>
      <c r="D86727" t="s">
        <v>1294</v>
      </c>
      <c r="E86727" t="s">
        <v>65</v>
      </c>
      <c r="F86727" t="s">
        <v>71</v>
      </c>
      <c r="G86727" t="s">
        <v>570</v>
      </c>
      <c r="H86727" t="s">
        <v>103</v>
      </c>
    </row>
    <row r="86728" spans="1:8" hidden="1" x14ac:dyDescent="0.3">
      <c r="A86728">
        <v>123679</v>
      </c>
      <c r="B86728">
        <v>123679</v>
      </c>
      <c r="C86728">
        <v>197652</v>
      </c>
      <c r="D86728" t="s">
        <v>2367</v>
      </c>
      <c r="E86728" t="s">
        <v>65</v>
      </c>
      <c r="F86728" t="s">
        <v>71</v>
      </c>
      <c r="G86728" t="s">
        <v>570</v>
      </c>
      <c r="H86728" t="s">
        <v>76</v>
      </c>
    </row>
    <row r="86729" spans="1:8" hidden="1" x14ac:dyDescent="0.3">
      <c r="A86729">
        <v>83953</v>
      </c>
      <c r="B86729">
        <v>83953</v>
      </c>
      <c r="C86729">
        <v>189486</v>
      </c>
      <c r="D86729" t="s">
        <v>2724</v>
      </c>
      <c r="E86729" t="s">
        <v>65</v>
      </c>
      <c r="F86729" t="s">
        <v>71</v>
      </c>
      <c r="H86729" t="s">
        <v>152</v>
      </c>
    </row>
    <row r="86730" spans="1:8" hidden="1" x14ac:dyDescent="0.3">
      <c r="A86730">
        <v>124771</v>
      </c>
      <c r="B86730">
        <v>124771</v>
      </c>
      <c r="C86730">
        <v>197903</v>
      </c>
      <c r="D86730" t="s">
        <v>732</v>
      </c>
      <c r="E86730" t="s">
        <v>65</v>
      </c>
      <c r="F86730" t="s">
        <v>71</v>
      </c>
      <c r="H86730" t="s">
        <v>99</v>
      </c>
    </row>
    <row r="86731" spans="1:8" hidden="1" x14ac:dyDescent="0.3">
      <c r="A86731">
        <v>80184</v>
      </c>
      <c r="B86731">
        <v>80184</v>
      </c>
      <c r="C86731">
        <v>188820</v>
      </c>
      <c r="D86731" t="s">
        <v>4345</v>
      </c>
      <c r="E86731" t="s">
        <v>65</v>
      </c>
      <c r="F86731" t="s">
        <v>71</v>
      </c>
      <c r="H86731" t="s">
        <v>114</v>
      </c>
    </row>
    <row r="86732" spans="1:8" hidden="1" x14ac:dyDescent="0.3">
      <c r="A86732">
        <v>127416</v>
      </c>
      <c r="B86732">
        <v>127416</v>
      </c>
      <c r="C86732">
        <v>198631</v>
      </c>
      <c r="D86732" t="s">
        <v>990</v>
      </c>
      <c r="E86732" t="s">
        <v>65</v>
      </c>
      <c r="F86732" t="s">
        <v>71</v>
      </c>
      <c r="H86732" t="s">
        <v>118</v>
      </c>
    </row>
    <row r="86733" spans="1:8" hidden="1" x14ac:dyDescent="0.3">
      <c r="A86733">
        <v>128123</v>
      </c>
      <c r="B86733">
        <v>128123</v>
      </c>
      <c r="C86733">
        <v>198787</v>
      </c>
      <c r="D86733" t="s">
        <v>516</v>
      </c>
      <c r="E86733" t="s">
        <v>65</v>
      </c>
      <c r="F86733" t="s">
        <v>71</v>
      </c>
      <c r="H86733" t="s">
        <v>125</v>
      </c>
    </row>
    <row r="86734" spans="1:8" hidden="1" x14ac:dyDescent="0.3">
      <c r="A86734">
        <v>87471</v>
      </c>
      <c r="B86734">
        <v>87471</v>
      </c>
      <c r="C86734">
        <v>190216</v>
      </c>
      <c r="D86734" t="s">
        <v>587</v>
      </c>
      <c r="E86734" t="s">
        <v>65</v>
      </c>
      <c r="F86734" t="s">
        <v>71</v>
      </c>
      <c r="G86734" t="s">
        <v>496</v>
      </c>
      <c r="H86734" t="s">
        <v>75</v>
      </c>
    </row>
    <row r="86735" spans="1:8" hidden="1" x14ac:dyDescent="0.3">
      <c r="A86735">
        <v>80798</v>
      </c>
      <c r="B86735">
        <v>80798</v>
      </c>
      <c r="C86735">
        <v>188909</v>
      </c>
      <c r="D86735" t="s">
        <v>4488</v>
      </c>
      <c r="E86735" t="s">
        <v>65</v>
      </c>
      <c r="F86735" t="s">
        <v>71</v>
      </c>
      <c r="G86735" t="s">
        <v>496</v>
      </c>
      <c r="H86735" t="s">
        <v>133</v>
      </c>
    </row>
    <row r="86736" spans="1:8" hidden="1" x14ac:dyDescent="0.3">
      <c r="A86736">
        <v>82420</v>
      </c>
      <c r="B86736">
        <v>82420</v>
      </c>
      <c r="C86736">
        <v>189153</v>
      </c>
      <c r="D86736" t="s">
        <v>473</v>
      </c>
      <c r="E86736" t="s">
        <v>65</v>
      </c>
      <c r="F86736" t="s">
        <v>71</v>
      </c>
      <c r="G86736" t="s">
        <v>7938</v>
      </c>
      <c r="H86736" t="s">
        <v>78</v>
      </c>
    </row>
    <row r="86737" spans="1:8" hidden="1" x14ac:dyDescent="0.3">
      <c r="A86737">
        <v>83934</v>
      </c>
      <c r="B86737">
        <v>83934</v>
      </c>
      <c r="C86737">
        <v>189486</v>
      </c>
      <c r="D86737" t="s">
        <v>5746</v>
      </c>
      <c r="E86737" t="s">
        <v>65</v>
      </c>
      <c r="F86737" t="s">
        <v>71</v>
      </c>
      <c r="H86737" t="s">
        <v>133</v>
      </c>
    </row>
    <row r="86738" spans="1:8" hidden="1" x14ac:dyDescent="0.3">
      <c r="A86738">
        <v>89250</v>
      </c>
      <c r="B86738">
        <v>89250</v>
      </c>
      <c r="C86738">
        <v>190376</v>
      </c>
      <c r="D86738" t="s">
        <v>4762</v>
      </c>
      <c r="E86738" t="s">
        <v>65</v>
      </c>
      <c r="F86738" t="s">
        <v>71</v>
      </c>
      <c r="G86738" t="s">
        <v>456</v>
      </c>
      <c r="H86738" t="s">
        <v>119</v>
      </c>
    </row>
    <row r="86739" spans="1:8" hidden="1" x14ac:dyDescent="0.3">
      <c r="A86739">
        <v>4431</v>
      </c>
      <c r="B86739">
        <v>4431</v>
      </c>
      <c r="C86739">
        <v>191447</v>
      </c>
      <c r="D86739" t="s">
        <v>2155</v>
      </c>
      <c r="E86739" t="s">
        <v>65</v>
      </c>
      <c r="F86739" t="s">
        <v>71</v>
      </c>
      <c r="G86739" t="s">
        <v>535</v>
      </c>
      <c r="H86739" t="s">
        <v>76</v>
      </c>
    </row>
    <row r="86740" spans="1:8" hidden="1" x14ac:dyDescent="0.3">
      <c r="A86740">
        <v>5118</v>
      </c>
      <c r="B86740">
        <v>5118</v>
      </c>
      <c r="C86740">
        <v>193336</v>
      </c>
      <c r="D86740" t="s">
        <v>3230</v>
      </c>
      <c r="E86740" t="s">
        <v>65</v>
      </c>
      <c r="F86740" t="s">
        <v>71</v>
      </c>
      <c r="G86740" t="s">
        <v>535</v>
      </c>
      <c r="H86740" t="s">
        <v>103</v>
      </c>
    </row>
    <row r="86741" spans="1:8" hidden="1" x14ac:dyDescent="0.3">
      <c r="A86741">
        <v>5214</v>
      </c>
      <c r="B86741">
        <v>5214</v>
      </c>
      <c r="C86741">
        <v>198519</v>
      </c>
      <c r="D86741" t="s">
        <v>1850</v>
      </c>
      <c r="E86741" t="s">
        <v>65</v>
      </c>
      <c r="F86741" t="s">
        <v>71</v>
      </c>
      <c r="G86741" t="s">
        <v>535</v>
      </c>
      <c r="H86741" t="s">
        <v>129</v>
      </c>
    </row>
    <row r="86742" spans="1:8" hidden="1" x14ac:dyDescent="0.3">
      <c r="A86742">
        <v>93449</v>
      </c>
      <c r="B86742">
        <v>93449</v>
      </c>
      <c r="C86742">
        <v>191288</v>
      </c>
      <c r="D86742" t="s">
        <v>3395</v>
      </c>
      <c r="E86742" t="s">
        <v>65</v>
      </c>
      <c r="F86742" t="s">
        <v>71</v>
      </c>
      <c r="G86742" t="s">
        <v>1010</v>
      </c>
      <c r="H86742" t="s">
        <v>76</v>
      </c>
    </row>
    <row r="86743" spans="1:8" hidden="1" x14ac:dyDescent="0.3">
      <c r="A86743">
        <v>96443</v>
      </c>
      <c r="B86743">
        <v>96443</v>
      </c>
      <c r="C86743">
        <v>192235</v>
      </c>
      <c r="D86743" t="s">
        <v>5335</v>
      </c>
      <c r="E86743" t="s">
        <v>65</v>
      </c>
      <c r="F86743" t="s">
        <v>71</v>
      </c>
      <c r="G86743" t="s">
        <v>702</v>
      </c>
      <c r="H86743" t="s">
        <v>146</v>
      </c>
    </row>
    <row r="86744" spans="1:8" hidden="1" x14ac:dyDescent="0.3">
      <c r="A86744">
        <v>103120</v>
      </c>
      <c r="B86744">
        <v>103120</v>
      </c>
      <c r="C86744">
        <v>193416</v>
      </c>
      <c r="D86744" t="s">
        <v>595</v>
      </c>
      <c r="E86744" t="s">
        <v>65</v>
      </c>
      <c r="F86744" t="s">
        <v>71</v>
      </c>
      <c r="G86744" t="s">
        <v>702</v>
      </c>
      <c r="H86744" t="s">
        <v>79</v>
      </c>
    </row>
    <row r="86745" spans="1:8" hidden="1" x14ac:dyDescent="0.3">
      <c r="A86745">
        <v>103862</v>
      </c>
      <c r="B86745">
        <v>103862</v>
      </c>
      <c r="C86745">
        <v>193642</v>
      </c>
      <c r="D86745" t="s">
        <v>1440</v>
      </c>
      <c r="E86745" t="s">
        <v>65</v>
      </c>
      <c r="F86745" t="s">
        <v>71</v>
      </c>
      <c r="G86745" t="s">
        <v>547</v>
      </c>
      <c r="H86745" t="s">
        <v>73</v>
      </c>
    </row>
    <row r="86746" spans="1:8" hidden="1" x14ac:dyDescent="0.3">
      <c r="A86746">
        <v>124534</v>
      </c>
      <c r="B86746">
        <v>124583</v>
      </c>
      <c r="C86746" t="s">
        <v>86</v>
      </c>
      <c r="D86746" t="s">
        <v>688</v>
      </c>
      <c r="E86746" t="s">
        <v>65</v>
      </c>
      <c r="F86746" t="s">
        <v>71</v>
      </c>
      <c r="G86746" t="s">
        <v>740</v>
      </c>
      <c r="H86746" t="s">
        <v>76</v>
      </c>
    </row>
    <row r="86747" spans="1:8" hidden="1" x14ac:dyDescent="0.3">
      <c r="A86747">
        <v>99414</v>
      </c>
      <c r="B86747">
        <v>99414</v>
      </c>
      <c r="C86747">
        <v>192690</v>
      </c>
      <c r="D86747" t="s">
        <v>2828</v>
      </c>
      <c r="E86747" t="s">
        <v>65</v>
      </c>
      <c r="F86747" t="s">
        <v>71</v>
      </c>
      <c r="G86747" t="s">
        <v>479</v>
      </c>
      <c r="H86747" t="s">
        <v>79</v>
      </c>
    </row>
    <row r="86748" spans="1:8" hidden="1" x14ac:dyDescent="0.3">
      <c r="A86748">
        <v>109735</v>
      </c>
      <c r="B86748">
        <v>109735</v>
      </c>
      <c r="C86748">
        <v>195292</v>
      </c>
      <c r="D86748" t="s">
        <v>3378</v>
      </c>
      <c r="E86748" t="s">
        <v>65</v>
      </c>
      <c r="F86748" t="s">
        <v>71</v>
      </c>
      <c r="G86748" t="s">
        <v>479</v>
      </c>
      <c r="H86748" t="s">
        <v>73</v>
      </c>
    </row>
    <row r="86749" spans="1:8" hidden="1" x14ac:dyDescent="0.3">
      <c r="A86749">
        <v>128546</v>
      </c>
      <c r="B86749">
        <v>128546</v>
      </c>
      <c r="C86749">
        <v>198879</v>
      </c>
      <c r="D86749" t="s">
        <v>2576</v>
      </c>
      <c r="E86749" t="s">
        <v>65</v>
      </c>
      <c r="F86749" t="s">
        <v>71</v>
      </c>
      <c r="G86749" t="s">
        <v>479</v>
      </c>
      <c r="H86749" t="s">
        <v>104</v>
      </c>
    </row>
    <row r="86750" spans="1:8" hidden="1" x14ac:dyDescent="0.3">
      <c r="A86750">
        <v>138907</v>
      </c>
      <c r="B86750">
        <v>138907</v>
      </c>
      <c r="C86750">
        <v>113905</v>
      </c>
      <c r="D86750" t="s">
        <v>4604</v>
      </c>
      <c r="E86750" t="s">
        <v>65</v>
      </c>
      <c r="F86750" t="s">
        <v>71</v>
      </c>
      <c r="G86750" t="s">
        <v>479</v>
      </c>
      <c r="H86750" t="s">
        <v>76</v>
      </c>
    </row>
    <row r="86751" spans="1:8" hidden="1" x14ac:dyDescent="0.3">
      <c r="A86751">
        <v>84852</v>
      </c>
      <c r="B86751">
        <v>84852</v>
      </c>
      <c r="C86751">
        <v>189578</v>
      </c>
      <c r="D86751" t="s">
        <v>457</v>
      </c>
      <c r="E86751" t="s">
        <v>65</v>
      </c>
      <c r="F86751" t="s">
        <v>71</v>
      </c>
      <c r="G86751" t="s">
        <v>486</v>
      </c>
      <c r="H86751" t="s">
        <v>79</v>
      </c>
    </row>
    <row r="86752" spans="1:8" hidden="1" x14ac:dyDescent="0.3">
      <c r="A86752">
        <v>101874</v>
      </c>
      <c r="B86752">
        <v>101874</v>
      </c>
      <c r="C86752">
        <v>193276</v>
      </c>
      <c r="D86752" t="s">
        <v>6317</v>
      </c>
      <c r="E86752" t="s">
        <v>65</v>
      </c>
      <c r="F86752" t="s">
        <v>71</v>
      </c>
      <c r="G86752" t="s">
        <v>486</v>
      </c>
      <c r="H86752" t="s">
        <v>137</v>
      </c>
    </row>
    <row r="86753" spans="1:8" hidden="1" x14ac:dyDescent="0.3">
      <c r="A86753">
        <v>102223</v>
      </c>
      <c r="B86753">
        <v>102223</v>
      </c>
      <c r="C86753">
        <v>193276</v>
      </c>
      <c r="D86753" t="s">
        <v>5553</v>
      </c>
      <c r="E86753" t="s">
        <v>65</v>
      </c>
      <c r="F86753" t="s">
        <v>71</v>
      </c>
      <c r="G86753" t="s">
        <v>486</v>
      </c>
      <c r="H86753" t="s">
        <v>146</v>
      </c>
    </row>
    <row r="86754" spans="1:8" hidden="1" x14ac:dyDescent="0.3">
      <c r="A86754">
        <v>130599</v>
      </c>
      <c r="B86754">
        <v>130599</v>
      </c>
      <c r="C86754">
        <v>199116</v>
      </c>
      <c r="D86754" t="s">
        <v>4454</v>
      </c>
      <c r="E86754" t="s">
        <v>65</v>
      </c>
      <c r="F86754" t="s">
        <v>71</v>
      </c>
      <c r="G86754" t="s">
        <v>486</v>
      </c>
      <c r="H86754" t="s">
        <v>129</v>
      </c>
    </row>
    <row r="86755" spans="1:8" hidden="1" x14ac:dyDescent="0.3">
      <c r="A86755">
        <v>80955</v>
      </c>
      <c r="B86755">
        <v>971406</v>
      </c>
      <c r="C86755" t="s">
        <v>86</v>
      </c>
      <c r="D86755" t="s">
        <v>3146</v>
      </c>
      <c r="E86755" t="s">
        <v>65</v>
      </c>
      <c r="F86755" t="s">
        <v>71</v>
      </c>
      <c r="G86755" t="s">
        <v>570</v>
      </c>
      <c r="H86755" t="s">
        <v>73</v>
      </c>
    </row>
    <row r="86756" spans="1:8" hidden="1" x14ac:dyDescent="0.3">
      <c r="A86756">
        <v>81439</v>
      </c>
      <c r="B86756">
        <v>81439</v>
      </c>
      <c r="C86756">
        <v>188971</v>
      </c>
      <c r="D86756" t="s">
        <v>6563</v>
      </c>
      <c r="E86756" t="s">
        <v>65</v>
      </c>
      <c r="F86756" t="s">
        <v>71</v>
      </c>
      <c r="G86756" t="s">
        <v>570</v>
      </c>
      <c r="H86756" t="s">
        <v>85</v>
      </c>
    </row>
    <row r="86757" spans="1:8" hidden="1" x14ac:dyDescent="0.3">
      <c r="A86757">
        <v>101606</v>
      </c>
      <c r="B86757">
        <v>101606</v>
      </c>
      <c r="C86757">
        <v>193276</v>
      </c>
      <c r="D86757" t="s">
        <v>2105</v>
      </c>
      <c r="E86757" t="s">
        <v>65</v>
      </c>
      <c r="F86757" t="s">
        <v>71</v>
      </c>
      <c r="G86757" t="s">
        <v>570</v>
      </c>
      <c r="H86757" t="s">
        <v>73</v>
      </c>
    </row>
    <row r="86758" spans="1:8" hidden="1" x14ac:dyDescent="0.3">
      <c r="A86758">
        <v>105814</v>
      </c>
      <c r="B86758">
        <v>105814</v>
      </c>
      <c r="C86758">
        <v>194069</v>
      </c>
      <c r="D86758" t="s">
        <v>2216</v>
      </c>
      <c r="E86758" t="s">
        <v>65</v>
      </c>
      <c r="F86758" t="s">
        <v>71</v>
      </c>
      <c r="G86758" t="s">
        <v>570</v>
      </c>
      <c r="H86758" t="s">
        <v>76</v>
      </c>
    </row>
    <row r="86759" spans="1:8" hidden="1" x14ac:dyDescent="0.3">
      <c r="A86759">
        <v>111560</v>
      </c>
      <c r="B86759">
        <v>111560</v>
      </c>
      <c r="C86759">
        <v>195540</v>
      </c>
      <c r="D86759" t="s">
        <v>2355</v>
      </c>
      <c r="E86759" t="s">
        <v>65</v>
      </c>
      <c r="F86759" t="s">
        <v>71</v>
      </c>
      <c r="G86759" t="s">
        <v>570</v>
      </c>
      <c r="H86759" t="s">
        <v>146</v>
      </c>
    </row>
    <row r="86760" spans="1:8" hidden="1" x14ac:dyDescent="0.3">
      <c r="A86760">
        <v>117249</v>
      </c>
      <c r="B86760">
        <v>117249</v>
      </c>
      <c r="C86760">
        <v>197047</v>
      </c>
      <c r="D86760" t="s">
        <v>4648</v>
      </c>
      <c r="E86760" t="s">
        <v>65</v>
      </c>
      <c r="F86760" t="s">
        <v>71</v>
      </c>
      <c r="G86760" t="s">
        <v>744</v>
      </c>
      <c r="H86760" t="s">
        <v>137</v>
      </c>
    </row>
    <row r="86761" spans="1:8" hidden="1" x14ac:dyDescent="0.3">
      <c r="A86761">
        <v>128975</v>
      </c>
      <c r="B86761">
        <v>128975</v>
      </c>
      <c r="C86761">
        <v>198883</v>
      </c>
      <c r="D86761" t="s">
        <v>2237</v>
      </c>
      <c r="E86761" t="s">
        <v>65</v>
      </c>
      <c r="F86761" t="s">
        <v>71</v>
      </c>
      <c r="G86761" t="s">
        <v>744</v>
      </c>
      <c r="H86761" t="s">
        <v>79</v>
      </c>
    </row>
    <row r="86762" spans="1:8" hidden="1" x14ac:dyDescent="0.3">
      <c r="A86762">
        <v>93307</v>
      </c>
      <c r="B86762">
        <v>93307</v>
      </c>
      <c r="C86762">
        <v>191280</v>
      </c>
      <c r="D86762" t="s">
        <v>1558</v>
      </c>
      <c r="E86762" t="s">
        <v>65</v>
      </c>
      <c r="F86762" t="s">
        <v>71</v>
      </c>
      <c r="G86762" t="s">
        <v>486</v>
      </c>
      <c r="H86762" t="s">
        <v>85</v>
      </c>
    </row>
    <row r="86763" spans="1:8" hidden="1" x14ac:dyDescent="0.3">
      <c r="A86763">
        <v>100470</v>
      </c>
      <c r="B86763">
        <v>110061</v>
      </c>
      <c r="C86763" t="s">
        <v>86</v>
      </c>
      <c r="D86763" t="s">
        <v>7859</v>
      </c>
      <c r="E86763" t="s">
        <v>65</v>
      </c>
      <c r="F86763" t="s">
        <v>71</v>
      </c>
      <c r="G86763" t="s">
        <v>486</v>
      </c>
      <c r="H86763" t="s">
        <v>85</v>
      </c>
    </row>
    <row r="86764" spans="1:8" hidden="1" x14ac:dyDescent="0.3">
      <c r="A86764">
        <v>117224</v>
      </c>
      <c r="B86764">
        <v>117224</v>
      </c>
      <c r="C86764">
        <v>197047</v>
      </c>
      <c r="D86764" t="s">
        <v>5812</v>
      </c>
      <c r="E86764" t="s">
        <v>65</v>
      </c>
      <c r="F86764" t="s">
        <v>71</v>
      </c>
      <c r="G86764" t="s">
        <v>486</v>
      </c>
      <c r="H86764" t="s">
        <v>103</v>
      </c>
    </row>
    <row r="86765" spans="1:8" hidden="1" x14ac:dyDescent="0.3">
      <c r="A86765">
        <v>94755</v>
      </c>
      <c r="B86765">
        <v>94755</v>
      </c>
      <c r="C86765">
        <v>191688</v>
      </c>
      <c r="D86765" t="s">
        <v>4381</v>
      </c>
      <c r="E86765" t="s">
        <v>65</v>
      </c>
      <c r="F86765" t="s">
        <v>71</v>
      </c>
      <c r="G86765" t="s">
        <v>1852</v>
      </c>
      <c r="H86765" t="s">
        <v>73</v>
      </c>
    </row>
    <row r="86766" spans="1:8" hidden="1" x14ac:dyDescent="0.3">
      <c r="A86766">
        <v>86394</v>
      </c>
      <c r="B86766">
        <v>86394</v>
      </c>
      <c r="C86766">
        <v>190038</v>
      </c>
      <c r="D86766" t="s">
        <v>5353</v>
      </c>
      <c r="E86766" t="s">
        <v>65</v>
      </c>
      <c r="F86766" t="s">
        <v>71</v>
      </c>
      <c r="G86766" t="s">
        <v>570</v>
      </c>
      <c r="H86766" t="s">
        <v>137</v>
      </c>
    </row>
    <row r="86767" spans="1:8" hidden="1" x14ac:dyDescent="0.3">
      <c r="A86767">
        <v>88732</v>
      </c>
      <c r="B86767">
        <v>88732</v>
      </c>
      <c r="C86767">
        <v>190355</v>
      </c>
      <c r="D86767" t="s">
        <v>3394</v>
      </c>
      <c r="E86767" t="s">
        <v>65</v>
      </c>
      <c r="F86767" t="s">
        <v>71</v>
      </c>
      <c r="G86767" t="s">
        <v>570</v>
      </c>
      <c r="H86767" t="s">
        <v>146</v>
      </c>
    </row>
    <row r="86768" spans="1:8" hidden="1" x14ac:dyDescent="0.3">
      <c r="A86768">
        <v>6334</v>
      </c>
      <c r="B86768">
        <v>6334</v>
      </c>
      <c r="C86768">
        <v>786284</v>
      </c>
      <c r="D86768" t="s">
        <v>1582</v>
      </c>
      <c r="E86768" t="s">
        <v>65</v>
      </c>
      <c r="F86768" t="s">
        <v>71</v>
      </c>
      <c r="G86768" t="s">
        <v>535</v>
      </c>
      <c r="H86768" t="s">
        <v>100</v>
      </c>
    </row>
    <row r="86769" spans="1:8" hidden="1" x14ac:dyDescent="0.3">
      <c r="A86769">
        <v>6525</v>
      </c>
      <c r="B86769">
        <v>6525</v>
      </c>
      <c r="C86769">
        <v>197409</v>
      </c>
      <c r="D86769" t="s">
        <v>1613</v>
      </c>
      <c r="E86769" t="s">
        <v>65</v>
      </c>
      <c r="F86769" t="s">
        <v>71</v>
      </c>
      <c r="G86769" t="s">
        <v>535</v>
      </c>
      <c r="H86769" t="s">
        <v>100</v>
      </c>
    </row>
    <row r="86770" spans="1:8" hidden="1" x14ac:dyDescent="0.3">
      <c r="A86770">
        <v>786539</v>
      </c>
      <c r="B86770">
        <v>5325</v>
      </c>
      <c r="C86770" t="s">
        <v>86</v>
      </c>
      <c r="D86770" t="s">
        <v>3344</v>
      </c>
      <c r="E86770" t="s">
        <v>65</v>
      </c>
      <c r="F86770" t="s">
        <v>71</v>
      </c>
      <c r="G86770" t="s">
        <v>535</v>
      </c>
      <c r="H86770" t="s">
        <v>79</v>
      </c>
    </row>
    <row r="86771" spans="1:8" hidden="1" x14ac:dyDescent="0.3">
      <c r="A86771">
        <v>85997</v>
      </c>
      <c r="B86771">
        <v>85997</v>
      </c>
      <c r="C86771">
        <v>189874</v>
      </c>
      <c r="D86771" t="s">
        <v>933</v>
      </c>
      <c r="E86771" t="s">
        <v>65</v>
      </c>
      <c r="F86771" t="s">
        <v>71</v>
      </c>
      <c r="G86771" t="s">
        <v>459</v>
      </c>
      <c r="H86771" t="s">
        <v>73</v>
      </c>
    </row>
    <row r="86772" spans="1:8" hidden="1" x14ac:dyDescent="0.3">
      <c r="A86772">
        <v>100551</v>
      </c>
      <c r="B86772">
        <v>100551</v>
      </c>
      <c r="C86772">
        <v>192910</v>
      </c>
      <c r="D86772" t="s">
        <v>468</v>
      </c>
      <c r="E86772" t="s">
        <v>65</v>
      </c>
      <c r="F86772" t="s">
        <v>71</v>
      </c>
      <c r="G86772" t="s">
        <v>459</v>
      </c>
      <c r="H86772" t="s">
        <v>83</v>
      </c>
    </row>
    <row r="86773" spans="1:8" hidden="1" x14ac:dyDescent="0.3">
      <c r="A86773">
        <v>94279</v>
      </c>
      <c r="B86773">
        <v>94279</v>
      </c>
      <c r="C86773">
        <v>191524</v>
      </c>
      <c r="D86773" t="s">
        <v>3123</v>
      </c>
      <c r="E86773" t="s">
        <v>65</v>
      </c>
      <c r="F86773" t="s">
        <v>71</v>
      </c>
      <c r="G86773" t="s">
        <v>462</v>
      </c>
      <c r="H86773" t="s">
        <v>73</v>
      </c>
    </row>
    <row r="86774" spans="1:8" hidden="1" x14ac:dyDescent="0.3">
      <c r="A86774">
        <v>96667</v>
      </c>
      <c r="B86774">
        <v>96667</v>
      </c>
      <c r="C86774">
        <v>192279</v>
      </c>
      <c r="D86774" t="s">
        <v>571</v>
      </c>
      <c r="E86774" t="s">
        <v>65</v>
      </c>
      <c r="F86774" t="s">
        <v>71</v>
      </c>
      <c r="G86774" t="s">
        <v>462</v>
      </c>
      <c r="H86774" t="s">
        <v>146</v>
      </c>
    </row>
    <row r="86775" spans="1:8" hidden="1" x14ac:dyDescent="0.3">
      <c r="A86775">
        <v>105261</v>
      </c>
      <c r="B86775">
        <v>105261</v>
      </c>
      <c r="C86775">
        <v>193884</v>
      </c>
      <c r="D86775" t="s">
        <v>3506</v>
      </c>
      <c r="E86775" t="s">
        <v>65</v>
      </c>
      <c r="F86775" t="s">
        <v>71</v>
      </c>
      <c r="G86775" t="s">
        <v>462</v>
      </c>
      <c r="H86775" t="s">
        <v>79</v>
      </c>
    </row>
    <row r="86776" spans="1:8" hidden="1" x14ac:dyDescent="0.3">
      <c r="A86776">
        <v>131432</v>
      </c>
      <c r="B86776">
        <v>131432</v>
      </c>
      <c r="C86776">
        <v>82835</v>
      </c>
      <c r="D86776" t="s">
        <v>4038</v>
      </c>
      <c r="E86776" t="s">
        <v>65</v>
      </c>
      <c r="F86776" t="s">
        <v>71</v>
      </c>
      <c r="G86776" t="s">
        <v>462</v>
      </c>
      <c r="H86776" t="s">
        <v>85</v>
      </c>
    </row>
    <row r="86777" spans="1:8" hidden="1" x14ac:dyDescent="0.3">
      <c r="A86777">
        <v>5190</v>
      </c>
      <c r="B86777">
        <v>5190</v>
      </c>
      <c r="C86777">
        <v>193241</v>
      </c>
      <c r="D86777" t="s">
        <v>1017</v>
      </c>
      <c r="E86777" t="s">
        <v>65</v>
      </c>
      <c r="F86777" t="s">
        <v>71</v>
      </c>
      <c r="G86777" t="s">
        <v>535</v>
      </c>
      <c r="H86777" t="s">
        <v>137</v>
      </c>
    </row>
    <row r="86778" spans="1:8" hidden="1" x14ac:dyDescent="0.3">
      <c r="A86778">
        <v>6361</v>
      </c>
      <c r="B86778">
        <v>6361</v>
      </c>
      <c r="C86778">
        <v>194282</v>
      </c>
      <c r="D86778" t="s">
        <v>2489</v>
      </c>
      <c r="E86778" t="s">
        <v>65</v>
      </c>
      <c r="F86778" t="s">
        <v>71</v>
      </c>
      <c r="G86778" t="s">
        <v>535</v>
      </c>
      <c r="H86778" t="s">
        <v>83</v>
      </c>
    </row>
    <row r="86779" spans="1:8" hidden="1" x14ac:dyDescent="0.3">
      <c r="A86779">
        <v>92614</v>
      </c>
      <c r="B86779">
        <v>92614</v>
      </c>
      <c r="C86779">
        <v>191186</v>
      </c>
      <c r="D86779" t="s">
        <v>563</v>
      </c>
      <c r="E86779" t="s">
        <v>65</v>
      </c>
      <c r="F86779" t="s">
        <v>71</v>
      </c>
      <c r="G86779" t="s">
        <v>459</v>
      </c>
      <c r="H86779" t="s">
        <v>146</v>
      </c>
    </row>
    <row r="86780" spans="1:8" hidden="1" x14ac:dyDescent="0.3">
      <c r="A86780">
        <v>112601</v>
      </c>
      <c r="B86780">
        <v>112601</v>
      </c>
      <c r="C86780">
        <v>195895</v>
      </c>
      <c r="D86780" t="s">
        <v>2439</v>
      </c>
      <c r="E86780" t="s">
        <v>65</v>
      </c>
      <c r="F86780" t="s">
        <v>71</v>
      </c>
      <c r="G86780" t="s">
        <v>459</v>
      </c>
      <c r="H86780" t="s">
        <v>137</v>
      </c>
    </row>
    <row r="86781" spans="1:8" hidden="1" x14ac:dyDescent="0.3">
      <c r="A86781">
        <v>81443</v>
      </c>
      <c r="B86781">
        <v>81443</v>
      </c>
      <c r="C86781">
        <v>188971</v>
      </c>
      <c r="D86781" t="s">
        <v>4158</v>
      </c>
      <c r="E86781" t="s">
        <v>65</v>
      </c>
      <c r="F86781" t="s">
        <v>71</v>
      </c>
      <c r="G86781" t="s">
        <v>799</v>
      </c>
      <c r="H86781" t="s">
        <v>100</v>
      </c>
    </row>
    <row r="86782" spans="1:8" hidden="1" x14ac:dyDescent="0.3">
      <c r="A86782">
        <v>99910</v>
      </c>
      <c r="B86782">
        <v>99910</v>
      </c>
      <c r="C86782">
        <v>192750</v>
      </c>
      <c r="D86782" t="s">
        <v>2372</v>
      </c>
      <c r="E86782" t="s">
        <v>65</v>
      </c>
      <c r="F86782" t="s">
        <v>71</v>
      </c>
      <c r="G86782" t="s">
        <v>462</v>
      </c>
      <c r="H86782" t="s">
        <v>83</v>
      </c>
    </row>
    <row r="86783" spans="1:8" hidden="1" x14ac:dyDescent="0.3">
      <c r="A86783">
        <v>121115</v>
      </c>
      <c r="B86783">
        <v>121115</v>
      </c>
      <c r="C86783">
        <v>197402</v>
      </c>
      <c r="D86783" t="s">
        <v>2691</v>
      </c>
      <c r="E86783" t="s">
        <v>65</v>
      </c>
      <c r="F86783" t="s">
        <v>71</v>
      </c>
      <c r="G86783" t="s">
        <v>462</v>
      </c>
      <c r="H86783" t="s">
        <v>85</v>
      </c>
    </row>
    <row r="86784" spans="1:8" hidden="1" x14ac:dyDescent="0.3">
      <c r="A86784">
        <v>717746</v>
      </c>
      <c r="B86784">
        <v>717746</v>
      </c>
      <c r="C86784">
        <v>948719</v>
      </c>
      <c r="D86784" t="s">
        <v>5022</v>
      </c>
      <c r="E86784" t="s">
        <v>65</v>
      </c>
      <c r="F86784" t="s">
        <v>71</v>
      </c>
      <c r="G86784" t="s">
        <v>462</v>
      </c>
      <c r="H86784" t="s">
        <v>83</v>
      </c>
    </row>
    <row r="86785" spans="1:8" hidden="1" x14ac:dyDescent="0.3">
      <c r="A86785">
        <v>92107</v>
      </c>
      <c r="B86785">
        <v>92107</v>
      </c>
      <c r="C86785">
        <v>191019</v>
      </c>
      <c r="D86785" t="s">
        <v>5102</v>
      </c>
      <c r="E86785" t="s">
        <v>65</v>
      </c>
      <c r="F86785" t="s">
        <v>71</v>
      </c>
      <c r="G86785" t="s">
        <v>486</v>
      </c>
      <c r="H86785" t="s">
        <v>103</v>
      </c>
    </row>
    <row r="86786" spans="1:8" hidden="1" x14ac:dyDescent="0.3">
      <c r="A86786">
        <v>99566</v>
      </c>
      <c r="B86786">
        <v>99566</v>
      </c>
      <c r="C86786">
        <v>192690</v>
      </c>
      <c r="D86786" t="s">
        <v>860</v>
      </c>
      <c r="E86786" t="s">
        <v>65</v>
      </c>
      <c r="F86786" t="s">
        <v>71</v>
      </c>
      <c r="G86786" t="s">
        <v>619</v>
      </c>
      <c r="H86786" t="s">
        <v>137</v>
      </c>
    </row>
    <row r="86787" spans="1:8" hidden="1" x14ac:dyDescent="0.3">
      <c r="A86787">
        <v>115258</v>
      </c>
      <c r="B86787">
        <v>115258</v>
      </c>
      <c r="C86787">
        <v>196613</v>
      </c>
      <c r="D86787" t="s">
        <v>1093</v>
      </c>
      <c r="E86787" t="s">
        <v>65</v>
      </c>
      <c r="F86787" t="s">
        <v>71</v>
      </c>
      <c r="G86787" t="s">
        <v>619</v>
      </c>
      <c r="H86787" t="s">
        <v>129</v>
      </c>
    </row>
    <row r="86788" spans="1:8" hidden="1" x14ac:dyDescent="0.3">
      <c r="A86788">
        <v>88774</v>
      </c>
      <c r="B86788">
        <v>88774</v>
      </c>
      <c r="C86788">
        <v>190355</v>
      </c>
      <c r="D86788" t="s">
        <v>3403</v>
      </c>
      <c r="E86788" t="s">
        <v>65</v>
      </c>
      <c r="F86788" t="s">
        <v>71</v>
      </c>
      <c r="G86788" t="s">
        <v>547</v>
      </c>
      <c r="H86788" t="s">
        <v>104</v>
      </c>
    </row>
    <row r="86789" spans="1:8" hidden="1" x14ac:dyDescent="0.3">
      <c r="A86789">
        <v>96471</v>
      </c>
      <c r="B86789">
        <v>96471</v>
      </c>
      <c r="C86789">
        <v>192235</v>
      </c>
      <c r="D86789" t="s">
        <v>1084</v>
      </c>
      <c r="E86789" t="s">
        <v>65</v>
      </c>
      <c r="F86789" t="s">
        <v>71</v>
      </c>
      <c r="G86789" t="s">
        <v>547</v>
      </c>
      <c r="H86789" t="s">
        <v>146</v>
      </c>
    </row>
    <row r="86790" spans="1:8" hidden="1" x14ac:dyDescent="0.3">
      <c r="A86790">
        <v>121132</v>
      </c>
      <c r="B86790">
        <v>121132</v>
      </c>
      <c r="C86790">
        <v>197402</v>
      </c>
      <c r="D86790" t="s">
        <v>1744</v>
      </c>
      <c r="E86790" t="s">
        <v>65</v>
      </c>
      <c r="F86790" t="s">
        <v>71</v>
      </c>
      <c r="G86790" t="s">
        <v>547</v>
      </c>
      <c r="H86790" t="s">
        <v>73</v>
      </c>
    </row>
    <row r="86791" spans="1:8" hidden="1" x14ac:dyDescent="0.3">
      <c r="A86791">
        <v>108597</v>
      </c>
      <c r="B86791">
        <v>119753</v>
      </c>
      <c r="C86791" t="s">
        <v>86</v>
      </c>
      <c r="D86791" t="s">
        <v>4732</v>
      </c>
      <c r="E86791" t="s">
        <v>65</v>
      </c>
      <c r="F86791" t="s">
        <v>71</v>
      </c>
      <c r="G86791" t="s">
        <v>740</v>
      </c>
      <c r="H86791" t="s">
        <v>104</v>
      </c>
    </row>
    <row r="86792" spans="1:8" hidden="1" x14ac:dyDescent="0.3">
      <c r="A86792">
        <v>92536</v>
      </c>
      <c r="B86792">
        <v>92536</v>
      </c>
      <c r="C86792">
        <v>191166</v>
      </c>
      <c r="D86792" t="s">
        <v>1792</v>
      </c>
      <c r="E86792" t="s">
        <v>65</v>
      </c>
      <c r="F86792" t="s">
        <v>71</v>
      </c>
      <c r="G86792" t="s">
        <v>479</v>
      </c>
      <c r="H86792" t="s">
        <v>105</v>
      </c>
    </row>
    <row r="86793" spans="1:8" hidden="1" x14ac:dyDescent="0.3">
      <c r="A86793">
        <v>96432</v>
      </c>
      <c r="B86793">
        <v>96432</v>
      </c>
      <c r="C86793">
        <v>192235</v>
      </c>
      <c r="D86793" t="s">
        <v>2943</v>
      </c>
      <c r="E86793" t="s">
        <v>65</v>
      </c>
      <c r="F86793" t="s">
        <v>71</v>
      </c>
      <c r="G86793" t="s">
        <v>479</v>
      </c>
      <c r="H86793" t="s">
        <v>129</v>
      </c>
    </row>
    <row r="86794" spans="1:8" hidden="1" x14ac:dyDescent="0.3">
      <c r="A86794">
        <v>5047</v>
      </c>
      <c r="B86794">
        <v>5047</v>
      </c>
      <c r="C86794">
        <v>195558</v>
      </c>
      <c r="D86794" t="s">
        <v>1012</v>
      </c>
      <c r="E86794" t="s">
        <v>65</v>
      </c>
      <c r="F86794" t="s">
        <v>71</v>
      </c>
      <c r="G86794" t="s">
        <v>492</v>
      </c>
      <c r="H86794" t="s">
        <v>73</v>
      </c>
    </row>
    <row r="86795" spans="1:8" hidden="1" x14ac:dyDescent="0.3">
      <c r="A86795">
        <v>5516</v>
      </c>
      <c r="B86795">
        <v>5516</v>
      </c>
      <c r="C86795">
        <v>191954</v>
      </c>
      <c r="D86795" t="s">
        <v>974</v>
      </c>
      <c r="E86795" t="s">
        <v>65</v>
      </c>
      <c r="F86795" t="s">
        <v>71</v>
      </c>
      <c r="G86795" t="s">
        <v>492</v>
      </c>
      <c r="H86795" t="s">
        <v>83</v>
      </c>
    </row>
    <row r="86796" spans="1:8" hidden="1" x14ac:dyDescent="0.3">
      <c r="A86796">
        <v>770367</v>
      </c>
      <c r="B86796">
        <v>770367</v>
      </c>
      <c r="C86796">
        <v>656447</v>
      </c>
      <c r="D86796" t="s">
        <v>2180</v>
      </c>
      <c r="E86796" t="s">
        <v>65</v>
      </c>
      <c r="F86796" t="s">
        <v>71</v>
      </c>
      <c r="G86796" t="s">
        <v>492</v>
      </c>
      <c r="H86796" t="s">
        <v>85</v>
      </c>
    </row>
    <row r="86797" spans="1:8" hidden="1" x14ac:dyDescent="0.3">
      <c r="A86797">
        <v>434266</v>
      </c>
      <c r="B86797">
        <v>434266</v>
      </c>
      <c r="C86797">
        <v>198519</v>
      </c>
      <c r="D86797" t="s">
        <v>3893</v>
      </c>
      <c r="E86797" t="s">
        <v>65</v>
      </c>
      <c r="F86797" t="s">
        <v>71</v>
      </c>
      <c r="G86797" t="s">
        <v>492</v>
      </c>
      <c r="H86797" t="s">
        <v>85</v>
      </c>
    </row>
    <row r="86798" spans="1:8" hidden="1" x14ac:dyDescent="0.3">
      <c r="A86798">
        <v>138067</v>
      </c>
      <c r="B86798">
        <v>138067</v>
      </c>
      <c r="C86798">
        <v>109594</v>
      </c>
      <c r="D86798" t="s">
        <v>2866</v>
      </c>
      <c r="E86798" t="s">
        <v>65</v>
      </c>
      <c r="F86798" t="s">
        <v>71</v>
      </c>
      <c r="G86798" t="s">
        <v>702</v>
      </c>
      <c r="H86798" t="s">
        <v>137</v>
      </c>
    </row>
    <row r="86799" spans="1:8" hidden="1" x14ac:dyDescent="0.3">
      <c r="A86799">
        <v>106128</v>
      </c>
      <c r="B86799">
        <v>106128</v>
      </c>
      <c r="C86799">
        <v>194165</v>
      </c>
      <c r="D86799" t="s">
        <v>2243</v>
      </c>
      <c r="E86799" t="s">
        <v>65</v>
      </c>
      <c r="F86799" t="s">
        <v>71</v>
      </c>
      <c r="G86799" t="s">
        <v>547</v>
      </c>
      <c r="H86799" t="s">
        <v>76</v>
      </c>
    </row>
    <row r="86800" spans="1:8" hidden="1" x14ac:dyDescent="0.3">
      <c r="A86800">
        <v>94063</v>
      </c>
      <c r="B86800">
        <v>133622</v>
      </c>
      <c r="C86800" t="s">
        <v>86</v>
      </c>
      <c r="D86800" t="s">
        <v>1746</v>
      </c>
      <c r="E86800" t="s">
        <v>65</v>
      </c>
      <c r="F86800" t="s">
        <v>71</v>
      </c>
      <c r="G86800" t="s">
        <v>1747</v>
      </c>
      <c r="H86800" t="s">
        <v>83</v>
      </c>
    </row>
    <row r="86801" spans="1:8" hidden="1" x14ac:dyDescent="0.3">
      <c r="A86801">
        <v>99754</v>
      </c>
      <c r="B86801">
        <v>99754</v>
      </c>
      <c r="C86801">
        <v>192748</v>
      </c>
      <c r="D86801" t="s">
        <v>466</v>
      </c>
      <c r="E86801" t="s">
        <v>65</v>
      </c>
      <c r="F86801" t="s">
        <v>71</v>
      </c>
      <c r="G86801" t="s">
        <v>706</v>
      </c>
      <c r="H86801" t="s">
        <v>104</v>
      </c>
    </row>
    <row r="86802" spans="1:8" hidden="1" x14ac:dyDescent="0.3">
      <c r="A86802">
        <v>5577</v>
      </c>
      <c r="B86802">
        <v>5577</v>
      </c>
      <c r="C86802">
        <v>197013</v>
      </c>
      <c r="D86802" t="s">
        <v>3819</v>
      </c>
      <c r="E86802" t="s">
        <v>65</v>
      </c>
      <c r="F86802" t="s">
        <v>71</v>
      </c>
      <c r="G86802" t="s">
        <v>481</v>
      </c>
      <c r="H86802" t="s">
        <v>146</v>
      </c>
    </row>
    <row r="86803" spans="1:8" hidden="1" x14ac:dyDescent="0.3">
      <c r="A86803">
        <v>4766</v>
      </c>
      <c r="B86803">
        <v>1018958</v>
      </c>
      <c r="C86803" t="s">
        <v>86</v>
      </c>
      <c r="D86803" t="s">
        <v>4627</v>
      </c>
      <c r="E86803" t="s">
        <v>65</v>
      </c>
      <c r="F86803" t="s">
        <v>71</v>
      </c>
      <c r="G86803" t="s">
        <v>492</v>
      </c>
      <c r="H86803" t="s">
        <v>129</v>
      </c>
    </row>
    <row r="86804" spans="1:8" hidden="1" x14ac:dyDescent="0.3">
      <c r="A86804">
        <v>4941</v>
      </c>
      <c r="B86804">
        <v>4941</v>
      </c>
      <c r="C86804">
        <v>196346</v>
      </c>
      <c r="D86804" t="s">
        <v>2783</v>
      </c>
      <c r="E86804" t="s">
        <v>65</v>
      </c>
      <c r="F86804" t="s">
        <v>71</v>
      </c>
      <c r="G86804" t="s">
        <v>492</v>
      </c>
      <c r="H86804" t="s">
        <v>76</v>
      </c>
    </row>
    <row r="86805" spans="1:8" hidden="1" x14ac:dyDescent="0.3">
      <c r="A86805">
        <v>770935</v>
      </c>
      <c r="B86805">
        <v>770935</v>
      </c>
      <c r="C86805">
        <v>770926</v>
      </c>
      <c r="D86805" t="s">
        <v>1916</v>
      </c>
      <c r="E86805" t="s">
        <v>65</v>
      </c>
      <c r="F86805" t="s">
        <v>71</v>
      </c>
      <c r="G86805" t="s">
        <v>492</v>
      </c>
      <c r="H86805" t="s">
        <v>76</v>
      </c>
    </row>
    <row r="86806" spans="1:8" hidden="1" x14ac:dyDescent="0.3">
      <c r="A86806">
        <v>5898</v>
      </c>
      <c r="B86806">
        <v>5898</v>
      </c>
      <c r="C86806">
        <v>197202</v>
      </c>
      <c r="D86806" t="s">
        <v>864</v>
      </c>
      <c r="E86806" t="s">
        <v>65</v>
      </c>
      <c r="F86806" t="s">
        <v>71</v>
      </c>
      <c r="G86806" t="s">
        <v>492</v>
      </c>
      <c r="H86806" t="s">
        <v>105</v>
      </c>
    </row>
    <row r="86807" spans="1:8" hidden="1" x14ac:dyDescent="0.3">
      <c r="A86807">
        <v>6453</v>
      </c>
      <c r="B86807">
        <v>6453</v>
      </c>
      <c r="C86807">
        <v>194479</v>
      </c>
      <c r="D86807" t="s">
        <v>906</v>
      </c>
      <c r="E86807" t="s">
        <v>65</v>
      </c>
      <c r="F86807" t="s">
        <v>71</v>
      </c>
      <c r="G86807" t="s">
        <v>492</v>
      </c>
      <c r="H86807" t="s">
        <v>105</v>
      </c>
    </row>
    <row r="86808" spans="1:8" hidden="1" x14ac:dyDescent="0.3">
      <c r="A86808">
        <v>434209</v>
      </c>
      <c r="B86808">
        <v>434209</v>
      </c>
      <c r="C86808">
        <v>433822</v>
      </c>
      <c r="D86808" t="s">
        <v>3386</v>
      </c>
      <c r="E86808" t="s">
        <v>65</v>
      </c>
      <c r="F86808" t="s">
        <v>71</v>
      </c>
      <c r="G86808" t="s">
        <v>492</v>
      </c>
      <c r="H86808" t="s">
        <v>146</v>
      </c>
    </row>
    <row r="86809" spans="1:8" hidden="1" x14ac:dyDescent="0.3">
      <c r="A86809">
        <v>786459</v>
      </c>
      <c r="B86809">
        <v>786459</v>
      </c>
      <c r="C86809">
        <v>196114</v>
      </c>
      <c r="D86809" t="s">
        <v>2447</v>
      </c>
      <c r="E86809" t="s">
        <v>65</v>
      </c>
      <c r="F86809" t="s">
        <v>71</v>
      </c>
      <c r="G86809" t="s">
        <v>535</v>
      </c>
      <c r="H86809" t="s">
        <v>79</v>
      </c>
    </row>
    <row r="86810" spans="1:8" hidden="1" x14ac:dyDescent="0.3">
      <c r="A86810">
        <v>81501</v>
      </c>
      <c r="B86810">
        <v>81501</v>
      </c>
      <c r="C86810">
        <v>188971</v>
      </c>
      <c r="D86810" t="s">
        <v>4704</v>
      </c>
      <c r="E86810" t="s">
        <v>65</v>
      </c>
      <c r="F86810" t="s">
        <v>71</v>
      </c>
      <c r="G86810" t="s">
        <v>459</v>
      </c>
      <c r="H86810" t="s">
        <v>103</v>
      </c>
    </row>
    <row r="86811" spans="1:8" hidden="1" x14ac:dyDescent="0.3">
      <c r="A86811">
        <v>98060</v>
      </c>
      <c r="B86811">
        <v>98060</v>
      </c>
      <c r="C86811">
        <v>192551</v>
      </c>
      <c r="D86811" t="s">
        <v>1120</v>
      </c>
      <c r="E86811" t="s">
        <v>65</v>
      </c>
      <c r="F86811" t="s">
        <v>71</v>
      </c>
      <c r="G86811" t="s">
        <v>459</v>
      </c>
      <c r="H86811" t="s">
        <v>137</v>
      </c>
    </row>
    <row r="86812" spans="1:8" hidden="1" x14ac:dyDescent="0.3">
      <c r="A86812">
        <v>80037</v>
      </c>
      <c r="B86812">
        <v>80037</v>
      </c>
      <c r="C86812">
        <v>188767</v>
      </c>
      <c r="D86812" t="s">
        <v>649</v>
      </c>
      <c r="E86812" t="s">
        <v>65</v>
      </c>
      <c r="F86812" t="s">
        <v>71</v>
      </c>
      <c r="G86812" t="s">
        <v>462</v>
      </c>
      <c r="H86812" t="s">
        <v>137</v>
      </c>
    </row>
    <row r="86813" spans="1:8" hidden="1" x14ac:dyDescent="0.3">
      <c r="A86813">
        <v>82833</v>
      </c>
      <c r="B86813">
        <v>82833</v>
      </c>
      <c r="C86813">
        <v>189232</v>
      </c>
      <c r="D86813" t="s">
        <v>1829</v>
      </c>
      <c r="E86813" t="s">
        <v>65</v>
      </c>
      <c r="F86813" t="s">
        <v>71</v>
      </c>
      <c r="G86813" t="s">
        <v>462</v>
      </c>
      <c r="H86813" t="s">
        <v>100</v>
      </c>
    </row>
    <row r="86814" spans="1:8" hidden="1" x14ac:dyDescent="0.3">
      <c r="A86814">
        <v>96667</v>
      </c>
      <c r="B86814">
        <v>96667</v>
      </c>
      <c r="C86814">
        <v>192279</v>
      </c>
      <c r="D86814" t="s">
        <v>571</v>
      </c>
      <c r="E86814" t="s">
        <v>65</v>
      </c>
      <c r="F86814" t="s">
        <v>71</v>
      </c>
      <c r="G86814" t="s">
        <v>462</v>
      </c>
      <c r="H86814" t="s">
        <v>83</v>
      </c>
    </row>
    <row r="86815" spans="1:8" hidden="1" x14ac:dyDescent="0.3">
      <c r="A86815">
        <v>127901</v>
      </c>
      <c r="B86815">
        <v>127901</v>
      </c>
      <c r="C86815">
        <v>198725</v>
      </c>
      <c r="D86815" t="s">
        <v>1532</v>
      </c>
      <c r="E86815" t="s">
        <v>65</v>
      </c>
      <c r="F86815" t="s">
        <v>71</v>
      </c>
      <c r="G86815" t="s">
        <v>462</v>
      </c>
      <c r="H86815" t="s">
        <v>103</v>
      </c>
    </row>
    <row r="86816" spans="1:8" hidden="1" x14ac:dyDescent="0.3">
      <c r="A86816">
        <v>620041</v>
      </c>
      <c r="B86816">
        <v>610963</v>
      </c>
      <c r="C86816" t="s">
        <v>86</v>
      </c>
      <c r="D86816" t="s">
        <v>3985</v>
      </c>
      <c r="E86816" t="s">
        <v>65</v>
      </c>
      <c r="F86816" t="s">
        <v>71</v>
      </c>
      <c r="G86816" t="s">
        <v>479</v>
      </c>
      <c r="H86816" t="s">
        <v>79</v>
      </c>
    </row>
    <row r="86817" spans="1:8" hidden="1" x14ac:dyDescent="0.3">
      <c r="A86817">
        <v>5720</v>
      </c>
      <c r="B86817">
        <v>786475</v>
      </c>
      <c r="C86817" t="s">
        <v>86</v>
      </c>
      <c r="D86817" t="s">
        <v>4346</v>
      </c>
      <c r="E86817" t="s">
        <v>65</v>
      </c>
      <c r="F86817" t="s">
        <v>71</v>
      </c>
      <c r="G86817" t="s">
        <v>535</v>
      </c>
      <c r="H86817" t="s">
        <v>79</v>
      </c>
    </row>
    <row r="86818" spans="1:8" hidden="1" x14ac:dyDescent="0.3">
      <c r="A86818">
        <v>5973</v>
      </c>
      <c r="B86818">
        <v>5973</v>
      </c>
      <c r="C86818">
        <v>196349</v>
      </c>
      <c r="D86818" t="s">
        <v>2620</v>
      </c>
      <c r="E86818" t="s">
        <v>65</v>
      </c>
      <c r="F86818" t="s">
        <v>71</v>
      </c>
      <c r="G86818" t="s">
        <v>535</v>
      </c>
      <c r="H86818" t="s">
        <v>83</v>
      </c>
    </row>
    <row r="86819" spans="1:8" hidden="1" x14ac:dyDescent="0.3">
      <c r="A86819">
        <v>93830</v>
      </c>
      <c r="B86819">
        <v>93830</v>
      </c>
      <c r="C86819">
        <v>191448</v>
      </c>
      <c r="D86819" t="s">
        <v>758</v>
      </c>
      <c r="E86819" t="s">
        <v>65</v>
      </c>
      <c r="F86819" t="s">
        <v>71</v>
      </c>
      <c r="G86819" t="s">
        <v>609</v>
      </c>
      <c r="H86819" t="s">
        <v>105</v>
      </c>
    </row>
    <row r="86820" spans="1:8" hidden="1" x14ac:dyDescent="0.3">
      <c r="A86820">
        <v>108587</v>
      </c>
      <c r="B86820">
        <v>1000336</v>
      </c>
      <c r="C86820" t="s">
        <v>86</v>
      </c>
      <c r="D86820" t="s">
        <v>2253</v>
      </c>
      <c r="E86820" t="s">
        <v>65</v>
      </c>
      <c r="F86820" t="s">
        <v>71</v>
      </c>
      <c r="G86820" t="s">
        <v>459</v>
      </c>
      <c r="H86820" t="s">
        <v>76</v>
      </c>
    </row>
    <row r="86821" spans="1:8" hidden="1" x14ac:dyDescent="0.3">
      <c r="A86821">
        <v>84330</v>
      </c>
      <c r="B86821">
        <v>84330</v>
      </c>
      <c r="C86821">
        <v>1022483</v>
      </c>
      <c r="D86821" t="s">
        <v>1375</v>
      </c>
      <c r="E86821" t="s">
        <v>65</v>
      </c>
      <c r="F86821" t="s">
        <v>71</v>
      </c>
      <c r="G86821" t="s">
        <v>799</v>
      </c>
      <c r="H86821" t="s">
        <v>104</v>
      </c>
    </row>
    <row r="86822" spans="1:8" hidden="1" x14ac:dyDescent="0.3">
      <c r="A86822">
        <v>81058</v>
      </c>
      <c r="B86822">
        <v>81058</v>
      </c>
      <c r="C86822">
        <v>188940</v>
      </c>
      <c r="D86822" t="s">
        <v>6208</v>
      </c>
      <c r="E86822" t="s">
        <v>65</v>
      </c>
      <c r="F86822" t="s">
        <v>71</v>
      </c>
      <c r="G86822" t="s">
        <v>462</v>
      </c>
      <c r="H86822" t="s">
        <v>79</v>
      </c>
    </row>
    <row r="86823" spans="1:8" hidden="1" x14ac:dyDescent="0.3">
      <c r="A86823">
        <v>122593</v>
      </c>
      <c r="B86823">
        <v>122593</v>
      </c>
      <c r="C86823">
        <v>197585</v>
      </c>
      <c r="D86823" t="s">
        <v>615</v>
      </c>
      <c r="E86823" t="s">
        <v>65</v>
      </c>
      <c r="F86823" t="s">
        <v>71</v>
      </c>
      <c r="G86823" t="s">
        <v>462</v>
      </c>
      <c r="H86823" t="s">
        <v>104</v>
      </c>
    </row>
    <row r="86824" spans="1:8" hidden="1" x14ac:dyDescent="0.3">
      <c r="A86824">
        <v>131432</v>
      </c>
      <c r="B86824">
        <v>131432</v>
      </c>
      <c r="C86824">
        <v>82835</v>
      </c>
      <c r="D86824" t="s">
        <v>4038</v>
      </c>
      <c r="E86824" t="s">
        <v>65</v>
      </c>
      <c r="F86824" t="s">
        <v>71</v>
      </c>
      <c r="G86824" t="s">
        <v>462</v>
      </c>
      <c r="H86824" t="s">
        <v>105</v>
      </c>
    </row>
    <row r="86825" spans="1:8" hidden="1" x14ac:dyDescent="0.3">
      <c r="A86825">
        <v>92254</v>
      </c>
      <c r="B86825">
        <v>92254</v>
      </c>
      <c r="C86825">
        <v>191102</v>
      </c>
      <c r="D86825" t="s">
        <v>3612</v>
      </c>
      <c r="E86825" t="s">
        <v>65</v>
      </c>
      <c r="F86825" t="s">
        <v>71</v>
      </c>
      <c r="G86825" t="s">
        <v>740</v>
      </c>
      <c r="H86825" t="s">
        <v>76</v>
      </c>
    </row>
    <row r="86826" spans="1:8" hidden="1" x14ac:dyDescent="0.3">
      <c r="A86826">
        <v>87091</v>
      </c>
      <c r="B86826">
        <v>87091</v>
      </c>
      <c r="C86826">
        <v>190120</v>
      </c>
      <c r="D86826" t="s">
        <v>1439</v>
      </c>
      <c r="E86826" t="s">
        <v>65</v>
      </c>
      <c r="F86826" t="s">
        <v>71</v>
      </c>
      <c r="G86826" t="s">
        <v>479</v>
      </c>
      <c r="H86826" t="s">
        <v>85</v>
      </c>
    </row>
    <row r="86827" spans="1:8" hidden="1" x14ac:dyDescent="0.3">
      <c r="A86827">
        <v>91132</v>
      </c>
      <c r="B86827">
        <v>91132</v>
      </c>
      <c r="C86827">
        <v>190820</v>
      </c>
      <c r="D86827" t="s">
        <v>2001</v>
      </c>
      <c r="E86827" t="s">
        <v>65</v>
      </c>
      <c r="F86827" t="s">
        <v>71</v>
      </c>
      <c r="G86827" t="s">
        <v>479</v>
      </c>
      <c r="H86827" t="s">
        <v>129</v>
      </c>
    </row>
    <row r="86828" spans="1:8" hidden="1" x14ac:dyDescent="0.3">
      <c r="A86828">
        <v>95269</v>
      </c>
      <c r="B86828">
        <v>106677</v>
      </c>
      <c r="C86828" t="s">
        <v>86</v>
      </c>
      <c r="D86828" t="s">
        <v>992</v>
      </c>
      <c r="E86828" t="s">
        <v>65</v>
      </c>
      <c r="F86828" t="s">
        <v>71</v>
      </c>
      <c r="G86828" t="s">
        <v>479</v>
      </c>
      <c r="H86828" t="s">
        <v>79</v>
      </c>
    </row>
    <row r="86829" spans="1:8" hidden="1" x14ac:dyDescent="0.3">
      <c r="A86829">
        <v>105841</v>
      </c>
      <c r="B86829">
        <v>105841</v>
      </c>
      <c r="C86829">
        <v>194083</v>
      </c>
      <c r="D86829" t="s">
        <v>1833</v>
      </c>
      <c r="E86829" t="s">
        <v>65</v>
      </c>
      <c r="F86829" t="s">
        <v>71</v>
      </c>
      <c r="G86829" t="s">
        <v>479</v>
      </c>
      <c r="H86829" t="s">
        <v>76</v>
      </c>
    </row>
    <row r="86830" spans="1:8" hidden="1" x14ac:dyDescent="0.3">
      <c r="A86830">
        <v>115449</v>
      </c>
      <c r="B86830">
        <v>115449</v>
      </c>
      <c r="C86830">
        <v>196618</v>
      </c>
      <c r="D86830" t="s">
        <v>5833</v>
      </c>
      <c r="E86830" t="s">
        <v>65</v>
      </c>
      <c r="F86830" t="s">
        <v>71</v>
      </c>
      <c r="G86830" t="s">
        <v>479</v>
      </c>
      <c r="H86830" t="s">
        <v>73</v>
      </c>
    </row>
    <row r="86831" spans="1:8" hidden="1" x14ac:dyDescent="0.3">
      <c r="A86831">
        <v>98669</v>
      </c>
      <c r="B86831">
        <v>98669</v>
      </c>
      <c r="C86831">
        <v>192563</v>
      </c>
      <c r="D86831" t="s">
        <v>3377</v>
      </c>
      <c r="E86831" t="s">
        <v>65</v>
      </c>
      <c r="F86831" t="s">
        <v>71</v>
      </c>
      <c r="H86831" t="s">
        <v>136</v>
      </c>
    </row>
    <row r="86832" spans="1:8" hidden="1" x14ac:dyDescent="0.3">
      <c r="A86832">
        <v>106275</v>
      </c>
      <c r="B86832">
        <v>106275</v>
      </c>
      <c r="C86832">
        <v>194177</v>
      </c>
      <c r="D86832" t="s">
        <v>4714</v>
      </c>
      <c r="E86832" t="s">
        <v>65</v>
      </c>
      <c r="F86832" t="s">
        <v>71</v>
      </c>
      <c r="H86832" t="s">
        <v>116</v>
      </c>
    </row>
    <row r="86833" spans="1:8" hidden="1" x14ac:dyDescent="0.3">
      <c r="A86833">
        <v>121555</v>
      </c>
      <c r="B86833">
        <v>121555</v>
      </c>
      <c r="C86833">
        <v>197468</v>
      </c>
      <c r="D86833" t="s">
        <v>1149</v>
      </c>
      <c r="E86833" t="s">
        <v>65</v>
      </c>
      <c r="F86833" t="s">
        <v>71</v>
      </c>
      <c r="H86833" t="s">
        <v>107</v>
      </c>
    </row>
    <row r="86834" spans="1:8" hidden="1" x14ac:dyDescent="0.3">
      <c r="A86834">
        <v>83809</v>
      </c>
      <c r="B86834">
        <v>83809</v>
      </c>
      <c r="C86834">
        <v>189464</v>
      </c>
      <c r="D86834" t="s">
        <v>2263</v>
      </c>
      <c r="E86834" t="s">
        <v>65</v>
      </c>
      <c r="F86834" t="s">
        <v>71</v>
      </c>
      <c r="H86834" t="s">
        <v>135</v>
      </c>
    </row>
    <row r="86835" spans="1:8" hidden="1" x14ac:dyDescent="0.3">
      <c r="A86835">
        <v>85083</v>
      </c>
      <c r="B86835">
        <v>85083</v>
      </c>
      <c r="C86835">
        <v>189627</v>
      </c>
      <c r="D86835" t="s">
        <v>1872</v>
      </c>
      <c r="E86835" t="s">
        <v>65</v>
      </c>
      <c r="F86835" t="s">
        <v>71</v>
      </c>
      <c r="H86835" t="s">
        <v>127</v>
      </c>
    </row>
    <row r="86836" spans="1:8" hidden="1" x14ac:dyDescent="0.3">
      <c r="A86836">
        <v>88788</v>
      </c>
      <c r="B86836">
        <v>88788</v>
      </c>
      <c r="C86836">
        <v>190355</v>
      </c>
      <c r="D86836" t="s">
        <v>614</v>
      </c>
      <c r="E86836" t="s">
        <v>65</v>
      </c>
      <c r="F86836" t="s">
        <v>71</v>
      </c>
      <c r="H86836" t="s">
        <v>112</v>
      </c>
    </row>
    <row r="86837" spans="1:8" hidden="1" x14ac:dyDescent="0.3">
      <c r="A86837">
        <v>94388</v>
      </c>
      <c r="B86837">
        <v>94388</v>
      </c>
      <c r="C86837">
        <v>923783</v>
      </c>
      <c r="D86837" t="s">
        <v>1735</v>
      </c>
      <c r="E86837" t="s">
        <v>65</v>
      </c>
      <c r="F86837" t="s">
        <v>71</v>
      </c>
      <c r="H86837" t="s">
        <v>126</v>
      </c>
    </row>
    <row r="86838" spans="1:8" hidden="1" x14ac:dyDescent="0.3">
      <c r="A86838">
        <v>95666</v>
      </c>
      <c r="B86838">
        <v>95666</v>
      </c>
      <c r="C86838">
        <v>192024</v>
      </c>
      <c r="D86838" t="s">
        <v>1804</v>
      </c>
      <c r="E86838" t="s">
        <v>65</v>
      </c>
      <c r="F86838" t="s">
        <v>71</v>
      </c>
      <c r="H86838" t="s">
        <v>88</v>
      </c>
    </row>
    <row r="86839" spans="1:8" hidden="1" x14ac:dyDescent="0.3">
      <c r="A86839">
        <v>104036</v>
      </c>
      <c r="B86839">
        <v>104036</v>
      </c>
      <c r="C86839">
        <v>193676</v>
      </c>
      <c r="D86839" t="s">
        <v>3034</v>
      </c>
      <c r="E86839" t="s">
        <v>65</v>
      </c>
      <c r="F86839" t="s">
        <v>71</v>
      </c>
      <c r="H86839" t="s">
        <v>72</v>
      </c>
    </row>
    <row r="86840" spans="1:8" hidden="1" x14ac:dyDescent="0.3">
      <c r="A86840">
        <v>110987</v>
      </c>
      <c r="B86840">
        <v>110987</v>
      </c>
      <c r="C86840">
        <v>195513</v>
      </c>
      <c r="D86840" t="s">
        <v>510</v>
      </c>
      <c r="E86840" t="s">
        <v>65</v>
      </c>
      <c r="F86840" t="s">
        <v>71</v>
      </c>
      <c r="H86840" t="s">
        <v>74</v>
      </c>
    </row>
    <row r="86841" spans="1:8" hidden="1" x14ac:dyDescent="0.3">
      <c r="A86841">
        <v>119831</v>
      </c>
      <c r="B86841">
        <v>119824</v>
      </c>
      <c r="C86841" t="s">
        <v>86</v>
      </c>
      <c r="D86841" t="s">
        <v>3549</v>
      </c>
      <c r="E86841" t="s">
        <v>65</v>
      </c>
      <c r="F86841" t="s">
        <v>71</v>
      </c>
      <c r="H86841" t="s">
        <v>89</v>
      </c>
    </row>
    <row r="86842" spans="1:8" hidden="1" x14ac:dyDescent="0.3">
      <c r="A86842">
        <v>141296</v>
      </c>
      <c r="B86842">
        <v>141296</v>
      </c>
      <c r="C86842">
        <v>124205</v>
      </c>
      <c r="D86842" t="s">
        <v>4434</v>
      </c>
      <c r="E86842" t="s">
        <v>65</v>
      </c>
      <c r="F86842" t="s">
        <v>71</v>
      </c>
      <c r="H86842" t="s">
        <v>138</v>
      </c>
    </row>
    <row r="86843" spans="1:8" hidden="1" x14ac:dyDescent="0.3">
      <c r="A86843">
        <v>83402</v>
      </c>
      <c r="B86843">
        <v>83402</v>
      </c>
      <c r="C86843">
        <v>189376</v>
      </c>
      <c r="D86843" t="s">
        <v>1056</v>
      </c>
      <c r="E86843" t="s">
        <v>65</v>
      </c>
      <c r="F86843" t="s">
        <v>71</v>
      </c>
      <c r="H86843" t="s">
        <v>135</v>
      </c>
    </row>
    <row r="86844" spans="1:8" hidden="1" x14ac:dyDescent="0.3">
      <c r="A86844">
        <v>91823</v>
      </c>
      <c r="B86844">
        <v>91823</v>
      </c>
      <c r="C86844">
        <v>190868</v>
      </c>
      <c r="D86844" t="s">
        <v>1435</v>
      </c>
      <c r="E86844" t="s">
        <v>65</v>
      </c>
      <c r="F86844" t="s">
        <v>71</v>
      </c>
      <c r="H86844" t="s">
        <v>89</v>
      </c>
    </row>
    <row r="86845" spans="1:8" hidden="1" x14ac:dyDescent="0.3">
      <c r="A86845">
        <v>93190</v>
      </c>
      <c r="B86845">
        <v>93190</v>
      </c>
      <c r="C86845">
        <v>191268</v>
      </c>
      <c r="D86845" t="s">
        <v>1428</v>
      </c>
      <c r="E86845" t="s">
        <v>65</v>
      </c>
      <c r="F86845" t="s">
        <v>71</v>
      </c>
      <c r="H86845" t="s">
        <v>127</v>
      </c>
    </row>
    <row r="86846" spans="1:8" hidden="1" x14ac:dyDescent="0.3">
      <c r="A86846">
        <v>94014</v>
      </c>
      <c r="B86846">
        <v>94014</v>
      </c>
      <c r="C86846">
        <v>191454</v>
      </c>
      <c r="D86846" t="s">
        <v>4969</v>
      </c>
      <c r="E86846" t="s">
        <v>65</v>
      </c>
      <c r="F86846" t="s">
        <v>71</v>
      </c>
      <c r="H86846" t="s">
        <v>127</v>
      </c>
    </row>
    <row r="86847" spans="1:8" hidden="1" x14ac:dyDescent="0.3">
      <c r="A86847">
        <v>103536</v>
      </c>
      <c r="B86847">
        <v>103536</v>
      </c>
      <c r="C86847">
        <v>193584</v>
      </c>
      <c r="D86847" t="s">
        <v>1473</v>
      </c>
      <c r="E86847" t="s">
        <v>65</v>
      </c>
      <c r="F86847" t="s">
        <v>71</v>
      </c>
      <c r="G86847" t="s">
        <v>1298</v>
      </c>
      <c r="H86847" t="s">
        <v>82</v>
      </c>
    </row>
    <row r="86848" spans="1:8" hidden="1" x14ac:dyDescent="0.3">
      <c r="A86848">
        <v>5665</v>
      </c>
      <c r="B86848">
        <v>5665</v>
      </c>
      <c r="C86848">
        <v>194735</v>
      </c>
      <c r="D86848" t="s">
        <v>1397</v>
      </c>
      <c r="E86848" t="s">
        <v>65</v>
      </c>
      <c r="F86848" t="s">
        <v>71</v>
      </c>
      <c r="G86848" t="s">
        <v>660</v>
      </c>
      <c r="H86848" t="s">
        <v>75</v>
      </c>
    </row>
    <row r="86849" spans="1:8" hidden="1" x14ac:dyDescent="0.3">
      <c r="A86849">
        <v>6775</v>
      </c>
      <c r="B86849">
        <v>6774</v>
      </c>
      <c r="C86849" t="s">
        <v>86</v>
      </c>
      <c r="D86849" t="s">
        <v>8505</v>
      </c>
      <c r="E86849" t="s">
        <v>65</v>
      </c>
      <c r="F86849" t="s">
        <v>71</v>
      </c>
      <c r="G86849" t="s">
        <v>2198</v>
      </c>
      <c r="H86849" t="s">
        <v>119</v>
      </c>
    </row>
    <row r="86850" spans="1:8" hidden="1" x14ac:dyDescent="0.3">
      <c r="A86850">
        <v>115222</v>
      </c>
      <c r="B86850">
        <v>115222</v>
      </c>
      <c r="C86850">
        <v>196607</v>
      </c>
      <c r="D86850" t="s">
        <v>6200</v>
      </c>
      <c r="E86850" t="s">
        <v>65</v>
      </c>
      <c r="F86850" t="s">
        <v>71</v>
      </c>
      <c r="H86850" t="s">
        <v>94</v>
      </c>
    </row>
    <row r="86851" spans="1:8" hidden="1" x14ac:dyDescent="0.3">
      <c r="A86851">
        <v>82656</v>
      </c>
      <c r="B86851">
        <v>82656</v>
      </c>
      <c r="C86851">
        <v>189160</v>
      </c>
      <c r="D86851" t="s">
        <v>1492</v>
      </c>
      <c r="E86851" t="s">
        <v>65</v>
      </c>
      <c r="F86851" t="s">
        <v>71</v>
      </c>
      <c r="H86851" t="s">
        <v>109</v>
      </c>
    </row>
    <row r="86852" spans="1:8" hidden="1" x14ac:dyDescent="0.3">
      <c r="A86852">
        <v>115240</v>
      </c>
      <c r="B86852">
        <v>115240</v>
      </c>
      <c r="C86852">
        <v>196613</v>
      </c>
      <c r="D86852" t="s">
        <v>1437</v>
      </c>
      <c r="E86852" t="s">
        <v>65</v>
      </c>
      <c r="F86852" t="s">
        <v>71</v>
      </c>
      <c r="H86852" t="s">
        <v>107</v>
      </c>
    </row>
    <row r="86853" spans="1:8" hidden="1" x14ac:dyDescent="0.3">
      <c r="A86853">
        <v>621765</v>
      </c>
      <c r="B86853">
        <v>621765</v>
      </c>
      <c r="C86853">
        <v>189931</v>
      </c>
      <c r="D86853" t="s">
        <v>1711</v>
      </c>
      <c r="E86853" t="s">
        <v>65</v>
      </c>
      <c r="F86853" t="s">
        <v>71</v>
      </c>
      <c r="H86853" t="s">
        <v>136</v>
      </c>
    </row>
    <row r="86854" spans="1:8" hidden="1" x14ac:dyDescent="0.3">
      <c r="A86854">
        <v>113079</v>
      </c>
      <c r="B86854">
        <v>113079</v>
      </c>
      <c r="C86854">
        <v>446429</v>
      </c>
      <c r="D86854" t="s">
        <v>2250</v>
      </c>
      <c r="E86854" t="s">
        <v>65</v>
      </c>
      <c r="F86854" t="s">
        <v>71</v>
      </c>
      <c r="H86854" t="s">
        <v>136</v>
      </c>
    </row>
    <row r="86855" spans="1:8" hidden="1" x14ac:dyDescent="0.3">
      <c r="A86855">
        <v>93075</v>
      </c>
      <c r="B86855">
        <v>93075</v>
      </c>
      <c r="C86855">
        <v>191251</v>
      </c>
      <c r="D86855" t="s">
        <v>4978</v>
      </c>
      <c r="E86855" t="s">
        <v>65</v>
      </c>
      <c r="F86855" t="s">
        <v>71</v>
      </c>
      <c r="G86855" t="s">
        <v>479</v>
      </c>
      <c r="H86855" t="s">
        <v>73</v>
      </c>
    </row>
    <row r="86856" spans="1:8" hidden="1" x14ac:dyDescent="0.3">
      <c r="A86856">
        <v>122563</v>
      </c>
      <c r="B86856">
        <v>122563</v>
      </c>
      <c r="C86856">
        <v>197585</v>
      </c>
      <c r="D86856" t="s">
        <v>1497</v>
      </c>
      <c r="E86856" t="s">
        <v>65</v>
      </c>
      <c r="F86856" t="s">
        <v>71</v>
      </c>
      <c r="G86856" t="s">
        <v>479</v>
      </c>
      <c r="H86856" t="s">
        <v>146</v>
      </c>
    </row>
    <row r="86857" spans="1:8" hidden="1" x14ac:dyDescent="0.3">
      <c r="A86857">
        <v>122988</v>
      </c>
      <c r="B86857">
        <v>122988</v>
      </c>
      <c r="C86857">
        <v>934644</v>
      </c>
      <c r="D86857" t="s">
        <v>1761</v>
      </c>
      <c r="E86857" t="s">
        <v>65</v>
      </c>
      <c r="F86857" t="s">
        <v>71</v>
      </c>
      <c r="G86857" t="s">
        <v>479</v>
      </c>
      <c r="H86857" t="s">
        <v>146</v>
      </c>
    </row>
    <row r="86858" spans="1:8" hidden="1" x14ac:dyDescent="0.3">
      <c r="A86858">
        <v>129195</v>
      </c>
      <c r="B86858">
        <v>129195</v>
      </c>
      <c r="C86858">
        <v>198902</v>
      </c>
      <c r="D86858" t="s">
        <v>1760</v>
      </c>
      <c r="E86858" t="s">
        <v>65</v>
      </c>
      <c r="F86858" t="s">
        <v>71</v>
      </c>
      <c r="G86858" t="s">
        <v>479</v>
      </c>
      <c r="H86858" t="s">
        <v>73</v>
      </c>
    </row>
    <row r="86859" spans="1:8" hidden="1" x14ac:dyDescent="0.3">
      <c r="A86859">
        <v>138907</v>
      </c>
      <c r="B86859">
        <v>138907</v>
      </c>
      <c r="C86859">
        <v>113905</v>
      </c>
      <c r="D86859" t="s">
        <v>4604</v>
      </c>
      <c r="E86859" t="s">
        <v>65</v>
      </c>
      <c r="F86859" t="s">
        <v>71</v>
      </c>
      <c r="G86859" t="s">
        <v>479</v>
      </c>
      <c r="H86859" t="s">
        <v>137</v>
      </c>
    </row>
    <row r="86860" spans="1:8" hidden="1" x14ac:dyDescent="0.3">
      <c r="A86860">
        <v>620041</v>
      </c>
      <c r="B86860">
        <v>610963</v>
      </c>
      <c r="C86860" t="s">
        <v>86</v>
      </c>
      <c r="D86860" t="s">
        <v>3985</v>
      </c>
      <c r="E86860" t="s">
        <v>65</v>
      </c>
      <c r="F86860" t="s">
        <v>71</v>
      </c>
      <c r="G86860" t="s">
        <v>479</v>
      </c>
      <c r="H86860" t="s">
        <v>83</v>
      </c>
    </row>
    <row r="86861" spans="1:8" hidden="1" x14ac:dyDescent="0.3">
      <c r="A86861">
        <v>5049</v>
      </c>
      <c r="B86861">
        <v>5049</v>
      </c>
      <c r="C86861">
        <v>198794</v>
      </c>
      <c r="D86861" t="s">
        <v>585</v>
      </c>
      <c r="E86861" t="s">
        <v>65</v>
      </c>
      <c r="F86861" t="s">
        <v>71</v>
      </c>
      <c r="G86861" t="s">
        <v>535</v>
      </c>
      <c r="H86861" t="s">
        <v>129</v>
      </c>
    </row>
    <row r="86862" spans="1:8" hidden="1" x14ac:dyDescent="0.3">
      <c r="A86862">
        <v>6388</v>
      </c>
      <c r="B86862">
        <v>6388</v>
      </c>
      <c r="C86862">
        <v>656497</v>
      </c>
      <c r="D86862" t="s">
        <v>2789</v>
      </c>
      <c r="E86862" t="s">
        <v>65</v>
      </c>
      <c r="F86862" t="s">
        <v>71</v>
      </c>
      <c r="G86862" t="s">
        <v>535</v>
      </c>
      <c r="H86862" t="s">
        <v>76</v>
      </c>
    </row>
    <row r="86863" spans="1:8" hidden="1" x14ac:dyDescent="0.3">
      <c r="A86863">
        <v>434147</v>
      </c>
      <c r="B86863">
        <v>5671</v>
      </c>
      <c r="C86863" t="s">
        <v>86</v>
      </c>
      <c r="D86863" t="s">
        <v>2221</v>
      </c>
      <c r="E86863" t="s">
        <v>65</v>
      </c>
      <c r="F86863" t="s">
        <v>71</v>
      </c>
      <c r="G86863" t="s">
        <v>535</v>
      </c>
      <c r="H86863" t="s">
        <v>73</v>
      </c>
    </row>
    <row r="86864" spans="1:8" hidden="1" x14ac:dyDescent="0.3">
      <c r="A86864">
        <v>786421</v>
      </c>
      <c r="B86864">
        <v>786421</v>
      </c>
      <c r="C86864">
        <v>786296</v>
      </c>
      <c r="D86864" t="s">
        <v>2647</v>
      </c>
      <c r="E86864" t="s">
        <v>65</v>
      </c>
      <c r="F86864" t="s">
        <v>71</v>
      </c>
      <c r="G86864" t="s">
        <v>535</v>
      </c>
      <c r="H86864" t="s">
        <v>105</v>
      </c>
    </row>
    <row r="86865" spans="1:8" hidden="1" x14ac:dyDescent="0.3">
      <c r="A86865">
        <v>434453</v>
      </c>
      <c r="B86865">
        <v>434453</v>
      </c>
      <c r="C86865">
        <v>433865</v>
      </c>
      <c r="D86865" t="s">
        <v>2096</v>
      </c>
      <c r="E86865" t="s">
        <v>65</v>
      </c>
      <c r="F86865" t="s">
        <v>71</v>
      </c>
      <c r="G86865" t="s">
        <v>492</v>
      </c>
      <c r="H86865" t="s">
        <v>73</v>
      </c>
    </row>
    <row r="86866" spans="1:8" hidden="1" x14ac:dyDescent="0.3">
      <c r="A86866">
        <v>434540</v>
      </c>
      <c r="B86866">
        <v>434540</v>
      </c>
      <c r="C86866">
        <v>434033</v>
      </c>
      <c r="D86866" t="s">
        <v>3571</v>
      </c>
      <c r="E86866" t="s">
        <v>65</v>
      </c>
      <c r="F86866" t="s">
        <v>71</v>
      </c>
      <c r="G86866" t="s">
        <v>492</v>
      </c>
      <c r="H86866" t="s">
        <v>85</v>
      </c>
    </row>
    <row r="86867" spans="1:8" hidden="1" x14ac:dyDescent="0.3">
      <c r="A86867">
        <v>809163</v>
      </c>
      <c r="B86867">
        <v>809163</v>
      </c>
      <c r="C86867">
        <v>809162</v>
      </c>
      <c r="D86867" t="s">
        <v>1152</v>
      </c>
      <c r="E86867" t="s">
        <v>65</v>
      </c>
      <c r="F86867" t="s">
        <v>71</v>
      </c>
      <c r="G86867" t="s">
        <v>492</v>
      </c>
      <c r="H86867" t="s">
        <v>105</v>
      </c>
    </row>
    <row r="86868" spans="1:8" hidden="1" x14ac:dyDescent="0.3">
      <c r="A86868">
        <v>97904</v>
      </c>
      <c r="B86868">
        <v>97904</v>
      </c>
      <c r="C86868">
        <v>192489</v>
      </c>
      <c r="D86868" t="s">
        <v>699</v>
      </c>
      <c r="E86868" t="s">
        <v>65</v>
      </c>
      <c r="F86868" t="s">
        <v>71</v>
      </c>
      <c r="H86868" t="s">
        <v>153</v>
      </c>
    </row>
    <row r="86869" spans="1:8" hidden="1" x14ac:dyDescent="0.3">
      <c r="A86869">
        <v>115296</v>
      </c>
      <c r="B86869">
        <v>115296</v>
      </c>
      <c r="C86869">
        <v>196613</v>
      </c>
      <c r="D86869" t="s">
        <v>3134</v>
      </c>
      <c r="E86869" t="s">
        <v>65</v>
      </c>
      <c r="F86869" t="s">
        <v>71</v>
      </c>
      <c r="H86869" t="s">
        <v>125</v>
      </c>
    </row>
    <row r="86870" spans="1:8" hidden="1" x14ac:dyDescent="0.3">
      <c r="A86870">
        <v>129007</v>
      </c>
      <c r="B86870">
        <v>129007</v>
      </c>
      <c r="C86870">
        <v>198883</v>
      </c>
      <c r="D86870" t="s">
        <v>1377</v>
      </c>
      <c r="E86870" t="s">
        <v>65</v>
      </c>
      <c r="F86870" t="s">
        <v>71</v>
      </c>
      <c r="H86870" t="s">
        <v>77</v>
      </c>
    </row>
    <row r="86871" spans="1:8" hidden="1" x14ac:dyDescent="0.3">
      <c r="A86871">
        <v>84526</v>
      </c>
      <c r="B86871">
        <v>84526</v>
      </c>
      <c r="C86871">
        <v>189549</v>
      </c>
      <c r="D86871" t="s">
        <v>1868</v>
      </c>
      <c r="E86871" t="s">
        <v>65</v>
      </c>
      <c r="F86871" t="s">
        <v>71</v>
      </c>
      <c r="G86871" t="s">
        <v>456</v>
      </c>
      <c r="H86871" t="s">
        <v>78</v>
      </c>
    </row>
    <row r="86872" spans="1:8" hidden="1" x14ac:dyDescent="0.3">
      <c r="A86872">
        <v>102968</v>
      </c>
      <c r="B86872">
        <v>102968</v>
      </c>
      <c r="C86872">
        <v>193359</v>
      </c>
      <c r="D86872" t="s">
        <v>3357</v>
      </c>
      <c r="E86872" t="s">
        <v>65</v>
      </c>
      <c r="F86872" t="s">
        <v>71</v>
      </c>
      <c r="G86872" t="s">
        <v>456</v>
      </c>
      <c r="H86872" t="s">
        <v>133</v>
      </c>
    </row>
    <row r="86873" spans="1:8" hidden="1" x14ac:dyDescent="0.3">
      <c r="A86873">
        <v>109213</v>
      </c>
      <c r="B86873">
        <v>109213</v>
      </c>
      <c r="C86873">
        <v>931831</v>
      </c>
      <c r="D86873" t="s">
        <v>4987</v>
      </c>
      <c r="E86873" t="s">
        <v>65</v>
      </c>
      <c r="F86873" t="s">
        <v>71</v>
      </c>
      <c r="G86873" t="s">
        <v>496</v>
      </c>
      <c r="H86873" t="s">
        <v>119</v>
      </c>
    </row>
    <row r="86874" spans="1:8" hidden="1" x14ac:dyDescent="0.3">
      <c r="A86874">
        <v>112746</v>
      </c>
      <c r="B86874">
        <v>112746</v>
      </c>
      <c r="C86874">
        <v>883755</v>
      </c>
      <c r="D86874" t="s">
        <v>681</v>
      </c>
      <c r="E86874" t="s">
        <v>65</v>
      </c>
      <c r="F86874" t="s">
        <v>71</v>
      </c>
      <c r="G86874" t="s">
        <v>496</v>
      </c>
      <c r="H86874" t="s">
        <v>75</v>
      </c>
    </row>
    <row r="86875" spans="1:8" hidden="1" x14ac:dyDescent="0.3">
      <c r="A86875">
        <v>127233</v>
      </c>
      <c r="B86875">
        <v>127233</v>
      </c>
      <c r="C86875">
        <v>198631</v>
      </c>
      <c r="D86875" t="s">
        <v>3757</v>
      </c>
      <c r="E86875" t="s">
        <v>65</v>
      </c>
      <c r="F86875" t="s">
        <v>71</v>
      </c>
      <c r="H86875" t="s">
        <v>119</v>
      </c>
    </row>
    <row r="86876" spans="1:8" hidden="1" x14ac:dyDescent="0.3">
      <c r="A86876">
        <v>4978</v>
      </c>
      <c r="B86876">
        <v>4978</v>
      </c>
      <c r="C86876">
        <v>189757</v>
      </c>
      <c r="D86876" t="s">
        <v>6157</v>
      </c>
      <c r="E86876" t="s">
        <v>65</v>
      </c>
      <c r="F86876" t="s">
        <v>71</v>
      </c>
      <c r="G86876" t="s">
        <v>660</v>
      </c>
      <c r="H86876" t="s">
        <v>78</v>
      </c>
    </row>
    <row r="86877" spans="1:8" hidden="1" x14ac:dyDescent="0.3">
      <c r="A86877">
        <v>783398</v>
      </c>
      <c r="B86877">
        <v>783398</v>
      </c>
      <c r="C86877">
        <v>783397</v>
      </c>
      <c r="D86877" t="s">
        <v>5308</v>
      </c>
      <c r="E86877" t="s">
        <v>65</v>
      </c>
      <c r="F86877" t="s">
        <v>71</v>
      </c>
      <c r="G86877" t="s">
        <v>445</v>
      </c>
      <c r="H86877" t="s">
        <v>75</v>
      </c>
    </row>
    <row r="86878" spans="1:8" hidden="1" x14ac:dyDescent="0.3">
      <c r="A86878">
        <v>6424</v>
      </c>
      <c r="B86878">
        <v>6424</v>
      </c>
      <c r="C86878">
        <v>195066</v>
      </c>
      <c r="D86878" t="s">
        <v>5313</v>
      </c>
      <c r="E86878" t="s">
        <v>65</v>
      </c>
      <c r="F86878" t="s">
        <v>71</v>
      </c>
      <c r="G86878" t="s">
        <v>660</v>
      </c>
      <c r="H86878" t="s">
        <v>75</v>
      </c>
    </row>
    <row r="86879" spans="1:8" hidden="1" x14ac:dyDescent="0.3">
      <c r="A86879">
        <v>6797</v>
      </c>
      <c r="B86879">
        <v>6797</v>
      </c>
      <c r="C86879">
        <v>197825</v>
      </c>
      <c r="D86879" t="s">
        <v>2763</v>
      </c>
      <c r="E86879" t="s">
        <v>65</v>
      </c>
      <c r="F86879" t="s">
        <v>71</v>
      </c>
      <c r="G86879" t="s">
        <v>660</v>
      </c>
      <c r="H86879" t="s">
        <v>79</v>
      </c>
    </row>
    <row r="86880" spans="1:8" hidden="1" x14ac:dyDescent="0.3">
      <c r="A86880">
        <v>137330</v>
      </c>
      <c r="B86880">
        <v>137330</v>
      </c>
      <c r="C86880">
        <v>106172</v>
      </c>
      <c r="D86880" t="s">
        <v>9879</v>
      </c>
      <c r="E86880" t="s">
        <v>65</v>
      </c>
      <c r="F86880" t="s">
        <v>71</v>
      </c>
      <c r="H86880" t="s">
        <v>109</v>
      </c>
    </row>
    <row r="86881" spans="1:8" hidden="1" x14ac:dyDescent="0.3">
      <c r="A86881">
        <v>127966</v>
      </c>
      <c r="B86881">
        <v>127966</v>
      </c>
      <c r="C86881">
        <v>198738</v>
      </c>
      <c r="D86881" t="s">
        <v>748</v>
      </c>
      <c r="E86881" t="s">
        <v>65</v>
      </c>
      <c r="F86881" t="s">
        <v>71</v>
      </c>
      <c r="H86881" t="s">
        <v>107</v>
      </c>
    </row>
    <row r="86882" spans="1:8" hidden="1" x14ac:dyDescent="0.3">
      <c r="A86882">
        <v>118474</v>
      </c>
      <c r="B86882">
        <v>118474</v>
      </c>
      <c r="C86882">
        <v>197264</v>
      </c>
      <c r="D86882" t="s">
        <v>1714</v>
      </c>
      <c r="E86882" t="s">
        <v>65</v>
      </c>
      <c r="F86882" t="s">
        <v>71</v>
      </c>
      <c r="H86882" t="s">
        <v>136</v>
      </c>
    </row>
    <row r="86883" spans="1:8" hidden="1" x14ac:dyDescent="0.3">
      <c r="A86883">
        <v>124786</v>
      </c>
      <c r="B86883">
        <v>124786</v>
      </c>
      <c r="C86883">
        <v>197903</v>
      </c>
      <c r="D86883" t="s">
        <v>2241</v>
      </c>
      <c r="E86883" t="s">
        <v>65</v>
      </c>
      <c r="F86883" t="s">
        <v>71</v>
      </c>
      <c r="H86883" t="s">
        <v>94</v>
      </c>
    </row>
    <row r="86884" spans="1:8" hidden="1" x14ac:dyDescent="0.3">
      <c r="A86884">
        <v>84466</v>
      </c>
      <c r="B86884">
        <v>84466</v>
      </c>
      <c r="C86884">
        <v>189549</v>
      </c>
      <c r="D86884" t="s">
        <v>1907</v>
      </c>
      <c r="E86884" t="s">
        <v>65</v>
      </c>
      <c r="F86884" t="s">
        <v>71</v>
      </c>
      <c r="H86884" t="s">
        <v>94</v>
      </c>
    </row>
    <row r="86885" spans="1:8" hidden="1" x14ac:dyDescent="0.3">
      <c r="A86885">
        <v>81508</v>
      </c>
      <c r="B86885">
        <v>81508</v>
      </c>
      <c r="C86885">
        <v>188971</v>
      </c>
      <c r="D86885" t="s">
        <v>4288</v>
      </c>
      <c r="E86885" t="s">
        <v>65</v>
      </c>
      <c r="F86885" t="s">
        <v>71</v>
      </c>
      <c r="H86885" t="s">
        <v>152</v>
      </c>
    </row>
    <row r="86886" spans="1:8" hidden="1" x14ac:dyDescent="0.3">
      <c r="A86886">
        <v>132790</v>
      </c>
      <c r="B86886">
        <v>132790</v>
      </c>
      <c r="C86886">
        <v>88775</v>
      </c>
      <c r="D86886" t="s">
        <v>8043</v>
      </c>
      <c r="E86886" t="s">
        <v>65</v>
      </c>
      <c r="F86886" t="s">
        <v>71</v>
      </c>
      <c r="G86886" t="s">
        <v>500</v>
      </c>
      <c r="H86886" t="s">
        <v>119</v>
      </c>
    </row>
    <row r="86887" spans="1:8" hidden="1" x14ac:dyDescent="0.3">
      <c r="A86887">
        <v>99754</v>
      </c>
      <c r="B86887">
        <v>99754</v>
      </c>
      <c r="C86887">
        <v>192748</v>
      </c>
      <c r="D86887" t="s">
        <v>466</v>
      </c>
      <c r="E86887" t="s">
        <v>65</v>
      </c>
      <c r="F86887" t="s">
        <v>71</v>
      </c>
      <c r="H86887" t="s">
        <v>75</v>
      </c>
    </row>
    <row r="86888" spans="1:8" hidden="1" x14ac:dyDescent="0.3">
      <c r="A86888">
        <v>99754</v>
      </c>
      <c r="B86888">
        <v>99754</v>
      </c>
      <c r="C86888">
        <v>192748</v>
      </c>
      <c r="D86888" t="s">
        <v>466</v>
      </c>
      <c r="E86888" t="s">
        <v>65</v>
      </c>
      <c r="F86888" t="s">
        <v>71</v>
      </c>
      <c r="H86888" t="s">
        <v>78</v>
      </c>
    </row>
    <row r="86889" spans="1:8" hidden="1" x14ac:dyDescent="0.3">
      <c r="A86889">
        <v>104644</v>
      </c>
      <c r="B86889">
        <v>104644</v>
      </c>
      <c r="C86889">
        <v>193739</v>
      </c>
      <c r="D86889" t="s">
        <v>2827</v>
      </c>
      <c r="E86889" t="s">
        <v>65</v>
      </c>
      <c r="F86889" t="s">
        <v>71</v>
      </c>
      <c r="G86889" t="s">
        <v>500</v>
      </c>
      <c r="H86889" t="s">
        <v>133</v>
      </c>
    </row>
    <row r="86890" spans="1:8" hidden="1" x14ac:dyDescent="0.3">
      <c r="A86890">
        <v>111447</v>
      </c>
      <c r="B86890">
        <v>111447</v>
      </c>
      <c r="C86890">
        <v>195540</v>
      </c>
      <c r="D86890" t="s">
        <v>685</v>
      </c>
      <c r="E86890" t="s">
        <v>65</v>
      </c>
      <c r="F86890" t="s">
        <v>71</v>
      </c>
      <c r="G86890" t="s">
        <v>496</v>
      </c>
      <c r="H86890" t="s">
        <v>133</v>
      </c>
    </row>
    <row r="86891" spans="1:8" hidden="1" x14ac:dyDescent="0.3">
      <c r="A86891">
        <v>117951</v>
      </c>
      <c r="B86891">
        <v>117951</v>
      </c>
      <c r="C86891">
        <v>197263</v>
      </c>
      <c r="D86891" t="s">
        <v>3341</v>
      </c>
      <c r="E86891" t="s">
        <v>65</v>
      </c>
      <c r="F86891" t="s">
        <v>71</v>
      </c>
      <c r="G86891" t="s">
        <v>500</v>
      </c>
      <c r="H86891" t="s">
        <v>78</v>
      </c>
    </row>
    <row r="86892" spans="1:8" hidden="1" x14ac:dyDescent="0.3">
      <c r="A86892">
        <v>125023</v>
      </c>
      <c r="B86892">
        <v>125023</v>
      </c>
      <c r="C86892">
        <v>197932</v>
      </c>
      <c r="D86892" t="s">
        <v>5889</v>
      </c>
      <c r="E86892" t="s">
        <v>65</v>
      </c>
      <c r="F86892" t="s">
        <v>71</v>
      </c>
      <c r="G86892" t="s">
        <v>496</v>
      </c>
      <c r="H86892" t="s">
        <v>79</v>
      </c>
    </row>
    <row r="86893" spans="1:8" hidden="1" x14ac:dyDescent="0.3">
      <c r="A86893">
        <v>127988</v>
      </c>
      <c r="B86893">
        <v>127988</v>
      </c>
      <c r="C86893">
        <v>198745</v>
      </c>
      <c r="D86893" t="s">
        <v>1919</v>
      </c>
      <c r="E86893" t="s">
        <v>65</v>
      </c>
      <c r="F86893" t="s">
        <v>71</v>
      </c>
      <c r="H86893" t="s">
        <v>119</v>
      </c>
    </row>
    <row r="86894" spans="1:8" hidden="1" x14ac:dyDescent="0.3">
      <c r="A86894">
        <v>110427</v>
      </c>
      <c r="B86894">
        <v>110427</v>
      </c>
      <c r="C86894">
        <v>195496</v>
      </c>
      <c r="D86894" t="s">
        <v>8467</v>
      </c>
      <c r="E86894" t="s">
        <v>65</v>
      </c>
      <c r="F86894" t="s">
        <v>71</v>
      </c>
      <c r="H86894" t="s">
        <v>109</v>
      </c>
    </row>
    <row r="86895" spans="1:8" hidden="1" x14ac:dyDescent="0.3">
      <c r="A86895">
        <v>104148</v>
      </c>
      <c r="B86895">
        <v>104148</v>
      </c>
      <c r="C86895">
        <v>193689</v>
      </c>
      <c r="D86895" t="s">
        <v>2555</v>
      </c>
      <c r="E86895" t="s">
        <v>65</v>
      </c>
      <c r="F86895" t="s">
        <v>71</v>
      </c>
      <c r="H86895" t="s">
        <v>79</v>
      </c>
    </row>
    <row r="86896" spans="1:8" hidden="1" x14ac:dyDescent="0.3">
      <c r="A86896">
        <v>105607</v>
      </c>
      <c r="B86896">
        <v>105607</v>
      </c>
      <c r="C86896">
        <v>193964</v>
      </c>
      <c r="D86896" t="s">
        <v>5186</v>
      </c>
      <c r="E86896" t="s">
        <v>65</v>
      </c>
      <c r="F86896" t="s">
        <v>71</v>
      </c>
      <c r="G86896" t="s">
        <v>500</v>
      </c>
      <c r="H86896" t="s">
        <v>119</v>
      </c>
    </row>
    <row r="86897" spans="1:8" hidden="1" x14ac:dyDescent="0.3">
      <c r="A86897">
        <v>613135</v>
      </c>
      <c r="B86897">
        <v>613135</v>
      </c>
      <c r="C86897">
        <v>106840</v>
      </c>
      <c r="D86897" t="s">
        <v>7946</v>
      </c>
      <c r="E86897" t="s">
        <v>65</v>
      </c>
      <c r="F86897" t="s">
        <v>71</v>
      </c>
      <c r="G86897" t="s">
        <v>1275</v>
      </c>
      <c r="H86897" t="s">
        <v>133</v>
      </c>
    </row>
    <row r="86898" spans="1:8" hidden="1" x14ac:dyDescent="0.3">
      <c r="A86898">
        <v>127382</v>
      </c>
      <c r="B86898">
        <v>127382</v>
      </c>
      <c r="C86898">
        <v>198631</v>
      </c>
      <c r="D86898" t="s">
        <v>1520</v>
      </c>
      <c r="E86898" t="s">
        <v>65</v>
      </c>
      <c r="F86898" t="s">
        <v>71</v>
      </c>
      <c r="H86898" t="s">
        <v>141</v>
      </c>
    </row>
    <row r="86899" spans="1:8" hidden="1" x14ac:dyDescent="0.3">
      <c r="A86899">
        <v>83777</v>
      </c>
      <c r="B86899">
        <v>83777</v>
      </c>
      <c r="C86899">
        <v>845381</v>
      </c>
      <c r="D86899" t="s">
        <v>6016</v>
      </c>
      <c r="E86899" t="s">
        <v>65</v>
      </c>
      <c r="F86899" t="s">
        <v>71</v>
      </c>
      <c r="G86899" t="s">
        <v>496</v>
      </c>
      <c r="H86899" t="s">
        <v>119</v>
      </c>
    </row>
    <row r="86900" spans="1:8" hidden="1" x14ac:dyDescent="0.3">
      <c r="A86900">
        <v>133034</v>
      </c>
      <c r="B86900">
        <v>133034</v>
      </c>
      <c r="C86900">
        <v>89845</v>
      </c>
      <c r="D86900" t="s">
        <v>6089</v>
      </c>
      <c r="E86900" t="s">
        <v>65</v>
      </c>
      <c r="F86900" t="s">
        <v>71</v>
      </c>
      <c r="H86900" t="s">
        <v>75</v>
      </c>
    </row>
    <row r="86901" spans="1:8" hidden="1" x14ac:dyDescent="0.3">
      <c r="A86901">
        <v>92527</v>
      </c>
      <c r="B86901">
        <v>92527</v>
      </c>
      <c r="C86901">
        <v>191166</v>
      </c>
      <c r="D86901" t="s">
        <v>2500</v>
      </c>
      <c r="E86901" t="s">
        <v>65</v>
      </c>
      <c r="F86901" t="s">
        <v>71</v>
      </c>
      <c r="G86901" t="s">
        <v>456</v>
      </c>
      <c r="H86901" t="s">
        <v>119</v>
      </c>
    </row>
    <row r="86902" spans="1:8" hidden="1" x14ac:dyDescent="0.3">
      <c r="A86902">
        <v>96432</v>
      </c>
      <c r="B86902">
        <v>96432</v>
      </c>
      <c r="C86902">
        <v>192235</v>
      </c>
      <c r="D86902" t="s">
        <v>2943</v>
      </c>
      <c r="E86902" t="s">
        <v>65</v>
      </c>
      <c r="F86902" t="s">
        <v>71</v>
      </c>
      <c r="G86902" t="s">
        <v>500</v>
      </c>
      <c r="H86902" t="s">
        <v>119</v>
      </c>
    </row>
    <row r="86903" spans="1:8" hidden="1" x14ac:dyDescent="0.3">
      <c r="A86903">
        <v>103648</v>
      </c>
      <c r="B86903">
        <v>103648</v>
      </c>
      <c r="C86903">
        <v>193607</v>
      </c>
      <c r="D86903" t="s">
        <v>2526</v>
      </c>
      <c r="E86903" t="s">
        <v>65</v>
      </c>
      <c r="F86903" t="s">
        <v>71</v>
      </c>
      <c r="G86903" t="s">
        <v>496</v>
      </c>
      <c r="H86903" t="s">
        <v>78</v>
      </c>
    </row>
    <row r="86904" spans="1:8" hidden="1" x14ac:dyDescent="0.3">
      <c r="A86904">
        <v>105148</v>
      </c>
      <c r="B86904">
        <v>105148</v>
      </c>
      <c r="C86904">
        <v>193880</v>
      </c>
      <c r="D86904" t="s">
        <v>3248</v>
      </c>
      <c r="E86904" t="s">
        <v>65</v>
      </c>
      <c r="F86904" t="s">
        <v>71</v>
      </c>
      <c r="G86904" t="s">
        <v>456</v>
      </c>
      <c r="H86904" t="s">
        <v>75</v>
      </c>
    </row>
    <row r="86905" spans="1:8" hidden="1" x14ac:dyDescent="0.3">
      <c r="A86905">
        <v>138095</v>
      </c>
      <c r="B86905">
        <v>138095</v>
      </c>
      <c r="C86905">
        <v>109676</v>
      </c>
      <c r="D86905" t="s">
        <v>5551</v>
      </c>
      <c r="E86905" t="s">
        <v>65</v>
      </c>
      <c r="F86905" t="s">
        <v>71</v>
      </c>
      <c r="G86905" t="s">
        <v>744</v>
      </c>
      <c r="H86905" t="s">
        <v>76</v>
      </c>
    </row>
    <row r="86906" spans="1:8" hidden="1" x14ac:dyDescent="0.3">
      <c r="A86906">
        <v>87740</v>
      </c>
      <c r="B86906">
        <v>87740</v>
      </c>
      <c r="C86906">
        <v>190272</v>
      </c>
      <c r="D86906" t="s">
        <v>4340</v>
      </c>
      <c r="E86906" t="s">
        <v>65</v>
      </c>
      <c r="F86906" t="s">
        <v>71</v>
      </c>
      <c r="G86906" t="s">
        <v>486</v>
      </c>
      <c r="H86906" t="s">
        <v>79</v>
      </c>
    </row>
    <row r="86907" spans="1:8" hidden="1" x14ac:dyDescent="0.3">
      <c r="A86907">
        <v>87905</v>
      </c>
      <c r="B86907">
        <v>87905</v>
      </c>
      <c r="C86907">
        <v>190341</v>
      </c>
      <c r="D86907" t="s">
        <v>1791</v>
      </c>
      <c r="E86907" t="s">
        <v>65</v>
      </c>
      <c r="F86907" t="s">
        <v>71</v>
      </c>
      <c r="G86907" t="s">
        <v>486</v>
      </c>
      <c r="H86907" t="s">
        <v>137</v>
      </c>
    </row>
    <row r="86908" spans="1:8" hidden="1" x14ac:dyDescent="0.3">
      <c r="A86908">
        <v>99554</v>
      </c>
      <c r="B86908">
        <v>99554</v>
      </c>
      <c r="C86908">
        <v>192690</v>
      </c>
      <c r="D86908" t="s">
        <v>914</v>
      </c>
      <c r="E86908" t="s">
        <v>65</v>
      </c>
      <c r="F86908" t="s">
        <v>71</v>
      </c>
      <c r="G86908" t="s">
        <v>486</v>
      </c>
      <c r="H86908" t="s">
        <v>104</v>
      </c>
    </row>
    <row r="86909" spans="1:8" hidden="1" x14ac:dyDescent="0.3">
      <c r="A86909">
        <v>115574</v>
      </c>
      <c r="B86909">
        <v>115574</v>
      </c>
      <c r="C86909">
        <v>196618</v>
      </c>
      <c r="D86909" t="s">
        <v>4555</v>
      </c>
      <c r="E86909" t="s">
        <v>65</v>
      </c>
      <c r="F86909" t="s">
        <v>71</v>
      </c>
      <c r="G86909" t="s">
        <v>486</v>
      </c>
      <c r="H86909" t="s">
        <v>146</v>
      </c>
    </row>
    <row r="86910" spans="1:8" hidden="1" x14ac:dyDescent="0.3">
      <c r="A86910">
        <v>123669</v>
      </c>
      <c r="B86910">
        <v>123669</v>
      </c>
      <c r="C86910">
        <v>197652</v>
      </c>
      <c r="D86910" t="s">
        <v>7746</v>
      </c>
      <c r="E86910" t="s">
        <v>65</v>
      </c>
      <c r="F86910" t="s">
        <v>71</v>
      </c>
      <c r="G86910" t="s">
        <v>486</v>
      </c>
      <c r="H86910" t="s">
        <v>100</v>
      </c>
    </row>
    <row r="86911" spans="1:8" hidden="1" x14ac:dyDescent="0.3">
      <c r="A86911">
        <v>140595</v>
      </c>
      <c r="B86911">
        <v>120950</v>
      </c>
      <c r="C86911" t="s">
        <v>86</v>
      </c>
      <c r="D86911" t="s">
        <v>5698</v>
      </c>
      <c r="E86911" t="s">
        <v>65</v>
      </c>
      <c r="F86911" t="s">
        <v>71</v>
      </c>
      <c r="G86911" t="s">
        <v>486</v>
      </c>
      <c r="H86911" t="s">
        <v>100</v>
      </c>
    </row>
    <row r="86912" spans="1:8" hidden="1" x14ac:dyDescent="0.3">
      <c r="A86912">
        <v>80864</v>
      </c>
      <c r="B86912">
        <v>80864</v>
      </c>
      <c r="C86912">
        <v>188915</v>
      </c>
      <c r="D86912" t="s">
        <v>6293</v>
      </c>
      <c r="E86912" t="s">
        <v>65</v>
      </c>
      <c r="F86912" t="s">
        <v>71</v>
      </c>
      <c r="G86912" t="s">
        <v>570</v>
      </c>
      <c r="H86912" t="s">
        <v>103</v>
      </c>
    </row>
    <row r="86913" spans="1:8" hidden="1" x14ac:dyDescent="0.3">
      <c r="A86913">
        <v>90344</v>
      </c>
      <c r="B86913">
        <v>90344</v>
      </c>
      <c r="C86913">
        <v>190580</v>
      </c>
      <c r="D86913" t="s">
        <v>2101</v>
      </c>
      <c r="E86913" t="s">
        <v>65</v>
      </c>
      <c r="F86913" t="s">
        <v>71</v>
      </c>
      <c r="G86913" t="s">
        <v>570</v>
      </c>
      <c r="H86913" t="s">
        <v>100</v>
      </c>
    </row>
    <row r="86914" spans="1:8" hidden="1" x14ac:dyDescent="0.3">
      <c r="A86914">
        <v>109095</v>
      </c>
      <c r="B86914">
        <v>109095</v>
      </c>
      <c r="C86914">
        <v>195001</v>
      </c>
      <c r="D86914" t="s">
        <v>620</v>
      </c>
      <c r="E86914" t="s">
        <v>65</v>
      </c>
      <c r="F86914" t="s">
        <v>71</v>
      </c>
      <c r="G86914" t="s">
        <v>570</v>
      </c>
      <c r="H86914" t="s">
        <v>104</v>
      </c>
    </row>
    <row r="86915" spans="1:8" hidden="1" x14ac:dyDescent="0.3">
      <c r="A86915">
        <v>6617</v>
      </c>
      <c r="B86915">
        <v>6617</v>
      </c>
      <c r="C86915">
        <v>193757</v>
      </c>
      <c r="D86915" t="s">
        <v>5106</v>
      </c>
      <c r="E86915" t="s">
        <v>65</v>
      </c>
      <c r="F86915" t="s">
        <v>71</v>
      </c>
      <c r="H86915" t="s">
        <v>118</v>
      </c>
    </row>
    <row r="86916" spans="1:8" hidden="1" x14ac:dyDescent="0.3">
      <c r="A86916">
        <v>110313</v>
      </c>
      <c r="B86916">
        <v>110313</v>
      </c>
      <c r="C86916">
        <v>195485</v>
      </c>
      <c r="D86916" t="s">
        <v>1081</v>
      </c>
      <c r="E86916" t="s">
        <v>65</v>
      </c>
      <c r="F86916" t="s">
        <v>71</v>
      </c>
      <c r="H86916" t="s">
        <v>77</v>
      </c>
    </row>
    <row r="86917" spans="1:8" hidden="1" x14ac:dyDescent="0.3">
      <c r="A86917">
        <v>610963</v>
      </c>
      <c r="B86917">
        <v>610963</v>
      </c>
      <c r="C86917">
        <v>195496</v>
      </c>
      <c r="D86917" t="s">
        <v>5432</v>
      </c>
      <c r="E86917" t="s">
        <v>65</v>
      </c>
      <c r="F86917" t="s">
        <v>71</v>
      </c>
      <c r="H86917" t="s">
        <v>121</v>
      </c>
    </row>
    <row r="86918" spans="1:8" hidden="1" x14ac:dyDescent="0.3">
      <c r="A86918">
        <v>3819</v>
      </c>
      <c r="B86918">
        <v>3819</v>
      </c>
      <c r="C86918">
        <v>433857</v>
      </c>
      <c r="D86918" t="s">
        <v>3932</v>
      </c>
      <c r="E86918" t="s">
        <v>65</v>
      </c>
      <c r="F86918" t="s">
        <v>71</v>
      </c>
      <c r="H86918" t="s">
        <v>77</v>
      </c>
    </row>
    <row r="86919" spans="1:8" hidden="1" x14ac:dyDescent="0.3">
      <c r="A86919">
        <v>125146</v>
      </c>
      <c r="B86919">
        <v>125146</v>
      </c>
      <c r="C86919">
        <v>198017</v>
      </c>
      <c r="D86919" t="s">
        <v>536</v>
      </c>
      <c r="E86919" t="s">
        <v>65</v>
      </c>
      <c r="F86919" t="s">
        <v>71</v>
      </c>
      <c r="H86919" t="s">
        <v>141</v>
      </c>
    </row>
    <row r="86920" spans="1:8" hidden="1" x14ac:dyDescent="0.3">
      <c r="A86920">
        <v>85083</v>
      </c>
      <c r="B86920">
        <v>85083</v>
      </c>
      <c r="C86920">
        <v>189627</v>
      </c>
      <c r="D86920" t="s">
        <v>1872</v>
      </c>
      <c r="E86920" t="s">
        <v>65</v>
      </c>
      <c r="F86920" t="s">
        <v>71</v>
      </c>
      <c r="G86920" t="s">
        <v>456</v>
      </c>
      <c r="H86920" t="s">
        <v>75</v>
      </c>
    </row>
    <row r="86921" spans="1:8" hidden="1" x14ac:dyDescent="0.3">
      <c r="A86921">
        <v>89235</v>
      </c>
      <c r="B86921">
        <v>89235</v>
      </c>
      <c r="C86921">
        <v>190375</v>
      </c>
      <c r="D86921" t="s">
        <v>1592</v>
      </c>
      <c r="E86921" t="s">
        <v>65</v>
      </c>
      <c r="F86921" t="s">
        <v>71</v>
      </c>
      <c r="H86921" t="s">
        <v>79</v>
      </c>
    </row>
    <row r="86922" spans="1:8" hidden="1" x14ac:dyDescent="0.3">
      <c r="A86922">
        <v>612440</v>
      </c>
      <c r="B86922">
        <v>970955</v>
      </c>
      <c r="C86922" t="s">
        <v>86</v>
      </c>
      <c r="D86922" t="s">
        <v>6458</v>
      </c>
      <c r="E86922" t="s">
        <v>65</v>
      </c>
      <c r="F86922" t="s">
        <v>71</v>
      </c>
      <c r="G86922" t="s">
        <v>1078</v>
      </c>
      <c r="H86922" t="s">
        <v>79</v>
      </c>
    </row>
    <row r="86923" spans="1:8" hidden="1" x14ac:dyDescent="0.3">
      <c r="A86923">
        <v>133675</v>
      </c>
      <c r="B86923">
        <v>133675</v>
      </c>
      <c r="C86923">
        <v>94259</v>
      </c>
      <c r="D86923" t="s">
        <v>2648</v>
      </c>
      <c r="E86923" t="s">
        <v>65</v>
      </c>
      <c r="F86923" t="s">
        <v>71</v>
      </c>
      <c r="H86923" t="s">
        <v>75</v>
      </c>
    </row>
    <row r="86924" spans="1:8" hidden="1" x14ac:dyDescent="0.3">
      <c r="A86924">
        <v>107086</v>
      </c>
      <c r="B86924">
        <v>107086</v>
      </c>
      <c r="C86924">
        <v>194360</v>
      </c>
      <c r="D86924" t="s">
        <v>1176</v>
      </c>
      <c r="E86924" t="s">
        <v>65</v>
      </c>
      <c r="F86924" t="s">
        <v>71</v>
      </c>
      <c r="H86924" t="s">
        <v>78</v>
      </c>
    </row>
    <row r="86925" spans="1:8" hidden="1" x14ac:dyDescent="0.3">
      <c r="A86925">
        <v>138634</v>
      </c>
      <c r="B86925">
        <v>138634</v>
      </c>
      <c r="C86925">
        <v>112590</v>
      </c>
      <c r="D86925" t="s">
        <v>2319</v>
      </c>
      <c r="E86925" t="s">
        <v>65</v>
      </c>
      <c r="F86925" t="s">
        <v>71</v>
      </c>
      <c r="G86925" t="s">
        <v>456</v>
      </c>
      <c r="H86925" t="s">
        <v>75</v>
      </c>
    </row>
    <row r="86926" spans="1:8" hidden="1" x14ac:dyDescent="0.3">
      <c r="A86926">
        <v>115296</v>
      </c>
      <c r="B86926">
        <v>115296</v>
      </c>
      <c r="C86926">
        <v>196613</v>
      </c>
      <c r="D86926" t="s">
        <v>3134</v>
      </c>
      <c r="E86926" t="s">
        <v>65</v>
      </c>
      <c r="F86926" t="s">
        <v>71</v>
      </c>
      <c r="G86926" t="s">
        <v>456</v>
      </c>
      <c r="H86926" t="s">
        <v>79</v>
      </c>
    </row>
    <row r="86927" spans="1:8" hidden="1" x14ac:dyDescent="0.3">
      <c r="A86927">
        <v>122029</v>
      </c>
      <c r="B86927">
        <v>122029</v>
      </c>
      <c r="C86927">
        <v>197537</v>
      </c>
      <c r="D86927" t="s">
        <v>4532</v>
      </c>
      <c r="E86927" t="s">
        <v>65</v>
      </c>
      <c r="F86927" t="s">
        <v>71</v>
      </c>
      <c r="G86927" t="s">
        <v>456</v>
      </c>
      <c r="H86927" t="s">
        <v>79</v>
      </c>
    </row>
    <row r="86928" spans="1:8" hidden="1" x14ac:dyDescent="0.3">
      <c r="A86928">
        <v>611680</v>
      </c>
      <c r="B86928">
        <v>611680</v>
      </c>
      <c r="C86928">
        <v>198226</v>
      </c>
      <c r="D86928" t="s">
        <v>968</v>
      </c>
      <c r="E86928" t="s">
        <v>65</v>
      </c>
      <c r="F86928" t="s">
        <v>71</v>
      </c>
      <c r="G86928" t="s">
        <v>496</v>
      </c>
      <c r="H86928" t="s">
        <v>75</v>
      </c>
    </row>
    <row r="86929" spans="1:8" hidden="1" x14ac:dyDescent="0.3">
      <c r="A86929">
        <v>434604</v>
      </c>
      <c r="B86929">
        <v>434604</v>
      </c>
      <c r="C86929">
        <v>5020</v>
      </c>
      <c r="D86929" t="s">
        <v>4944</v>
      </c>
      <c r="E86929" t="s">
        <v>65</v>
      </c>
      <c r="F86929" t="s">
        <v>71</v>
      </c>
      <c r="G86929" t="s">
        <v>2198</v>
      </c>
      <c r="H86929" t="s">
        <v>75</v>
      </c>
    </row>
    <row r="86930" spans="1:8" hidden="1" x14ac:dyDescent="0.3">
      <c r="A86930">
        <v>99022</v>
      </c>
      <c r="B86930">
        <v>99022</v>
      </c>
      <c r="C86930">
        <v>192647</v>
      </c>
      <c r="D86930" t="s">
        <v>5359</v>
      </c>
      <c r="E86930" t="s">
        <v>65</v>
      </c>
      <c r="F86930" t="s">
        <v>71</v>
      </c>
      <c r="H86930" t="s">
        <v>94</v>
      </c>
    </row>
    <row r="86931" spans="1:8" hidden="1" x14ac:dyDescent="0.3">
      <c r="A86931">
        <v>137409</v>
      </c>
      <c r="B86931">
        <v>137409</v>
      </c>
      <c r="C86931">
        <v>106507</v>
      </c>
      <c r="D86931" t="s">
        <v>7783</v>
      </c>
      <c r="E86931" t="s">
        <v>65</v>
      </c>
      <c r="F86931" t="s">
        <v>71</v>
      </c>
      <c r="H86931" t="s">
        <v>109</v>
      </c>
    </row>
    <row r="86932" spans="1:8" hidden="1" x14ac:dyDescent="0.3">
      <c r="A86932">
        <v>109499</v>
      </c>
      <c r="B86932">
        <v>109499</v>
      </c>
      <c r="C86932">
        <v>195166</v>
      </c>
      <c r="D86932" t="s">
        <v>1988</v>
      </c>
      <c r="E86932" t="s">
        <v>65</v>
      </c>
      <c r="F86932" t="s">
        <v>71</v>
      </c>
      <c r="H86932" t="s">
        <v>94</v>
      </c>
    </row>
    <row r="86933" spans="1:8" hidden="1" x14ac:dyDescent="0.3">
      <c r="A86933">
        <v>112319</v>
      </c>
      <c r="B86933">
        <v>1019750</v>
      </c>
      <c r="C86933" t="s">
        <v>86</v>
      </c>
      <c r="D86933" t="s">
        <v>3319</v>
      </c>
      <c r="E86933" t="s">
        <v>65</v>
      </c>
      <c r="F86933" t="s">
        <v>71</v>
      </c>
      <c r="H86933" t="s">
        <v>78</v>
      </c>
    </row>
    <row r="86934" spans="1:8" hidden="1" x14ac:dyDescent="0.3">
      <c r="A86934">
        <v>139009</v>
      </c>
      <c r="B86934">
        <v>139009</v>
      </c>
      <c r="C86934">
        <v>114332</v>
      </c>
      <c r="D86934" t="s">
        <v>1820</v>
      </c>
      <c r="E86934" t="s">
        <v>65</v>
      </c>
      <c r="F86934" t="s">
        <v>71</v>
      </c>
      <c r="G86934" t="s">
        <v>496</v>
      </c>
      <c r="H86934" t="s">
        <v>133</v>
      </c>
    </row>
    <row r="86935" spans="1:8" hidden="1" x14ac:dyDescent="0.3">
      <c r="A86935">
        <v>139395</v>
      </c>
      <c r="B86935">
        <v>139395</v>
      </c>
      <c r="C86935">
        <v>115925</v>
      </c>
      <c r="D86935" t="s">
        <v>7300</v>
      </c>
      <c r="E86935" t="s">
        <v>65</v>
      </c>
      <c r="F86935" t="s">
        <v>71</v>
      </c>
      <c r="G86935" t="s">
        <v>496</v>
      </c>
      <c r="H86935" t="s">
        <v>79</v>
      </c>
    </row>
    <row r="86936" spans="1:8" hidden="1" x14ac:dyDescent="0.3">
      <c r="A86936">
        <v>122243</v>
      </c>
      <c r="B86936">
        <v>122243</v>
      </c>
      <c r="C86936">
        <v>197563</v>
      </c>
      <c r="D86936" t="s">
        <v>3011</v>
      </c>
      <c r="E86936" t="s">
        <v>65</v>
      </c>
      <c r="F86936" t="s">
        <v>71</v>
      </c>
      <c r="G86936" t="s">
        <v>456</v>
      </c>
      <c r="H86936" t="s">
        <v>78</v>
      </c>
    </row>
    <row r="86937" spans="1:8" hidden="1" x14ac:dyDescent="0.3">
      <c r="A86937">
        <v>6251</v>
      </c>
      <c r="B86937">
        <v>6251</v>
      </c>
      <c r="C86937">
        <v>189165</v>
      </c>
      <c r="D86937" t="s">
        <v>8844</v>
      </c>
      <c r="E86937" t="s">
        <v>65</v>
      </c>
      <c r="F86937" t="s">
        <v>71</v>
      </c>
      <c r="G86937" t="s">
        <v>445</v>
      </c>
      <c r="H86937" t="s">
        <v>133</v>
      </c>
    </row>
    <row r="86938" spans="1:8" hidden="1" x14ac:dyDescent="0.3">
      <c r="A86938">
        <v>5818</v>
      </c>
      <c r="B86938">
        <v>5818</v>
      </c>
      <c r="C86938">
        <v>190026</v>
      </c>
      <c r="D86938" t="s">
        <v>2349</v>
      </c>
      <c r="E86938" t="s">
        <v>65</v>
      </c>
      <c r="F86938" t="s">
        <v>71</v>
      </c>
      <c r="G86938" t="s">
        <v>660</v>
      </c>
      <c r="H86938" t="s">
        <v>75</v>
      </c>
    </row>
    <row r="86939" spans="1:8" hidden="1" x14ac:dyDescent="0.3">
      <c r="A86939">
        <v>5310</v>
      </c>
      <c r="B86939">
        <v>5310</v>
      </c>
      <c r="C86939">
        <v>194008</v>
      </c>
      <c r="D86939" t="s">
        <v>5147</v>
      </c>
      <c r="E86939" t="s">
        <v>65</v>
      </c>
      <c r="F86939" t="s">
        <v>71</v>
      </c>
      <c r="H86939" t="s">
        <v>78</v>
      </c>
    </row>
    <row r="86940" spans="1:8" hidden="1" x14ac:dyDescent="0.3">
      <c r="A86940">
        <v>6230</v>
      </c>
      <c r="B86940">
        <v>6230</v>
      </c>
      <c r="C86940">
        <v>197222</v>
      </c>
      <c r="D86940" t="s">
        <v>2903</v>
      </c>
      <c r="E86940" t="s">
        <v>65</v>
      </c>
      <c r="F86940" t="s">
        <v>71</v>
      </c>
      <c r="G86940" t="s">
        <v>445</v>
      </c>
      <c r="H86940" t="s">
        <v>75</v>
      </c>
    </row>
    <row r="86941" spans="1:8" hidden="1" x14ac:dyDescent="0.3">
      <c r="A86941">
        <v>96534</v>
      </c>
      <c r="B86941">
        <v>96534</v>
      </c>
      <c r="C86941">
        <v>192258</v>
      </c>
      <c r="D86941" t="s">
        <v>8989</v>
      </c>
      <c r="E86941" t="s">
        <v>65</v>
      </c>
      <c r="F86941" t="s">
        <v>71</v>
      </c>
      <c r="H86941" t="s">
        <v>109</v>
      </c>
    </row>
    <row r="86942" spans="1:8" hidden="1" x14ac:dyDescent="0.3">
      <c r="A86942">
        <v>134795</v>
      </c>
      <c r="B86942">
        <v>99165</v>
      </c>
      <c r="C86942" t="s">
        <v>86</v>
      </c>
      <c r="D86942" t="s">
        <v>6086</v>
      </c>
      <c r="E86942" t="s">
        <v>65</v>
      </c>
      <c r="F86942" t="s">
        <v>71</v>
      </c>
      <c r="H86942" t="s">
        <v>94</v>
      </c>
    </row>
    <row r="86943" spans="1:8" hidden="1" x14ac:dyDescent="0.3">
      <c r="A86943">
        <v>718257</v>
      </c>
      <c r="B86943">
        <v>718257</v>
      </c>
      <c r="C86943">
        <v>110392</v>
      </c>
      <c r="D86943" t="s">
        <v>5557</v>
      </c>
      <c r="E86943" t="s">
        <v>65</v>
      </c>
      <c r="F86943" t="s">
        <v>71</v>
      </c>
      <c r="G86943" t="s">
        <v>570</v>
      </c>
      <c r="H86943" t="s">
        <v>73</v>
      </c>
    </row>
    <row r="86944" spans="1:8" hidden="1" x14ac:dyDescent="0.3">
      <c r="A86944">
        <v>80212</v>
      </c>
      <c r="B86944">
        <v>80212</v>
      </c>
      <c r="C86944">
        <v>188828</v>
      </c>
      <c r="D86944" t="s">
        <v>841</v>
      </c>
      <c r="E86944" t="s">
        <v>65</v>
      </c>
      <c r="F86944" t="s">
        <v>71</v>
      </c>
      <c r="H86944" t="s">
        <v>118</v>
      </c>
    </row>
    <row r="86945" spans="1:8" hidden="1" x14ac:dyDescent="0.3">
      <c r="A86945">
        <v>86183</v>
      </c>
      <c r="B86945">
        <v>86183</v>
      </c>
      <c r="C86945">
        <v>189979</v>
      </c>
      <c r="D86945" t="s">
        <v>1210</v>
      </c>
      <c r="E86945" t="s">
        <v>65</v>
      </c>
      <c r="F86945" t="s">
        <v>71</v>
      </c>
      <c r="H86945" t="s">
        <v>118</v>
      </c>
    </row>
    <row r="86946" spans="1:8" hidden="1" x14ac:dyDescent="0.3">
      <c r="A86946">
        <v>88470</v>
      </c>
      <c r="B86946">
        <v>88470</v>
      </c>
      <c r="C86946">
        <v>190355</v>
      </c>
      <c r="D86946" t="s">
        <v>2077</v>
      </c>
      <c r="E86946" t="s">
        <v>65</v>
      </c>
      <c r="F86946" t="s">
        <v>71</v>
      </c>
      <c r="H86946" t="s">
        <v>121</v>
      </c>
    </row>
    <row r="86947" spans="1:8" hidden="1" x14ac:dyDescent="0.3">
      <c r="A86947">
        <v>99939</v>
      </c>
      <c r="B86947">
        <v>99939</v>
      </c>
      <c r="C86947">
        <v>192750</v>
      </c>
      <c r="D86947" t="s">
        <v>6617</v>
      </c>
      <c r="E86947" t="s">
        <v>65</v>
      </c>
      <c r="F86947" t="s">
        <v>71</v>
      </c>
      <c r="G86947" t="s">
        <v>486</v>
      </c>
      <c r="H86947" t="s">
        <v>83</v>
      </c>
    </row>
    <row r="86948" spans="1:8" hidden="1" x14ac:dyDescent="0.3">
      <c r="A86948">
        <v>92146</v>
      </c>
      <c r="B86948">
        <v>92146</v>
      </c>
      <c r="C86948">
        <v>191023</v>
      </c>
      <c r="D86948" t="s">
        <v>6836</v>
      </c>
      <c r="E86948" t="s">
        <v>65</v>
      </c>
      <c r="F86948" t="s">
        <v>71</v>
      </c>
      <c r="G86948" t="s">
        <v>570</v>
      </c>
      <c r="H86948" t="s">
        <v>100</v>
      </c>
    </row>
    <row r="86949" spans="1:8" hidden="1" x14ac:dyDescent="0.3">
      <c r="A86949">
        <v>137224</v>
      </c>
      <c r="B86949">
        <v>137224</v>
      </c>
      <c r="C86949">
        <v>105631</v>
      </c>
      <c r="D86949" t="s">
        <v>866</v>
      </c>
      <c r="E86949" t="s">
        <v>65</v>
      </c>
      <c r="F86949" t="s">
        <v>71</v>
      </c>
      <c r="G86949" t="s">
        <v>570</v>
      </c>
      <c r="H86949" t="s">
        <v>100</v>
      </c>
    </row>
    <row r="86950" spans="1:8" hidden="1" x14ac:dyDescent="0.3">
      <c r="A86950">
        <v>143266</v>
      </c>
      <c r="B86950">
        <v>143266</v>
      </c>
      <c r="C86950">
        <v>81499</v>
      </c>
      <c r="D86950" t="s">
        <v>2248</v>
      </c>
      <c r="E86950" t="s">
        <v>65</v>
      </c>
      <c r="F86950" t="s">
        <v>71</v>
      </c>
      <c r="G86950" t="s">
        <v>570</v>
      </c>
      <c r="H86950" t="s">
        <v>146</v>
      </c>
    </row>
    <row r="86951" spans="1:8" hidden="1" x14ac:dyDescent="0.3">
      <c r="A86951">
        <v>718792</v>
      </c>
      <c r="B86951">
        <v>718792</v>
      </c>
      <c r="C86951">
        <v>608822</v>
      </c>
      <c r="D86951" t="s">
        <v>3746</v>
      </c>
      <c r="E86951" t="s">
        <v>65</v>
      </c>
      <c r="F86951" t="s">
        <v>71</v>
      </c>
      <c r="G86951" t="s">
        <v>570</v>
      </c>
      <c r="H86951" t="s">
        <v>76</v>
      </c>
    </row>
    <row r="86952" spans="1:8" hidden="1" x14ac:dyDescent="0.3">
      <c r="A86952">
        <v>94633</v>
      </c>
      <c r="B86952">
        <v>94633</v>
      </c>
      <c r="C86952">
        <v>191651</v>
      </c>
      <c r="D86952" t="s">
        <v>787</v>
      </c>
      <c r="E86952" t="s">
        <v>65</v>
      </c>
      <c r="F86952" t="s">
        <v>71</v>
      </c>
      <c r="H86952" t="s">
        <v>77</v>
      </c>
    </row>
    <row r="86953" spans="1:8" hidden="1" x14ac:dyDescent="0.3">
      <c r="A86953">
        <v>103245</v>
      </c>
      <c r="B86953">
        <v>103245</v>
      </c>
      <c r="C86953">
        <v>193498</v>
      </c>
      <c r="D86953" t="s">
        <v>1068</v>
      </c>
      <c r="E86953" t="s">
        <v>65</v>
      </c>
      <c r="F86953" t="s">
        <v>71</v>
      </c>
      <c r="H86953" t="s">
        <v>118</v>
      </c>
    </row>
    <row r="86954" spans="1:8" hidden="1" x14ac:dyDescent="0.3">
      <c r="A86954">
        <v>110313</v>
      </c>
      <c r="B86954">
        <v>110313</v>
      </c>
      <c r="C86954">
        <v>195485</v>
      </c>
      <c r="D86954" t="s">
        <v>1081</v>
      </c>
      <c r="E86954" t="s">
        <v>65</v>
      </c>
      <c r="F86954" t="s">
        <v>71</v>
      </c>
      <c r="H86954" t="s">
        <v>125</v>
      </c>
    </row>
    <row r="86955" spans="1:8" hidden="1" x14ac:dyDescent="0.3">
      <c r="A86955">
        <v>117731</v>
      </c>
      <c r="B86955">
        <v>117731</v>
      </c>
      <c r="C86955">
        <v>892133</v>
      </c>
      <c r="D86955" t="s">
        <v>2278</v>
      </c>
      <c r="E86955" t="s">
        <v>65</v>
      </c>
      <c r="F86955" t="s">
        <v>71</v>
      </c>
      <c r="H86955" t="s">
        <v>77</v>
      </c>
    </row>
    <row r="86956" spans="1:8" hidden="1" x14ac:dyDescent="0.3">
      <c r="A86956">
        <v>114209</v>
      </c>
      <c r="B86956">
        <v>114209</v>
      </c>
      <c r="C86956">
        <v>196467</v>
      </c>
      <c r="D86956" t="s">
        <v>3736</v>
      </c>
      <c r="E86956" t="s">
        <v>65</v>
      </c>
      <c r="F86956" t="s">
        <v>71</v>
      </c>
      <c r="G86956" t="s">
        <v>570</v>
      </c>
      <c r="H86956" t="s">
        <v>137</v>
      </c>
    </row>
    <row r="86957" spans="1:8" hidden="1" x14ac:dyDescent="0.3">
      <c r="A86957">
        <v>114569</v>
      </c>
      <c r="B86957">
        <v>114569</v>
      </c>
      <c r="C86957">
        <v>847205</v>
      </c>
      <c r="D86957" t="s">
        <v>1819</v>
      </c>
      <c r="E86957" t="s">
        <v>65</v>
      </c>
      <c r="F86957" t="s">
        <v>71</v>
      </c>
      <c r="G86957" t="s">
        <v>570</v>
      </c>
      <c r="H86957" t="s">
        <v>83</v>
      </c>
    </row>
    <row r="86958" spans="1:8" hidden="1" x14ac:dyDescent="0.3">
      <c r="A86958">
        <v>122036</v>
      </c>
      <c r="B86958">
        <v>122036</v>
      </c>
      <c r="C86958">
        <v>197537</v>
      </c>
      <c r="D86958" t="s">
        <v>2483</v>
      </c>
      <c r="E86958" t="s">
        <v>65</v>
      </c>
      <c r="F86958" t="s">
        <v>71</v>
      </c>
      <c r="G86958" t="s">
        <v>570</v>
      </c>
      <c r="H86958" t="s">
        <v>104</v>
      </c>
    </row>
    <row r="86959" spans="1:8" hidden="1" x14ac:dyDescent="0.3">
      <c r="A86959">
        <v>99810</v>
      </c>
      <c r="B86959">
        <v>99810</v>
      </c>
      <c r="C86959">
        <v>192748</v>
      </c>
      <c r="D86959" t="s">
        <v>1433</v>
      </c>
      <c r="E86959" t="s">
        <v>65</v>
      </c>
      <c r="F86959" t="s">
        <v>71</v>
      </c>
      <c r="H86959" t="s">
        <v>118</v>
      </c>
    </row>
    <row r="86960" spans="1:8" hidden="1" x14ac:dyDescent="0.3">
      <c r="A86960">
        <v>117056</v>
      </c>
      <c r="B86960">
        <v>117056</v>
      </c>
      <c r="C86960">
        <v>197047</v>
      </c>
      <c r="D86960" t="s">
        <v>1310</v>
      </c>
      <c r="E86960" t="s">
        <v>65</v>
      </c>
      <c r="F86960" t="s">
        <v>71</v>
      </c>
      <c r="H86960" t="s">
        <v>141</v>
      </c>
    </row>
    <row r="86961" spans="1:8" hidden="1" x14ac:dyDescent="0.3">
      <c r="A86961">
        <v>5621</v>
      </c>
      <c r="B86961">
        <v>5621</v>
      </c>
      <c r="C86961">
        <v>197576</v>
      </c>
      <c r="D86961" t="s">
        <v>720</v>
      </c>
      <c r="E86961" t="s">
        <v>65</v>
      </c>
      <c r="F86961" t="s">
        <v>71</v>
      </c>
      <c r="H86961" t="s">
        <v>77</v>
      </c>
    </row>
    <row r="86962" spans="1:8" hidden="1" x14ac:dyDescent="0.3">
      <c r="A86962">
        <v>6529</v>
      </c>
      <c r="B86962">
        <v>6529</v>
      </c>
      <c r="C86962">
        <v>197409</v>
      </c>
      <c r="D86962" t="s">
        <v>3111</v>
      </c>
      <c r="E86962" t="s">
        <v>65</v>
      </c>
      <c r="F86962" t="s">
        <v>71</v>
      </c>
      <c r="G86962" t="s">
        <v>535</v>
      </c>
      <c r="H86962" t="s">
        <v>83</v>
      </c>
    </row>
    <row r="86963" spans="1:8" hidden="1" x14ac:dyDescent="0.3">
      <c r="A86963">
        <v>6769</v>
      </c>
      <c r="B86963">
        <v>6769</v>
      </c>
      <c r="C86963">
        <v>197825</v>
      </c>
      <c r="D86963" t="s">
        <v>928</v>
      </c>
      <c r="E86963" t="s">
        <v>65</v>
      </c>
      <c r="F86963" t="s">
        <v>71</v>
      </c>
      <c r="G86963" t="s">
        <v>535</v>
      </c>
      <c r="H86963" t="s">
        <v>104</v>
      </c>
    </row>
    <row r="86964" spans="1:8" hidden="1" x14ac:dyDescent="0.3">
      <c r="A86964">
        <v>434407</v>
      </c>
      <c r="B86964">
        <v>434407</v>
      </c>
      <c r="C86964">
        <v>433848</v>
      </c>
      <c r="D86964" t="s">
        <v>3122</v>
      </c>
      <c r="E86964" t="s">
        <v>65</v>
      </c>
      <c r="F86964" t="s">
        <v>71</v>
      </c>
      <c r="G86964" t="s">
        <v>535</v>
      </c>
      <c r="H86964" t="s">
        <v>146</v>
      </c>
    </row>
    <row r="86965" spans="1:8" hidden="1" x14ac:dyDescent="0.3">
      <c r="A86965">
        <v>718423</v>
      </c>
      <c r="B86965">
        <v>718423</v>
      </c>
      <c r="C86965">
        <v>126305</v>
      </c>
      <c r="D86965" t="s">
        <v>5168</v>
      </c>
      <c r="E86965" t="s">
        <v>65</v>
      </c>
      <c r="F86965" t="s">
        <v>71</v>
      </c>
      <c r="G86965" t="s">
        <v>609</v>
      </c>
      <c r="H86965" t="s">
        <v>85</v>
      </c>
    </row>
    <row r="86966" spans="1:8" hidden="1" x14ac:dyDescent="0.3">
      <c r="A86966">
        <v>87911</v>
      </c>
      <c r="B86966">
        <v>87911</v>
      </c>
      <c r="C86966">
        <v>190341</v>
      </c>
      <c r="D86966" t="s">
        <v>849</v>
      </c>
      <c r="E86966" t="s">
        <v>65</v>
      </c>
      <c r="F86966" t="s">
        <v>71</v>
      </c>
      <c r="G86966" t="s">
        <v>459</v>
      </c>
      <c r="H86966" t="s">
        <v>137</v>
      </c>
    </row>
    <row r="86967" spans="1:8" hidden="1" x14ac:dyDescent="0.3">
      <c r="A86967">
        <v>111452</v>
      </c>
      <c r="B86967">
        <v>111452</v>
      </c>
      <c r="C86967">
        <v>195540</v>
      </c>
      <c r="D86967" t="s">
        <v>610</v>
      </c>
      <c r="E86967" t="s">
        <v>65</v>
      </c>
      <c r="F86967" t="s">
        <v>71</v>
      </c>
      <c r="G86967" t="s">
        <v>459</v>
      </c>
      <c r="H86967" t="s">
        <v>105</v>
      </c>
    </row>
    <row r="86968" spans="1:8" hidden="1" x14ac:dyDescent="0.3">
      <c r="A86968">
        <v>109898</v>
      </c>
      <c r="B86968">
        <v>109898</v>
      </c>
      <c r="C86968">
        <v>195386</v>
      </c>
      <c r="D86968" t="s">
        <v>2674</v>
      </c>
      <c r="E86968" t="s">
        <v>65</v>
      </c>
      <c r="F86968" t="s">
        <v>71</v>
      </c>
      <c r="G86968" t="s">
        <v>799</v>
      </c>
      <c r="H86968" t="s">
        <v>76</v>
      </c>
    </row>
    <row r="86969" spans="1:8" hidden="1" x14ac:dyDescent="0.3">
      <c r="A86969">
        <v>128462</v>
      </c>
      <c r="B86969">
        <v>128462</v>
      </c>
      <c r="C86969">
        <v>198850</v>
      </c>
      <c r="D86969" t="s">
        <v>1639</v>
      </c>
      <c r="E86969" t="s">
        <v>65</v>
      </c>
      <c r="F86969" t="s">
        <v>71</v>
      </c>
      <c r="G86969" t="s">
        <v>799</v>
      </c>
      <c r="H86969" t="s">
        <v>137</v>
      </c>
    </row>
    <row r="86970" spans="1:8" hidden="1" x14ac:dyDescent="0.3">
      <c r="A86970">
        <v>96761</v>
      </c>
      <c r="B86970">
        <v>96761</v>
      </c>
      <c r="C86970">
        <v>192282</v>
      </c>
      <c r="D86970" t="s">
        <v>2857</v>
      </c>
      <c r="E86970" t="s">
        <v>65</v>
      </c>
      <c r="F86970" t="s">
        <v>71</v>
      </c>
      <c r="G86970" t="s">
        <v>462</v>
      </c>
      <c r="H86970" t="s">
        <v>146</v>
      </c>
    </row>
    <row r="86971" spans="1:8" hidden="1" x14ac:dyDescent="0.3">
      <c r="A86971">
        <v>108680</v>
      </c>
      <c r="B86971">
        <v>108680</v>
      </c>
      <c r="C86971">
        <v>194835</v>
      </c>
      <c r="D86971" t="s">
        <v>2298</v>
      </c>
      <c r="E86971" t="s">
        <v>65</v>
      </c>
      <c r="F86971" t="s">
        <v>71</v>
      </c>
      <c r="G86971" t="s">
        <v>486</v>
      </c>
      <c r="H86971" t="s">
        <v>73</v>
      </c>
    </row>
    <row r="86972" spans="1:8" hidden="1" x14ac:dyDescent="0.3">
      <c r="A86972">
        <v>114321</v>
      </c>
      <c r="B86972">
        <v>114321</v>
      </c>
      <c r="C86972">
        <v>196467</v>
      </c>
      <c r="D86972" t="s">
        <v>3516</v>
      </c>
      <c r="E86972" t="s">
        <v>65</v>
      </c>
      <c r="F86972" t="s">
        <v>71</v>
      </c>
      <c r="G86972" t="s">
        <v>486</v>
      </c>
      <c r="H86972" t="s">
        <v>100</v>
      </c>
    </row>
    <row r="86973" spans="1:8" hidden="1" x14ac:dyDescent="0.3">
      <c r="A86973">
        <v>128322</v>
      </c>
      <c r="B86973">
        <v>128322</v>
      </c>
      <c r="C86973">
        <v>851991</v>
      </c>
      <c r="D86973" t="s">
        <v>509</v>
      </c>
      <c r="E86973" t="s">
        <v>65</v>
      </c>
      <c r="F86973" t="s">
        <v>71</v>
      </c>
      <c r="G86973" t="s">
        <v>486</v>
      </c>
      <c r="H86973" t="s">
        <v>129</v>
      </c>
    </row>
    <row r="86974" spans="1:8" hidden="1" x14ac:dyDescent="0.3">
      <c r="A86974">
        <v>610645</v>
      </c>
      <c r="B86974">
        <v>610645</v>
      </c>
      <c r="C86974">
        <v>606920</v>
      </c>
      <c r="D86974" t="s">
        <v>4319</v>
      </c>
      <c r="E86974" t="s">
        <v>65</v>
      </c>
      <c r="F86974" t="s">
        <v>71</v>
      </c>
      <c r="G86974" t="s">
        <v>486</v>
      </c>
      <c r="H86974" t="s">
        <v>103</v>
      </c>
    </row>
    <row r="86975" spans="1:8" hidden="1" x14ac:dyDescent="0.3">
      <c r="A86975">
        <v>87102</v>
      </c>
      <c r="B86975">
        <v>87102</v>
      </c>
      <c r="C86975">
        <v>190120</v>
      </c>
      <c r="D86975" t="s">
        <v>1438</v>
      </c>
      <c r="E86975" t="s">
        <v>65</v>
      </c>
      <c r="F86975" t="s">
        <v>71</v>
      </c>
      <c r="G86975" t="s">
        <v>570</v>
      </c>
      <c r="H86975" t="s">
        <v>105</v>
      </c>
    </row>
    <row r="86976" spans="1:8" hidden="1" x14ac:dyDescent="0.3">
      <c r="A86976">
        <v>131601</v>
      </c>
      <c r="B86976">
        <v>131601</v>
      </c>
      <c r="C86976">
        <v>83617</v>
      </c>
      <c r="D86976" t="s">
        <v>1588</v>
      </c>
      <c r="E86976" t="s">
        <v>65</v>
      </c>
      <c r="F86976" t="s">
        <v>71</v>
      </c>
      <c r="G86976" t="s">
        <v>570</v>
      </c>
      <c r="H86976" t="s">
        <v>129</v>
      </c>
    </row>
    <row r="86977" spans="1:8" hidden="1" x14ac:dyDescent="0.3">
      <c r="A86977">
        <v>612653</v>
      </c>
      <c r="B86977">
        <v>612653</v>
      </c>
      <c r="C86977">
        <v>610643</v>
      </c>
      <c r="D86977" t="s">
        <v>5946</v>
      </c>
      <c r="E86977" t="s">
        <v>65</v>
      </c>
      <c r="F86977" t="s">
        <v>71</v>
      </c>
      <c r="G86977" t="s">
        <v>570</v>
      </c>
      <c r="H86977" t="s">
        <v>137</v>
      </c>
    </row>
    <row r="86978" spans="1:8" hidden="1" x14ac:dyDescent="0.3">
      <c r="A86978">
        <v>103995</v>
      </c>
      <c r="B86978">
        <v>103995</v>
      </c>
      <c r="C86978">
        <v>606920</v>
      </c>
      <c r="D86978" t="s">
        <v>503</v>
      </c>
      <c r="E86978" t="s">
        <v>65</v>
      </c>
      <c r="F86978" t="s">
        <v>71</v>
      </c>
      <c r="H86978" t="s">
        <v>118</v>
      </c>
    </row>
    <row r="86979" spans="1:8" hidden="1" x14ac:dyDescent="0.3">
      <c r="A86979">
        <v>127382</v>
      </c>
      <c r="B86979">
        <v>127382</v>
      </c>
      <c r="C86979">
        <v>198631</v>
      </c>
      <c r="D86979" t="s">
        <v>1520</v>
      </c>
      <c r="E86979" t="s">
        <v>65</v>
      </c>
      <c r="F86979" t="s">
        <v>71</v>
      </c>
      <c r="H86979" t="s">
        <v>153</v>
      </c>
    </row>
    <row r="86980" spans="1:8" hidden="1" x14ac:dyDescent="0.3">
      <c r="A86980">
        <v>95154</v>
      </c>
      <c r="B86980">
        <v>95154</v>
      </c>
      <c r="C86980">
        <v>191847</v>
      </c>
      <c r="D86980" t="s">
        <v>4540</v>
      </c>
      <c r="E86980" t="s">
        <v>65</v>
      </c>
      <c r="F86980" t="s">
        <v>71</v>
      </c>
      <c r="G86980" t="s">
        <v>1906</v>
      </c>
      <c r="H86980" t="s">
        <v>79</v>
      </c>
    </row>
    <row r="86981" spans="1:8" hidden="1" x14ac:dyDescent="0.3">
      <c r="A86981">
        <v>136648</v>
      </c>
      <c r="B86981">
        <v>136648</v>
      </c>
      <c r="C86981">
        <v>102863</v>
      </c>
      <c r="D86981" t="s">
        <v>6952</v>
      </c>
      <c r="E86981" t="s">
        <v>65</v>
      </c>
      <c r="F86981" t="s">
        <v>71</v>
      </c>
      <c r="G86981" t="s">
        <v>496</v>
      </c>
      <c r="H86981" t="s">
        <v>75</v>
      </c>
    </row>
    <row r="86982" spans="1:8" hidden="1" x14ac:dyDescent="0.3">
      <c r="A86982">
        <v>136928</v>
      </c>
      <c r="B86982">
        <v>136928</v>
      </c>
      <c r="C86982">
        <v>104145</v>
      </c>
      <c r="D86982" t="s">
        <v>4662</v>
      </c>
      <c r="E86982" t="s">
        <v>65</v>
      </c>
      <c r="F86982" t="s">
        <v>71</v>
      </c>
      <c r="G86982" t="s">
        <v>496</v>
      </c>
      <c r="H86982" t="s">
        <v>78</v>
      </c>
    </row>
    <row r="86983" spans="1:8" hidden="1" x14ac:dyDescent="0.3">
      <c r="A86983">
        <v>117156</v>
      </c>
      <c r="B86983">
        <v>117156</v>
      </c>
      <c r="C86983">
        <v>197047</v>
      </c>
      <c r="D86983" t="s">
        <v>4954</v>
      </c>
      <c r="E86983" t="s">
        <v>65</v>
      </c>
      <c r="F86983" t="s">
        <v>71</v>
      </c>
      <c r="G86983" t="s">
        <v>547</v>
      </c>
      <c r="H86983" t="s">
        <v>83</v>
      </c>
    </row>
    <row r="86984" spans="1:8" hidden="1" x14ac:dyDescent="0.3">
      <c r="A86984">
        <v>93309</v>
      </c>
      <c r="B86984">
        <v>93309</v>
      </c>
      <c r="C86984">
        <v>191280</v>
      </c>
      <c r="D86984" t="s">
        <v>5761</v>
      </c>
      <c r="E86984" t="s">
        <v>65</v>
      </c>
      <c r="F86984" t="s">
        <v>71</v>
      </c>
      <c r="G86984" t="s">
        <v>706</v>
      </c>
      <c r="H86984" t="s">
        <v>100</v>
      </c>
    </row>
    <row r="86985" spans="1:8" hidden="1" x14ac:dyDescent="0.3">
      <c r="A86985">
        <v>83488</v>
      </c>
      <c r="B86985">
        <v>83488</v>
      </c>
      <c r="C86985">
        <v>189397</v>
      </c>
      <c r="D86985" t="s">
        <v>3494</v>
      </c>
      <c r="E86985" t="s">
        <v>65</v>
      </c>
      <c r="F86985" t="s">
        <v>71</v>
      </c>
      <c r="G86985" t="s">
        <v>740</v>
      </c>
      <c r="H86985" t="s">
        <v>85</v>
      </c>
    </row>
    <row r="86986" spans="1:8" hidden="1" x14ac:dyDescent="0.3">
      <c r="A86986">
        <v>82380</v>
      </c>
      <c r="B86986">
        <v>618756</v>
      </c>
      <c r="C86986" t="s">
        <v>86</v>
      </c>
      <c r="D86986" t="s">
        <v>4351</v>
      </c>
      <c r="E86986" t="s">
        <v>65</v>
      </c>
      <c r="F86986" t="s">
        <v>71</v>
      </c>
      <c r="G86986" t="s">
        <v>479</v>
      </c>
      <c r="H86986" t="s">
        <v>104</v>
      </c>
    </row>
    <row r="86987" spans="1:8" hidden="1" x14ac:dyDescent="0.3">
      <c r="A86987">
        <v>91132</v>
      </c>
      <c r="B86987">
        <v>91132</v>
      </c>
      <c r="C86987">
        <v>190820</v>
      </c>
      <c r="D86987" t="s">
        <v>2001</v>
      </c>
      <c r="E86987" t="s">
        <v>65</v>
      </c>
      <c r="F86987" t="s">
        <v>71</v>
      </c>
      <c r="G86987" t="s">
        <v>479</v>
      </c>
      <c r="H86987" t="s">
        <v>83</v>
      </c>
    </row>
    <row r="86988" spans="1:8" hidden="1" x14ac:dyDescent="0.3">
      <c r="A86988">
        <v>98045</v>
      </c>
      <c r="B86988">
        <v>98045</v>
      </c>
      <c r="C86988">
        <v>192551</v>
      </c>
      <c r="D86988" t="s">
        <v>4811</v>
      </c>
      <c r="E86988" t="s">
        <v>65</v>
      </c>
      <c r="F86988" t="s">
        <v>71</v>
      </c>
      <c r="G86988" t="s">
        <v>479</v>
      </c>
      <c r="H86988" t="s">
        <v>76</v>
      </c>
    </row>
    <row r="86989" spans="1:8" hidden="1" x14ac:dyDescent="0.3">
      <c r="A86989">
        <v>102925</v>
      </c>
      <c r="B86989">
        <v>102925</v>
      </c>
      <c r="C86989">
        <v>193345</v>
      </c>
      <c r="D86989" t="s">
        <v>2841</v>
      </c>
      <c r="E86989" t="s">
        <v>65</v>
      </c>
      <c r="F86989" t="s">
        <v>71</v>
      </c>
      <c r="G86989" t="s">
        <v>479</v>
      </c>
      <c r="H86989" t="s">
        <v>76</v>
      </c>
    </row>
    <row r="86990" spans="1:8" hidden="1" x14ac:dyDescent="0.3">
      <c r="A86990">
        <v>122112</v>
      </c>
      <c r="B86990">
        <v>112811</v>
      </c>
      <c r="C86990" t="s">
        <v>86</v>
      </c>
      <c r="D86990" t="s">
        <v>1940</v>
      </c>
      <c r="E86990" t="s">
        <v>65</v>
      </c>
      <c r="F86990" t="s">
        <v>71</v>
      </c>
      <c r="G86990" t="s">
        <v>479</v>
      </c>
      <c r="H86990" t="s">
        <v>137</v>
      </c>
    </row>
    <row r="86991" spans="1:8" hidden="1" x14ac:dyDescent="0.3">
      <c r="A86991">
        <v>137826</v>
      </c>
      <c r="B86991">
        <v>1000311</v>
      </c>
      <c r="C86991" t="s">
        <v>86</v>
      </c>
      <c r="D86991" t="s">
        <v>5846</v>
      </c>
      <c r="E86991" t="s">
        <v>65</v>
      </c>
      <c r="F86991" t="s">
        <v>71</v>
      </c>
      <c r="G86991" t="s">
        <v>479</v>
      </c>
      <c r="H86991" t="s">
        <v>104</v>
      </c>
    </row>
    <row r="86992" spans="1:8" hidden="1" x14ac:dyDescent="0.3">
      <c r="A86992">
        <v>4910</v>
      </c>
      <c r="B86992">
        <v>4910</v>
      </c>
      <c r="C86992">
        <v>197171</v>
      </c>
      <c r="D86992" t="s">
        <v>2012</v>
      </c>
      <c r="E86992" t="s">
        <v>65</v>
      </c>
      <c r="F86992" t="s">
        <v>71</v>
      </c>
      <c r="G86992" t="s">
        <v>535</v>
      </c>
      <c r="H86992" t="s">
        <v>79</v>
      </c>
    </row>
    <row r="86993" spans="1:8" hidden="1" x14ac:dyDescent="0.3">
      <c r="A86993">
        <v>5423</v>
      </c>
      <c r="B86993">
        <v>5423</v>
      </c>
      <c r="C86993">
        <v>198440</v>
      </c>
      <c r="D86993" t="s">
        <v>1910</v>
      </c>
      <c r="E86993" t="s">
        <v>65</v>
      </c>
      <c r="F86993" t="s">
        <v>71</v>
      </c>
      <c r="G86993" t="s">
        <v>535</v>
      </c>
      <c r="H86993" t="s">
        <v>83</v>
      </c>
    </row>
    <row r="86994" spans="1:8" hidden="1" x14ac:dyDescent="0.3">
      <c r="A86994">
        <v>5580</v>
      </c>
      <c r="B86994">
        <v>5580</v>
      </c>
      <c r="C86994">
        <v>197013</v>
      </c>
      <c r="D86994" t="s">
        <v>1694</v>
      </c>
      <c r="E86994" t="s">
        <v>65</v>
      </c>
      <c r="F86994" t="s">
        <v>71</v>
      </c>
      <c r="G86994" t="s">
        <v>535</v>
      </c>
      <c r="H86994" t="s">
        <v>104</v>
      </c>
    </row>
    <row r="86995" spans="1:8" hidden="1" x14ac:dyDescent="0.3">
      <c r="A86995">
        <v>6361</v>
      </c>
      <c r="B86995">
        <v>6361</v>
      </c>
      <c r="C86995">
        <v>194282</v>
      </c>
      <c r="D86995" t="s">
        <v>2489</v>
      </c>
      <c r="E86995" t="s">
        <v>65</v>
      </c>
      <c r="F86995" t="s">
        <v>71</v>
      </c>
      <c r="G86995" t="s">
        <v>535</v>
      </c>
      <c r="H86995" t="s">
        <v>73</v>
      </c>
    </row>
    <row r="86996" spans="1:8" hidden="1" x14ac:dyDescent="0.3">
      <c r="A86996">
        <v>117139</v>
      </c>
      <c r="B86996">
        <v>117139</v>
      </c>
      <c r="C86996">
        <v>197047</v>
      </c>
      <c r="D86996" t="s">
        <v>1174</v>
      </c>
      <c r="E86996" t="s">
        <v>65</v>
      </c>
      <c r="F86996" t="s">
        <v>71</v>
      </c>
      <c r="G86996" t="s">
        <v>1177</v>
      </c>
      <c r="H86996" t="s">
        <v>83</v>
      </c>
    </row>
    <row r="86997" spans="1:8" hidden="1" x14ac:dyDescent="0.3">
      <c r="A86997">
        <v>5749</v>
      </c>
      <c r="B86997">
        <v>5749</v>
      </c>
      <c r="C86997">
        <v>190085</v>
      </c>
      <c r="D86997" t="s">
        <v>4145</v>
      </c>
      <c r="E86997" t="s">
        <v>65</v>
      </c>
      <c r="F86997" t="s">
        <v>71</v>
      </c>
      <c r="G86997" t="s">
        <v>481</v>
      </c>
      <c r="H86997" t="s">
        <v>137</v>
      </c>
    </row>
    <row r="86998" spans="1:8" hidden="1" x14ac:dyDescent="0.3">
      <c r="A86998">
        <v>5314</v>
      </c>
      <c r="B86998">
        <v>5314</v>
      </c>
      <c r="C86998">
        <v>189201</v>
      </c>
      <c r="D86998" t="s">
        <v>3328</v>
      </c>
      <c r="E86998" t="s">
        <v>65</v>
      </c>
      <c r="F86998" t="s">
        <v>71</v>
      </c>
      <c r="G86998" t="s">
        <v>492</v>
      </c>
      <c r="H86998" t="s">
        <v>129</v>
      </c>
    </row>
    <row r="86999" spans="1:8" hidden="1" x14ac:dyDescent="0.3">
      <c r="A86999">
        <v>6441</v>
      </c>
      <c r="B86999">
        <v>6441</v>
      </c>
      <c r="C86999">
        <v>194479</v>
      </c>
      <c r="D86999" t="s">
        <v>1330</v>
      </c>
      <c r="E86999" t="s">
        <v>65</v>
      </c>
      <c r="F86999" t="s">
        <v>71</v>
      </c>
      <c r="G86999" t="s">
        <v>492</v>
      </c>
      <c r="H86999" t="s">
        <v>137</v>
      </c>
    </row>
    <row r="87000" spans="1:8" hidden="1" x14ac:dyDescent="0.3">
      <c r="A87000">
        <v>434343</v>
      </c>
      <c r="B87000">
        <v>434343</v>
      </c>
      <c r="C87000">
        <v>196501</v>
      </c>
      <c r="D87000" t="s">
        <v>1985</v>
      </c>
      <c r="E87000" t="s">
        <v>65</v>
      </c>
      <c r="F87000" t="s">
        <v>71</v>
      </c>
      <c r="G87000" t="s">
        <v>492</v>
      </c>
      <c r="H87000" t="s">
        <v>73</v>
      </c>
    </row>
    <row r="87001" spans="1:8" hidden="1" x14ac:dyDescent="0.3">
      <c r="A87001">
        <v>114519</v>
      </c>
      <c r="B87001">
        <v>114519</v>
      </c>
      <c r="C87001">
        <v>196520</v>
      </c>
      <c r="D87001" t="s">
        <v>1669</v>
      </c>
      <c r="E87001" t="s">
        <v>65</v>
      </c>
      <c r="F87001" t="s">
        <v>71</v>
      </c>
      <c r="G87001" t="s">
        <v>702</v>
      </c>
      <c r="H87001" t="s">
        <v>83</v>
      </c>
    </row>
    <row r="87002" spans="1:8" hidden="1" x14ac:dyDescent="0.3">
      <c r="A87002">
        <v>117123</v>
      </c>
      <c r="B87002">
        <v>117123</v>
      </c>
      <c r="C87002">
        <v>197047</v>
      </c>
      <c r="D87002" t="s">
        <v>546</v>
      </c>
      <c r="E87002" t="s">
        <v>65</v>
      </c>
      <c r="F87002" t="s">
        <v>71</v>
      </c>
      <c r="G87002" t="s">
        <v>547</v>
      </c>
      <c r="H87002" t="s">
        <v>103</v>
      </c>
    </row>
    <row r="87003" spans="1:8" hidden="1" x14ac:dyDescent="0.3">
      <c r="A87003">
        <v>122162</v>
      </c>
      <c r="B87003">
        <v>112813</v>
      </c>
      <c r="C87003" t="s">
        <v>86</v>
      </c>
      <c r="D87003" t="s">
        <v>1811</v>
      </c>
      <c r="E87003" t="s">
        <v>65</v>
      </c>
      <c r="F87003" t="s">
        <v>71</v>
      </c>
      <c r="G87003" t="s">
        <v>462</v>
      </c>
      <c r="H87003" t="s">
        <v>73</v>
      </c>
    </row>
    <row r="87004" spans="1:8" hidden="1" x14ac:dyDescent="0.3">
      <c r="A87004">
        <v>123773</v>
      </c>
      <c r="B87004">
        <v>123773</v>
      </c>
      <c r="C87004">
        <v>197695</v>
      </c>
      <c r="D87004" t="s">
        <v>4184</v>
      </c>
      <c r="E87004" t="s">
        <v>65</v>
      </c>
      <c r="F87004" t="s">
        <v>71</v>
      </c>
      <c r="G87004" t="s">
        <v>462</v>
      </c>
      <c r="H87004" t="s">
        <v>79</v>
      </c>
    </row>
    <row r="87005" spans="1:8" hidden="1" x14ac:dyDescent="0.3">
      <c r="A87005">
        <v>105148</v>
      </c>
      <c r="B87005">
        <v>105148</v>
      </c>
      <c r="C87005">
        <v>193880</v>
      </c>
      <c r="D87005" t="s">
        <v>3248</v>
      </c>
      <c r="E87005" t="s">
        <v>65</v>
      </c>
      <c r="F87005" t="s">
        <v>71</v>
      </c>
      <c r="G87005" t="s">
        <v>744</v>
      </c>
      <c r="H87005" t="s">
        <v>146</v>
      </c>
    </row>
    <row r="87006" spans="1:8" hidden="1" x14ac:dyDescent="0.3">
      <c r="A87006">
        <v>122281</v>
      </c>
      <c r="B87006">
        <v>122281</v>
      </c>
      <c r="C87006">
        <v>197563</v>
      </c>
      <c r="D87006" t="s">
        <v>2560</v>
      </c>
      <c r="E87006" t="s">
        <v>65</v>
      </c>
      <c r="F87006" t="s">
        <v>71</v>
      </c>
      <c r="G87006" t="s">
        <v>744</v>
      </c>
      <c r="H87006" t="s">
        <v>103</v>
      </c>
    </row>
    <row r="87007" spans="1:8" hidden="1" x14ac:dyDescent="0.3">
      <c r="A87007">
        <v>99530</v>
      </c>
      <c r="B87007">
        <v>99530</v>
      </c>
      <c r="C87007">
        <v>192690</v>
      </c>
      <c r="D87007" t="s">
        <v>1471</v>
      </c>
      <c r="E87007" t="s">
        <v>65</v>
      </c>
      <c r="F87007" t="s">
        <v>71</v>
      </c>
      <c r="G87007" t="s">
        <v>486</v>
      </c>
      <c r="H87007" t="s">
        <v>79</v>
      </c>
    </row>
    <row r="87008" spans="1:8" hidden="1" x14ac:dyDescent="0.3">
      <c r="A87008">
        <v>108138</v>
      </c>
      <c r="B87008">
        <v>108138</v>
      </c>
      <c r="C87008">
        <v>194615</v>
      </c>
      <c r="D87008" t="s">
        <v>770</v>
      </c>
      <c r="E87008" t="s">
        <v>65</v>
      </c>
      <c r="F87008" t="s">
        <v>71</v>
      </c>
      <c r="G87008" t="s">
        <v>486</v>
      </c>
      <c r="H87008" t="s">
        <v>76</v>
      </c>
    </row>
    <row r="87009" spans="1:8" hidden="1" x14ac:dyDescent="0.3">
      <c r="A87009">
        <v>108507</v>
      </c>
      <c r="B87009">
        <v>108507</v>
      </c>
      <c r="C87009">
        <v>194733</v>
      </c>
      <c r="D87009" t="s">
        <v>1723</v>
      </c>
      <c r="E87009" t="s">
        <v>65</v>
      </c>
      <c r="F87009" t="s">
        <v>71</v>
      </c>
      <c r="G87009" t="s">
        <v>486</v>
      </c>
      <c r="H87009" t="s">
        <v>104</v>
      </c>
    </row>
    <row r="87010" spans="1:8" hidden="1" x14ac:dyDescent="0.3">
      <c r="A87010">
        <v>123899</v>
      </c>
      <c r="B87010">
        <v>123899</v>
      </c>
      <c r="C87010">
        <v>197699</v>
      </c>
      <c r="D87010" t="s">
        <v>6321</v>
      </c>
      <c r="E87010" t="s">
        <v>65</v>
      </c>
      <c r="F87010" t="s">
        <v>71</v>
      </c>
      <c r="G87010" t="s">
        <v>486</v>
      </c>
      <c r="H87010" t="s">
        <v>79</v>
      </c>
    </row>
    <row r="87011" spans="1:8" hidden="1" x14ac:dyDescent="0.3">
      <c r="A87011">
        <v>129898</v>
      </c>
      <c r="B87011">
        <v>129898</v>
      </c>
      <c r="C87011">
        <v>1002941</v>
      </c>
      <c r="D87011" t="s">
        <v>2368</v>
      </c>
      <c r="E87011" t="s">
        <v>65</v>
      </c>
      <c r="F87011" t="s">
        <v>71</v>
      </c>
      <c r="G87011" t="s">
        <v>486</v>
      </c>
      <c r="H87011" t="s">
        <v>100</v>
      </c>
    </row>
    <row r="87012" spans="1:8" hidden="1" x14ac:dyDescent="0.3">
      <c r="A87012">
        <v>93898</v>
      </c>
      <c r="B87012">
        <v>93898</v>
      </c>
      <c r="C87012">
        <v>191454</v>
      </c>
      <c r="D87012" t="s">
        <v>6740</v>
      </c>
      <c r="E87012" t="s">
        <v>65</v>
      </c>
      <c r="F87012" t="s">
        <v>71</v>
      </c>
      <c r="G87012" t="s">
        <v>570</v>
      </c>
      <c r="H87012" t="s">
        <v>129</v>
      </c>
    </row>
    <row r="87013" spans="1:8" hidden="1" x14ac:dyDescent="0.3">
      <c r="A87013">
        <v>104115</v>
      </c>
      <c r="B87013">
        <v>104115</v>
      </c>
      <c r="C87013">
        <v>193689</v>
      </c>
      <c r="D87013" t="s">
        <v>1523</v>
      </c>
      <c r="E87013" t="s">
        <v>65</v>
      </c>
      <c r="F87013" t="s">
        <v>71</v>
      </c>
      <c r="G87013" t="s">
        <v>570</v>
      </c>
      <c r="H87013" t="s">
        <v>83</v>
      </c>
    </row>
    <row r="87014" spans="1:8" hidden="1" x14ac:dyDescent="0.3">
      <c r="A87014">
        <v>121860</v>
      </c>
      <c r="B87014">
        <v>121860</v>
      </c>
      <c r="C87014">
        <v>197489</v>
      </c>
      <c r="D87014" t="s">
        <v>4631</v>
      </c>
      <c r="E87014" t="s">
        <v>65</v>
      </c>
      <c r="F87014" t="s">
        <v>71</v>
      </c>
      <c r="G87014" t="s">
        <v>740</v>
      </c>
      <c r="H87014" t="s">
        <v>76</v>
      </c>
    </row>
    <row r="87015" spans="1:8" hidden="1" x14ac:dyDescent="0.3">
      <c r="A87015">
        <v>131373</v>
      </c>
      <c r="B87015">
        <v>82498</v>
      </c>
      <c r="C87015" t="s">
        <v>86</v>
      </c>
      <c r="D87015" t="s">
        <v>2246</v>
      </c>
      <c r="E87015" t="s">
        <v>65</v>
      </c>
      <c r="F87015" t="s">
        <v>71</v>
      </c>
      <c r="G87015" t="s">
        <v>740</v>
      </c>
      <c r="H87015" t="s">
        <v>73</v>
      </c>
    </row>
    <row r="87016" spans="1:8" hidden="1" x14ac:dyDescent="0.3">
      <c r="A87016">
        <v>83756</v>
      </c>
      <c r="B87016">
        <v>83756</v>
      </c>
      <c r="C87016">
        <v>715583</v>
      </c>
      <c r="D87016" t="s">
        <v>2477</v>
      </c>
      <c r="E87016" t="s">
        <v>65</v>
      </c>
      <c r="F87016" t="s">
        <v>71</v>
      </c>
      <c r="G87016" t="s">
        <v>479</v>
      </c>
      <c r="H87016" t="s">
        <v>83</v>
      </c>
    </row>
    <row r="87017" spans="1:8" hidden="1" x14ac:dyDescent="0.3">
      <c r="A87017">
        <v>89940</v>
      </c>
      <c r="B87017">
        <v>89940</v>
      </c>
      <c r="C87017">
        <v>190463</v>
      </c>
      <c r="D87017" t="s">
        <v>550</v>
      </c>
      <c r="E87017" t="s">
        <v>65</v>
      </c>
      <c r="F87017" t="s">
        <v>71</v>
      </c>
      <c r="G87017" t="s">
        <v>479</v>
      </c>
      <c r="H87017" t="s">
        <v>129</v>
      </c>
    </row>
    <row r="87018" spans="1:8" hidden="1" x14ac:dyDescent="0.3">
      <c r="A87018">
        <v>96432</v>
      </c>
      <c r="B87018">
        <v>96432</v>
      </c>
      <c r="C87018">
        <v>192235</v>
      </c>
      <c r="D87018" t="s">
        <v>2943</v>
      </c>
      <c r="E87018" t="s">
        <v>65</v>
      </c>
      <c r="F87018" t="s">
        <v>71</v>
      </c>
      <c r="G87018" t="s">
        <v>479</v>
      </c>
      <c r="H87018" t="s">
        <v>137</v>
      </c>
    </row>
    <row r="87019" spans="1:8" hidden="1" x14ac:dyDescent="0.3">
      <c r="A87019">
        <v>97508</v>
      </c>
      <c r="B87019">
        <v>97508</v>
      </c>
      <c r="C87019">
        <v>901954</v>
      </c>
      <c r="D87019" t="s">
        <v>1581</v>
      </c>
      <c r="E87019" t="s">
        <v>65</v>
      </c>
      <c r="F87019" t="s">
        <v>71</v>
      </c>
      <c r="G87019" t="s">
        <v>479</v>
      </c>
      <c r="H87019" t="s">
        <v>83</v>
      </c>
    </row>
    <row r="87020" spans="1:8" hidden="1" x14ac:dyDescent="0.3">
      <c r="A87020">
        <v>113508</v>
      </c>
      <c r="B87020">
        <v>113508</v>
      </c>
      <c r="C87020">
        <v>715557</v>
      </c>
      <c r="D87020" t="s">
        <v>6012</v>
      </c>
      <c r="E87020" t="s">
        <v>65</v>
      </c>
      <c r="F87020" t="s">
        <v>71</v>
      </c>
      <c r="G87020" t="s">
        <v>479</v>
      </c>
      <c r="H87020" t="s">
        <v>85</v>
      </c>
    </row>
    <row r="87021" spans="1:8" hidden="1" x14ac:dyDescent="0.3">
      <c r="A87021">
        <v>121846</v>
      </c>
      <c r="B87021">
        <v>121846</v>
      </c>
      <c r="C87021">
        <v>197487</v>
      </c>
      <c r="D87021" t="s">
        <v>1869</v>
      </c>
      <c r="E87021" t="s">
        <v>65</v>
      </c>
      <c r="F87021" t="s">
        <v>71</v>
      </c>
      <c r="G87021" t="s">
        <v>479</v>
      </c>
      <c r="H87021" t="s">
        <v>137</v>
      </c>
    </row>
    <row r="87022" spans="1:8" hidden="1" x14ac:dyDescent="0.3">
      <c r="A87022">
        <v>4823</v>
      </c>
      <c r="B87022">
        <v>4823</v>
      </c>
      <c r="C87022">
        <v>196428</v>
      </c>
      <c r="D87022" t="s">
        <v>4479</v>
      </c>
      <c r="E87022" t="s">
        <v>65</v>
      </c>
      <c r="F87022" t="s">
        <v>71</v>
      </c>
      <c r="G87022" t="s">
        <v>535</v>
      </c>
      <c r="H87022" t="s">
        <v>146</v>
      </c>
    </row>
    <row r="87023" spans="1:8" hidden="1" x14ac:dyDescent="0.3">
      <c r="A87023">
        <v>5118</v>
      </c>
      <c r="B87023">
        <v>5118</v>
      </c>
      <c r="C87023">
        <v>193336</v>
      </c>
      <c r="D87023" t="s">
        <v>3230</v>
      </c>
      <c r="E87023" t="s">
        <v>65</v>
      </c>
      <c r="F87023" t="s">
        <v>71</v>
      </c>
      <c r="G87023" t="s">
        <v>535</v>
      </c>
      <c r="H87023" t="s">
        <v>73</v>
      </c>
    </row>
    <row r="87024" spans="1:8" hidden="1" x14ac:dyDescent="0.3">
      <c r="A87024">
        <v>5711</v>
      </c>
      <c r="B87024">
        <v>435975</v>
      </c>
      <c r="C87024" t="s">
        <v>86</v>
      </c>
      <c r="D87024" t="s">
        <v>1902</v>
      </c>
      <c r="E87024" t="s">
        <v>65</v>
      </c>
      <c r="F87024" t="s">
        <v>71</v>
      </c>
      <c r="G87024" t="s">
        <v>535</v>
      </c>
      <c r="H87024" t="s">
        <v>105</v>
      </c>
    </row>
    <row r="87025" spans="1:8" hidden="1" x14ac:dyDescent="0.3">
      <c r="A87025">
        <v>81065</v>
      </c>
      <c r="B87025">
        <v>81065</v>
      </c>
      <c r="C87025">
        <v>188940</v>
      </c>
      <c r="D87025" t="s">
        <v>5868</v>
      </c>
      <c r="E87025" t="s">
        <v>65</v>
      </c>
      <c r="F87025" t="s">
        <v>71</v>
      </c>
      <c r="G87025" t="s">
        <v>459</v>
      </c>
      <c r="H87025" t="s">
        <v>85</v>
      </c>
    </row>
    <row r="87026" spans="1:8" hidden="1" x14ac:dyDescent="0.3">
      <c r="A87026">
        <v>96861</v>
      </c>
      <c r="B87026">
        <v>96861</v>
      </c>
      <c r="C87026">
        <v>192302</v>
      </c>
      <c r="D87026" t="s">
        <v>1265</v>
      </c>
      <c r="E87026" t="s">
        <v>65</v>
      </c>
      <c r="F87026" t="s">
        <v>71</v>
      </c>
      <c r="G87026" t="s">
        <v>459</v>
      </c>
      <c r="H87026" t="s">
        <v>129</v>
      </c>
    </row>
    <row r="87027" spans="1:8" hidden="1" x14ac:dyDescent="0.3">
      <c r="A87027">
        <v>117228</v>
      </c>
      <c r="B87027">
        <v>117228</v>
      </c>
      <c r="C87027">
        <v>197047</v>
      </c>
      <c r="D87027" t="s">
        <v>6119</v>
      </c>
      <c r="E87027" t="s">
        <v>65</v>
      </c>
      <c r="F87027" t="s">
        <v>71</v>
      </c>
      <c r="G87027" t="s">
        <v>459</v>
      </c>
      <c r="H87027" t="s">
        <v>137</v>
      </c>
    </row>
    <row r="87028" spans="1:8" hidden="1" x14ac:dyDescent="0.3">
      <c r="A87028">
        <v>128462</v>
      </c>
      <c r="B87028">
        <v>128462</v>
      </c>
      <c r="C87028">
        <v>198850</v>
      </c>
      <c r="D87028" t="s">
        <v>1639</v>
      </c>
      <c r="E87028" t="s">
        <v>65</v>
      </c>
      <c r="F87028" t="s">
        <v>71</v>
      </c>
      <c r="G87028" t="s">
        <v>799</v>
      </c>
      <c r="H87028" t="s">
        <v>85</v>
      </c>
    </row>
    <row r="87029" spans="1:8" hidden="1" x14ac:dyDescent="0.3">
      <c r="A87029">
        <v>117056</v>
      </c>
      <c r="B87029">
        <v>117056</v>
      </c>
      <c r="C87029">
        <v>197047</v>
      </c>
      <c r="D87029" t="s">
        <v>1310</v>
      </c>
      <c r="E87029" t="s">
        <v>65</v>
      </c>
      <c r="F87029" t="s">
        <v>71</v>
      </c>
      <c r="G87029" t="s">
        <v>462</v>
      </c>
      <c r="H87029" t="s">
        <v>100</v>
      </c>
    </row>
    <row r="87030" spans="1:8" hidden="1" x14ac:dyDescent="0.3">
      <c r="A87030">
        <v>123448</v>
      </c>
      <c r="B87030">
        <v>123448</v>
      </c>
      <c r="C87030">
        <v>197652</v>
      </c>
      <c r="D87030" t="s">
        <v>2473</v>
      </c>
      <c r="E87030" t="s">
        <v>65</v>
      </c>
      <c r="F87030" t="s">
        <v>71</v>
      </c>
      <c r="G87030" t="s">
        <v>462</v>
      </c>
      <c r="H87030" t="s">
        <v>146</v>
      </c>
    </row>
    <row r="87031" spans="1:8" hidden="1" x14ac:dyDescent="0.3">
      <c r="A87031">
        <v>129660</v>
      </c>
      <c r="B87031">
        <v>129660</v>
      </c>
      <c r="C87031">
        <v>198911</v>
      </c>
      <c r="D87031" t="s">
        <v>1990</v>
      </c>
      <c r="E87031" t="s">
        <v>65</v>
      </c>
      <c r="F87031" t="s">
        <v>71</v>
      </c>
      <c r="G87031" t="s">
        <v>462</v>
      </c>
      <c r="H87031" t="s">
        <v>76</v>
      </c>
    </row>
    <row r="87032" spans="1:8" hidden="1" x14ac:dyDescent="0.3">
      <c r="A87032">
        <v>106534</v>
      </c>
      <c r="B87032">
        <v>106534</v>
      </c>
      <c r="C87032">
        <v>194262</v>
      </c>
      <c r="D87032" t="s">
        <v>6960</v>
      </c>
      <c r="E87032" t="s">
        <v>65</v>
      </c>
      <c r="F87032" t="s">
        <v>71</v>
      </c>
      <c r="G87032" t="s">
        <v>744</v>
      </c>
      <c r="H87032" t="s">
        <v>73</v>
      </c>
    </row>
    <row r="87033" spans="1:8" hidden="1" x14ac:dyDescent="0.3">
      <c r="A87033">
        <v>87905</v>
      </c>
      <c r="B87033">
        <v>87905</v>
      </c>
      <c r="C87033">
        <v>190341</v>
      </c>
      <c r="D87033" t="s">
        <v>1791</v>
      </c>
      <c r="E87033" t="s">
        <v>65</v>
      </c>
      <c r="F87033" t="s">
        <v>71</v>
      </c>
      <c r="G87033" t="s">
        <v>486</v>
      </c>
      <c r="H87033" t="s">
        <v>73</v>
      </c>
    </row>
    <row r="87034" spans="1:8" hidden="1" x14ac:dyDescent="0.3">
      <c r="A87034">
        <v>88582</v>
      </c>
      <c r="B87034">
        <v>88582</v>
      </c>
      <c r="C87034">
        <v>190355</v>
      </c>
      <c r="D87034" t="s">
        <v>1050</v>
      </c>
      <c r="E87034" t="s">
        <v>65</v>
      </c>
      <c r="F87034" t="s">
        <v>71</v>
      </c>
      <c r="G87034" t="s">
        <v>479</v>
      </c>
      <c r="H87034" t="s">
        <v>85</v>
      </c>
    </row>
    <row r="87035" spans="1:8" hidden="1" x14ac:dyDescent="0.3">
      <c r="A87035">
        <v>106347</v>
      </c>
      <c r="B87035">
        <v>106347</v>
      </c>
      <c r="C87035">
        <v>194177</v>
      </c>
      <c r="D87035" t="s">
        <v>1515</v>
      </c>
      <c r="E87035" t="s">
        <v>65</v>
      </c>
      <c r="F87035" t="s">
        <v>71</v>
      </c>
      <c r="G87035" t="s">
        <v>479</v>
      </c>
      <c r="H87035" t="s">
        <v>129</v>
      </c>
    </row>
    <row r="87036" spans="1:8" hidden="1" x14ac:dyDescent="0.3">
      <c r="A87036">
        <v>117679</v>
      </c>
      <c r="B87036">
        <v>117679</v>
      </c>
      <c r="C87036">
        <v>197174</v>
      </c>
      <c r="D87036" t="s">
        <v>2980</v>
      </c>
      <c r="E87036" t="s">
        <v>65</v>
      </c>
      <c r="F87036" t="s">
        <v>71</v>
      </c>
      <c r="G87036" t="s">
        <v>479</v>
      </c>
      <c r="H87036" t="s">
        <v>100</v>
      </c>
    </row>
    <row r="87037" spans="1:8" hidden="1" x14ac:dyDescent="0.3">
      <c r="A87037">
        <v>121581</v>
      </c>
      <c r="B87037">
        <v>121581</v>
      </c>
      <c r="C87037">
        <v>197469</v>
      </c>
      <c r="D87037" t="s">
        <v>2499</v>
      </c>
      <c r="E87037" t="s">
        <v>65</v>
      </c>
      <c r="F87037" t="s">
        <v>71</v>
      </c>
      <c r="G87037" t="s">
        <v>479</v>
      </c>
      <c r="H87037" t="s">
        <v>73</v>
      </c>
    </row>
    <row r="87038" spans="1:8" hidden="1" x14ac:dyDescent="0.3">
      <c r="A87038">
        <v>85759</v>
      </c>
      <c r="B87038">
        <v>85759</v>
      </c>
      <c r="C87038">
        <v>189834</v>
      </c>
      <c r="D87038" t="s">
        <v>5200</v>
      </c>
      <c r="E87038" t="s">
        <v>65</v>
      </c>
      <c r="F87038" t="s">
        <v>71</v>
      </c>
      <c r="G87038" t="s">
        <v>447</v>
      </c>
      <c r="H87038" t="s">
        <v>83</v>
      </c>
    </row>
    <row r="87039" spans="1:8" hidden="1" x14ac:dyDescent="0.3">
      <c r="A87039">
        <v>95407</v>
      </c>
      <c r="B87039">
        <v>95407</v>
      </c>
      <c r="C87039">
        <v>191945</v>
      </c>
      <c r="D87039" t="s">
        <v>1272</v>
      </c>
      <c r="E87039" t="s">
        <v>65</v>
      </c>
      <c r="F87039" t="s">
        <v>71</v>
      </c>
      <c r="G87039" t="s">
        <v>1234</v>
      </c>
      <c r="H87039" t="s">
        <v>104</v>
      </c>
    </row>
    <row r="87040" spans="1:8" hidden="1" x14ac:dyDescent="0.3">
      <c r="A87040">
        <v>5642</v>
      </c>
      <c r="B87040">
        <v>5642</v>
      </c>
      <c r="C87040">
        <v>192197</v>
      </c>
      <c r="D87040" t="s">
        <v>756</v>
      </c>
      <c r="E87040" t="s">
        <v>65</v>
      </c>
      <c r="F87040" t="s">
        <v>71</v>
      </c>
      <c r="G87040" t="s">
        <v>481</v>
      </c>
      <c r="H87040" t="s">
        <v>146</v>
      </c>
    </row>
    <row r="87041" spans="1:8" hidden="1" x14ac:dyDescent="0.3">
      <c r="A87041">
        <v>434458</v>
      </c>
      <c r="B87041">
        <v>434458</v>
      </c>
      <c r="C87041">
        <v>190026</v>
      </c>
      <c r="D87041" t="s">
        <v>1993</v>
      </c>
      <c r="E87041" t="s">
        <v>65</v>
      </c>
      <c r="F87041" t="s">
        <v>71</v>
      </c>
      <c r="G87041" t="s">
        <v>481</v>
      </c>
      <c r="H87041" t="s">
        <v>103</v>
      </c>
    </row>
    <row r="87042" spans="1:8" hidden="1" x14ac:dyDescent="0.3">
      <c r="A87042">
        <v>5205</v>
      </c>
      <c r="B87042">
        <v>5205</v>
      </c>
      <c r="C87042">
        <v>196903</v>
      </c>
      <c r="D87042" t="s">
        <v>827</v>
      </c>
      <c r="E87042" t="s">
        <v>65</v>
      </c>
      <c r="F87042" t="s">
        <v>71</v>
      </c>
      <c r="G87042" t="s">
        <v>492</v>
      </c>
      <c r="H87042" t="s">
        <v>105</v>
      </c>
    </row>
    <row r="87043" spans="1:8" hidden="1" x14ac:dyDescent="0.3">
      <c r="A87043">
        <v>5325</v>
      </c>
      <c r="B87043">
        <v>5325</v>
      </c>
      <c r="C87043">
        <v>192987</v>
      </c>
      <c r="D87043" t="s">
        <v>1660</v>
      </c>
      <c r="E87043" t="s">
        <v>65</v>
      </c>
      <c r="F87043" t="s">
        <v>71</v>
      </c>
      <c r="G87043" t="s">
        <v>492</v>
      </c>
      <c r="H87043" t="s">
        <v>83</v>
      </c>
    </row>
    <row r="87044" spans="1:8" hidden="1" x14ac:dyDescent="0.3">
      <c r="A87044">
        <v>6488</v>
      </c>
      <c r="B87044">
        <v>6488</v>
      </c>
      <c r="C87044">
        <v>193095</v>
      </c>
      <c r="D87044" t="s">
        <v>1948</v>
      </c>
      <c r="E87044" t="s">
        <v>65</v>
      </c>
      <c r="F87044" t="s">
        <v>71</v>
      </c>
      <c r="G87044" t="s">
        <v>492</v>
      </c>
      <c r="H87044" t="s">
        <v>103</v>
      </c>
    </row>
    <row r="87045" spans="1:8" hidden="1" x14ac:dyDescent="0.3">
      <c r="A87045">
        <v>3870</v>
      </c>
      <c r="B87045">
        <v>3870</v>
      </c>
      <c r="C87045">
        <v>196557</v>
      </c>
      <c r="D87045" t="s">
        <v>4955</v>
      </c>
      <c r="E87045" t="s">
        <v>65</v>
      </c>
      <c r="F87045" t="s">
        <v>71</v>
      </c>
      <c r="G87045" t="s">
        <v>492</v>
      </c>
      <c r="H87045" t="s">
        <v>83</v>
      </c>
    </row>
    <row r="87046" spans="1:8" hidden="1" x14ac:dyDescent="0.3">
      <c r="A87046">
        <v>99211</v>
      </c>
      <c r="B87046">
        <v>99211</v>
      </c>
      <c r="C87046">
        <v>192666</v>
      </c>
      <c r="D87046" t="s">
        <v>795</v>
      </c>
      <c r="E87046" t="s">
        <v>65</v>
      </c>
      <c r="F87046" t="s">
        <v>71</v>
      </c>
      <c r="G87046" t="s">
        <v>859</v>
      </c>
      <c r="H87046" t="s">
        <v>85</v>
      </c>
    </row>
    <row r="87047" spans="1:8" hidden="1" x14ac:dyDescent="0.3">
      <c r="A87047">
        <v>5552</v>
      </c>
      <c r="B87047">
        <v>5552</v>
      </c>
      <c r="C87047">
        <v>192946</v>
      </c>
      <c r="D87047" t="s">
        <v>1487</v>
      </c>
      <c r="E87047" t="s">
        <v>65</v>
      </c>
      <c r="F87047" t="s">
        <v>71</v>
      </c>
      <c r="G87047" t="s">
        <v>481</v>
      </c>
      <c r="H87047" t="s">
        <v>73</v>
      </c>
    </row>
    <row r="87048" spans="1:8" hidden="1" x14ac:dyDescent="0.3">
      <c r="A87048">
        <v>4889</v>
      </c>
      <c r="B87048">
        <v>4889</v>
      </c>
      <c r="C87048">
        <v>196501</v>
      </c>
      <c r="D87048" t="s">
        <v>804</v>
      </c>
      <c r="E87048" t="s">
        <v>65</v>
      </c>
      <c r="F87048" t="s">
        <v>71</v>
      </c>
      <c r="G87048" t="s">
        <v>492</v>
      </c>
      <c r="H87048" t="s">
        <v>76</v>
      </c>
    </row>
    <row r="87049" spans="1:8" hidden="1" x14ac:dyDescent="0.3">
      <c r="A87049">
        <v>6517</v>
      </c>
      <c r="B87049">
        <v>6517</v>
      </c>
      <c r="C87049">
        <v>197409</v>
      </c>
      <c r="D87049" t="s">
        <v>491</v>
      </c>
      <c r="E87049" t="s">
        <v>65</v>
      </c>
      <c r="F87049" t="s">
        <v>71</v>
      </c>
      <c r="G87049" t="s">
        <v>492</v>
      </c>
      <c r="H87049" t="s">
        <v>79</v>
      </c>
    </row>
    <row r="87050" spans="1:8" hidden="1" x14ac:dyDescent="0.3">
      <c r="A87050">
        <v>434178</v>
      </c>
      <c r="B87050">
        <v>434178</v>
      </c>
      <c r="C87050">
        <v>433818</v>
      </c>
      <c r="D87050" t="s">
        <v>1848</v>
      </c>
      <c r="E87050" t="s">
        <v>65</v>
      </c>
      <c r="F87050" t="s">
        <v>71</v>
      </c>
      <c r="G87050" t="s">
        <v>492</v>
      </c>
      <c r="H87050" t="s">
        <v>100</v>
      </c>
    </row>
    <row r="87051" spans="1:8" hidden="1" x14ac:dyDescent="0.3">
      <c r="A87051">
        <v>786525</v>
      </c>
      <c r="B87051">
        <v>786525</v>
      </c>
      <c r="C87051">
        <v>770927</v>
      </c>
      <c r="D87051" t="s">
        <v>2462</v>
      </c>
      <c r="E87051" t="s">
        <v>65</v>
      </c>
      <c r="F87051" t="s">
        <v>71</v>
      </c>
      <c r="G87051" t="s">
        <v>492</v>
      </c>
      <c r="H87051" t="s">
        <v>146</v>
      </c>
    </row>
    <row r="87052" spans="1:8" hidden="1" x14ac:dyDescent="0.3">
      <c r="A87052">
        <v>113547</v>
      </c>
      <c r="B87052">
        <v>113547</v>
      </c>
      <c r="C87052">
        <v>196282</v>
      </c>
      <c r="D87052" t="s">
        <v>1866</v>
      </c>
      <c r="E87052" t="s">
        <v>65</v>
      </c>
      <c r="F87052" t="s">
        <v>71</v>
      </c>
      <c r="G87052" t="s">
        <v>1243</v>
      </c>
      <c r="H87052" t="s">
        <v>104</v>
      </c>
    </row>
    <row r="87053" spans="1:8" hidden="1" x14ac:dyDescent="0.3">
      <c r="A87053">
        <v>112391</v>
      </c>
      <c r="B87053">
        <v>112391</v>
      </c>
      <c r="C87053">
        <v>195767</v>
      </c>
      <c r="D87053" t="s">
        <v>5540</v>
      </c>
      <c r="E87053" t="s">
        <v>65</v>
      </c>
      <c r="F87053" t="s">
        <v>71</v>
      </c>
      <c r="G87053" t="s">
        <v>547</v>
      </c>
      <c r="H87053" t="s">
        <v>137</v>
      </c>
    </row>
    <row r="87054" spans="1:8" hidden="1" x14ac:dyDescent="0.3">
      <c r="A87054">
        <v>111420</v>
      </c>
      <c r="B87054">
        <v>111420</v>
      </c>
      <c r="C87054">
        <v>195539</v>
      </c>
      <c r="D87054" t="s">
        <v>2297</v>
      </c>
      <c r="E87054" t="s">
        <v>65</v>
      </c>
      <c r="F87054" t="s">
        <v>71</v>
      </c>
      <c r="H87054" t="s">
        <v>148</v>
      </c>
    </row>
    <row r="87055" spans="1:8" hidden="1" x14ac:dyDescent="0.3">
      <c r="A87055">
        <v>135074</v>
      </c>
      <c r="B87055">
        <v>100160</v>
      </c>
      <c r="C87055" t="s">
        <v>86</v>
      </c>
      <c r="D87055" t="s">
        <v>8073</v>
      </c>
      <c r="E87055" t="s">
        <v>65</v>
      </c>
      <c r="F87055" t="s">
        <v>71</v>
      </c>
      <c r="G87055" t="s">
        <v>960</v>
      </c>
      <c r="H87055" t="s">
        <v>135</v>
      </c>
    </row>
    <row r="87056" spans="1:8" hidden="1" x14ac:dyDescent="0.3">
      <c r="A87056">
        <v>115305</v>
      </c>
      <c r="B87056">
        <v>115305</v>
      </c>
      <c r="C87056">
        <v>196613</v>
      </c>
      <c r="D87056" t="s">
        <v>2280</v>
      </c>
      <c r="E87056" t="s">
        <v>65</v>
      </c>
      <c r="F87056" t="s">
        <v>71</v>
      </c>
      <c r="H87056" t="s">
        <v>80</v>
      </c>
    </row>
    <row r="87057" spans="1:8" hidden="1" x14ac:dyDescent="0.3">
      <c r="A87057">
        <v>120040</v>
      </c>
      <c r="B87057">
        <v>120040</v>
      </c>
      <c r="C87057">
        <v>197334</v>
      </c>
      <c r="D87057" t="s">
        <v>1554</v>
      </c>
      <c r="E87057" t="s">
        <v>65</v>
      </c>
      <c r="F87057" t="s">
        <v>71</v>
      </c>
      <c r="G87057" t="s">
        <v>1793</v>
      </c>
      <c r="H87057" t="s">
        <v>135</v>
      </c>
    </row>
    <row r="87058" spans="1:8" hidden="1" x14ac:dyDescent="0.3">
      <c r="A87058">
        <v>129492</v>
      </c>
      <c r="B87058">
        <v>129492</v>
      </c>
      <c r="C87058">
        <v>198911</v>
      </c>
      <c r="D87058" t="s">
        <v>724</v>
      </c>
      <c r="E87058" t="s">
        <v>65</v>
      </c>
      <c r="F87058" t="s">
        <v>71</v>
      </c>
      <c r="H87058" t="s">
        <v>115</v>
      </c>
    </row>
    <row r="87059" spans="1:8" hidden="1" x14ac:dyDescent="0.3">
      <c r="A87059">
        <v>619858</v>
      </c>
      <c r="B87059">
        <v>106064</v>
      </c>
      <c r="C87059" t="s">
        <v>86</v>
      </c>
      <c r="D87059" t="s">
        <v>3449</v>
      </c>
      <c r="E87059" t="s">
        <v>65</v>
      </c>
      <c r="F87059" t="s">
        <v>71</v>
      </c>
      <c r="H87059" t="s">
        <v>156</v>
      </c>
    </row>
    <row r="87060" spans="1:8" hidden="1" x14ac:dyDescent="0.3">
      <c r="A87060">
        <v>733065</v>
      </c>
      <c r="B87060">
        <v>733065</v>
      </c>
      <c r="C87060">
        <v>889304</v>
      </c>
      <c r="D87060" t="s">
        <v>10190</v>
      </c>
      <c r="E87060" t="s">
        <v>65</v>
      </c>
      <c r="F87060" t="s">
        <v>71</v>
      </c>
      <c r="H87060" t="s">
        <v>128</v>
      </c>
    </row>
    <row r="87061" spans="1:8" hidden="1" x14ac:dyDescent="0.3">
      <c r="A87061">
        <v>5839</v>
      </c>
      <c r="B87061">
        <v>5839</v>
      </c>
      <c r="C87061">
        <v>190853</v>
      </c>
      <c r="D87061" t="s">
        <v>1376</v>
      </c>
      <c r="E87061" t="s">
        <v>65</v>
      </c>
      <c r="F87061" t="s">
        <v>71</v>
      </c>
      <c r="G87061" t="s">
        <v>535</v>
      </c>
      <c r="H87061" t="s">
        <v>104</v>
      </c>
    </row>
    <row r="87062" spans="1:8" hidden="1" x14ac:dyDescent="0.3">
      <c r="A87062">
        <v>6407</v>
      </c>
      <c r="B87062">
        <v>6407</v>
      </c>
      <c r="C87062">
        <v>193690</v>
      </c>
      <c r="D87062" t="s">
        <v>3179</v>
      </c>
      <c r="E87062" t="s">
        <v>65</v>
      </c>
      <c r="F87062" t="s">
        <v>71</v>
      </c>
      <c r="G87062" t="s">
        <v>535</v>
      </c>
      <c r="H87062" t="s">
        <v>83</v>
      </c>
    </row>
    <row r="87063" spans="1:8" hidden="1" x14ac:dyDescent="0.3">
      <c r="A87063">
        <v>434001</v>
      </c>
      <c r="B87063">
        <v>434001</v>
      </c>
      <c r="C87063">
        <v>192197</v>
      </c>
      <c r="D87063" t="s">
        <v>725</v>
      </c>
      <c r="E87063" t="s">
        <v>65</v>
      </c>
      <c r="F87063" t="s">
        <v>71</v>
      </c>
      <c r="G87063" t="s">
        <v>535</v>
      </c>
      <c r="H87063" t="s">
        <v>129</v>
      </c>
    </row>
    <row r="87064" spans="1:8" hidden="1" x14ac:dyDescent="0.3">
      <c r="A87064">
        <v>786422</v>
      </c>
      <c r="B87064">
        <v>786422</v>
      </c>
      <c r="C87064">
        <v>189165</v>
      </c>
      <c r="D87064" t="s">
        <v>2790</v>
      </c>
      <c r="E87064" t="s">
        <v>65</v>
      </c>
      <c r="F87064" t="s">
        <v>71</v>
      </c>
      <c r="G87064" t="s">
        <v>535</v>
      </c>
      <c r="H87064" t="s">
        <v>146</v>
      </c>
    </row>
    <row r="87065" spans="1:8" hidden="1" x14ac:dyDescent="0.3">
      <c r="A87065">
        <v>92589</v>
      </c>
      <c r="B87065">
        <v>92589</v>
      </c>
      <c r="C87065">
        <v>191179</v>
      </c>
      <c r="D87065" t="s">
        <v>3514</v>
      </c>
      <c r="E87065" t="s">
        <v>65</v>
      </c>
      <c r="F87065" t="s">
        <v>71</v>
      </c>
      <c r="G87065" t="s">
        <v>609</v>
      </c>
      <c r="H87065" t="s">
        <v>137</v>
      </c>
    </row>
    <row r="87066" spans="1:8" hidden="1" x14ac:dyDescent="0.3">
      <c r="A87066">
        <v>96861</v>
      </c>
      <c r="B87066">
        <v>96861</v>
      </c>
      <c r="C87066">
        <v>192302</v>
      </c>
      <c r="D87066" t="s">
        <v>1265</v>
      </c>
      <c r="E87066" t="s">
        <v>65</v>
      </c>
      <c r="F87066" t="s">
        <v>71</v>
      </c>
      <c r="G87066" t="s">
        <v>459</v>
      </c>
      <c r="H87066" t="s">
        <v>103</v>
      </c>
    </row>
    <row r="87067" spans="1:8" hidden="1" x14ac:dyDescent="0.3">
      <c r="A87067">
        <v>98596</v>
      </c>
      <c r="B87067">
        <v>98596</v>
      </c>
      <c r="C87067">
        <v>192551</v>
      </c>
      <c r="D87067" t="s">
        <v>7261</v>
      </c>
      <c r="E87067" t="s">
        <v>65</v>
      </c>
      <c r="F87067" t="s">
        <v>71</v>
      </c>
      <c r="G87067" t="s">
        <v>459</v>
      </c>
      <c r="H87067" t="s">
        <v>103</v>
      </c>
    </row>
    <row r="87068" spans="1:8" hidden="1" x14ac:dyDescent="0.3">
      <c r="A87068">
        <v>125142</v>
      </c>
      <c r="B87068">
        <v>125142</v>
      </c>
      <c r="C87068">
        <v>198017</v>
      </c>
      <c r="D87068" t="s">
        <v>5995</v>
      </c>
      <c r="E87068" t="s">
        <v>65</v>
      </c>
      <c r="F87068" t="s">
        <v>71</v>
      </c>
      <c r="G87068" t="s">
        <v>459</v>
      </c>
      <c r="H87068" t="s">
        <v>146</v>
      </c>
    </row>
    <row r="87069" spans="1:8" hidden="1" x14ac:dyDescent="0.3">
      <c r="A87069">
        <v>128311</v>
      </c>
      <c r="B87069">
        <v>128311</v>
      </c>
      <c r="C87069">
        <v>851991</v>
      </c>
      <c r="D87069" t="s">
        <v>1026</v>
      </c>
      <c r="E87069" t="s">
        <v>65</v>
      </c>
      <c r="F87069" t="s">
        <v>71</v>
      </c>
      <c r="G87069" t="s">
        <v>459</v>
      </c>
      <c r="H87069" t="s">
        <v>104</v>
      </c>
    </row>
    <row r="87070" spans="1:8" hidden="1" x14ac:dyDescent="0.3">
      <c r="A87070">
        <v>82833</v>
      </c>
      <c r="B87070">
        <v>82833</v>
      </c>
      <c r="C87070">
        <v>189232</v>
      </c>
      <c r="D87070" t="s">
        <v>1829</v>
      </c>
      <c r="E87070" t="s">
        <v>65</v>
      </c>
      <c r="F87070" t="s">
        <v>71</v>
      </c>
      <c r="G87070" t="s">
        <v>462</v>
      </c>
      <c r="H87070" t="s">
        <v>73</v>
      </c>
    </row>
    <row r="87071" spans="1:8" hidden="1" x14ac:dyDescent="0.3">
      <c r="A87071">
        <v>82783</v>
      </c>
      <c r="B87071">
        <v>82783</v>
      </c>
      <c r="C87071">
        <v>189202</v>
      </c>
      <c r="D87071" t="s">
        <v>2234</v>
      </c>
      <c r="E87071" t="s">
        <v>65</v>
      </c>
      <c r="F87071" t="s">
        <v>71</v>
      </c>
      <c r="G87071" t="s">
        <v>619</v>
      </c>
      <c r="H87071" t="s">
        <v>129</v>
      </c>
    </row>
    <row r="87072" spans="1:8" hidden="1" x14ac:dyDescent="0.3">
      <c r="A87072">
        <v>93929</v>
      </c>
      <c r="B87072">
        <v>93929</v>
      </c>
      <c r="C87072">
        <v>191454</v>
      </c>
      <c r="D87072" t="s">
        <v>1332</v>
      </c>
      <c r="E87072" t="s">
        <v>65</v>
      </c>
      <c r="F87072" t="s">
        <v>71</v>
      </c>
      <c r="G87072" t="s">
        <v>619</v>
      </c>
      <c r="H87072" t="s">
        <v>103</v>
      </c>
    </row>
    <row r="87073" spans="1:8" hidden="1" x14ac:dyDescent="0.3">
      <c r="A87073">
        <v>106993</v>
      </c>
      <c r="B87073">
        <v>106993</v>
      </c>
      <c r="C87073">
        <v>194336</v>
      </c>
      <c r="D87073" t="s">
        <v>1456</v>
      </c>
      <c r="E87073" t="s">
        <v>65</v>
      </c>
      <c r="F87073" t="s">
        <v>71</v>
      </c>
      <c r="G87073" t="s">
        <v>619</v>
      </c>
      <c r="H87073" t="s">
        <v>100</v>
      </c>
    </row>
    <row r="87074" spans="1:8" hidden="1" x14ac:dyDescent="0.3">
      <c r="A87074">
        <v>128308</v>
      </c>
      <c r="B87074">
        <v>128308</v>
      </c>
      <c r="C87074">
        <v>851991</v>
      </c>
      <c r="D87074" t="s">
        <v>1110</v>
      </c>
      <c r="E87074" t="s">
        <v>65</v>
      </c>
      <c r="F87074" t="s">
        <v>71</v>
      </c>
      <c r="G87074" t="s">
        <v>1010</v>
      </c>
      <c r="H87074" t="s">
        <v>83</v>
      </c>
    </row>
    <row r="87075" spans="1:8" hidden="1" x14ac:dyDescent="0.3">
      <c r="A87075">
        <v>103598</v>
      </c>
      <c r="B87075">
        <v>103598</v>
      </c>
      <c r="C87075">
        <v>193607</v>
      </c>
      <c r="D87075" t="s">
        <v>3032</v>
      </c>
      <c r="E87075" t="s">
        <v>65</v>
      </c>
      <c r="F87075" t="s">
        <v>71</v>
      </c>
      <c r="G87075" t="s">
        <v>547</v>
      </c>
      <c r="H87075" t="s">
        <v>76</v>
      </c>
    </row>
    <row r="87076" spans="1:8" hidden="1" x14ac:dyDescent="0.3">
      <c r="A87076">
        <v>89415</v>
      </c>
      <c r="B87076">
        <v>89415</v>
      </c>
      <c r="C87076">
        <v>190410</v>
      </c>
      <c r="D87076" t="s">
        <v>969</v>
      </c>
      <c r="E87076" t="s">
        <v>65</v>
      </c>
      <c r="F87076" t="s">
        <v>71</v>
      </c>
      <c r="H87076" t="s">
        <v>124</v>
      </c>
    </row>
    <row r="87077" spans="1:8" hidden="1" x14ac:dyDescent="0.3">
      <c r="A87077">
        <v>96698</v>
      </c>
      <c r="B87077">
        <v>96698</v>
      </c>
      <c r="C87077">
        <v>192279</v>
      </c>
      <c r="D87077" t="s">
        <v>2825</v>
      </c>
      <c r="E87077" t="s">
        <v>65</v>
      </c>
      <c r="F87077" t="s">
        <v>71</v>
      </c>
      <c r="H87077" t="s">
        <v>149</v>
      </c>
    </row>
    <row r="87078" spans="1:8" hidden="1" x14ac:dyDescent="0.3">
      <c r="A87078">
        <v>162132</v>
      </c>
      <c r="B87078">
        <v>162132</v>
      </c>
      <c r="C87078">
        <v>82282</v>
      </c>
      <c r="D87078" t="s">
        <v>3217</v>
      </c>
      <c r="E87078" t="s">
        <v>65</v>
      </c>
      <c r="F87078" t="s">
        <v>71</v>
      </c>
      <c r="G87078" t="s">
        <v>1074</v>
      </c>
      <c r="H87078" t="s">
        <v>129</v>
      </c>
    </row>
    <row r="87079" spans="1:8" hidden="1" x14ac:dyDescent="0.3">
      <c r="A87079">
        <v>100824</v>
      </c>
      <c r="B87079">
        <v>100824</v>
      </c>
      <c r="C87079">
        <v>193121</v>
      </c>
      <c r="D87079" t="s">
        <v>3867</v>
      </c>
      <c r="E87079" t="s">
        <v>65</v>
      </c>
      <c r="F87079" t="s">
        <v>71</v>
      </c>
      <c r="G87079" t="s">
        <v>447</v>
      </c>
      <c r="H87079" t="s">
        <v>104</v>
      </c>
    </row>
    <row r="87080" spans="1:8" hidden="1" x14ac:dyDescent="0.3">
      <c r="A87080">
        <v>129646</v>
      </c>
      <c r="B87080">
        <v>129646</v>
      </c>
      <c r="C87080">
        <v>198911</v>
      </c>
      <c r="D87080" t="s">
        <v>446</v>
      </c>
      <c r="E87080" t="s">
        <v>65</v>
      </c>
      <c r="F87080" t="s">
        <v>71</v>
      </c>
      <c r="G87080" t="s">
        <v>447</v>
      </c>
      <c r="H87080" t="s">
        <v>100</v>
      </c>
    </row>
    <row r="87081" spans="1:8" hidden="1" x14ac:dyDescent="0.3">
      <c r="A87081">
        <v>6285</v>
      </c>
      <c r="B87081">
        <v>6285</v>
      </c>
      <c r="C87081">
        <v>192611</v>
      </c>
      <c r="D87081" t="s">
        <v>903</v>
      </c>
      <c r="E87081" t="s">
        <v>65</v>
      </c>
      <c r="F87081" t="s">
        <v>71</v>
      </c>
      <c r="G87081" t="s">
        <v>481</v>
      </c>
      <c r="H87081" t="s">
        <v>105</v>
      </c>
    </row>
    <row r="87082" spans="1:8" hidden="1" x14ac:dyDescent="0.3">
      <c r="A87082">
        <v>128315</v>
      </c>
      <c r="B87082">
        <v>128315</v>
      </c>
      <c r="C87082">
        <v>851991</v>
      </c>
      <c r="D87082" t="s">
        <v>644</v>
      </c>
      <c r="E87082" t="s">
        <v>65</v>
      </c>
      <c r="F87082" t="s">
        <v>71</v>
      </c>
      <c r="H87082" t="s">
        <v>81</v>
      </c>
    </row>
    <row r="87083" spans="1:8" hidden="1" x14ac:dyDescent="0.3">
      <c r="A87083">
        <v>129492</v>
      </c>
      <c r="B87083">
        <v>129492</v>
      </c>
      <c r="C87083">
        <v>198911</v>
      </c>
      <c r="D87083" t="s">
        <v>724</v>
      </c>
      <c r="E87083" t="s">
        <v>65</v>
      </c>
      <c r="F87083" t="s">
        <v>71</v>
      </c>
      <c r="H87083" t="s">
        <v>81</v>
      </c>
    </row>
    <row r="87084" spans="1:8" hidden="1" x14ac:dyDescent="0.3">
      <c r="A87084">
        <v>5617</v>
      </c>
      <c r="B87084">
        <v>5617</v>
      </c>
      <c r="C87084">
        <v>197576</v>
      </c>
      <c r="D87084" t="s">
        <v>1181</v>
      </c>
      <c r="E87084" t="s">
        <v>65</v>
      </c>
      <c r="F87084" t="s">
        <v>71</v>
      </c>
      <c r="H87084" t="s">
        <v>143</v>
      </c>
    </row>
    <row r="87085" spans="1:8" hidden="1" x14ac:dyDescent="0.3">
      <c r="A87085">
        <v>630593</v>
      </c>
      <c r="B87085">
        <v>630593</v>
      </c>
      <c r="C87085">
        <v>197345</v>
      </c>
      <c r="D87085" t="s">
        <v>10191</v>
      </c>
      <c r="E87085" t="s">
        <v>65</v>
      </c>
      <c r="F87085" t="s">
        <v>71</v>
      </c>
      <c r="H87085" t="s">
        <v>132</v>
      </c>
    </row>
    <row r="87086" spans="1:8" hidden="1" x14ac:dyDescent="0.3">
      <c r="A87086">
        <v>632023</v>
      </c>
      <c r="B87086">
        <v>632023</v>
      </c>
      <c r="C87086">
        <v>935618</v>
      </c>
      <c r="D87086" t="s">
        <v>8788</v>
      </c>
      <c r="E87086" t="s">
        <v>65</v>
      </c>
      <c r="F87086" t="s">
        <v>71</v>
      </c>
      <c r="H87086" t="s">
        <v>132</v>
      </c>
    </row>
    <row r="87087" spans="1:8" hidden="1" x14ac:dyDescent="0.3">
      <c r="A87087">
        <v>100677</v>
      </c>
      <c r="B87087">
        <v>116185</v>
      </c>
      <c r="C87087" t="s">
        <v>86</v>
      </c>
      <c r="D87087" t="s">
        <v>1044</v>
      </c>
      <c r="E87087" t="s">
        <v>65</v>
      </c>
      <c r="F87087" t="s">
        <v>71</v>
      </c>
      <c r="H87087" t="s">
        <v>149</v>
      </c>
    </row>
    <row r="87088" spans="1:8" hidden="1" x14ac:dyDescent="0.3">
      <c r="A87088">
        <v>109139</v>
      </c>
      <c r="B87088">
        <v>109139</v>
      </c>
      <c r="C87088">
        <v>195012</v>
      </c>
      <c r="D87088" t="s">
        <v>2628</v>
      </c>
      <c r="E87088" t="s">
        <v>65</v>
      </c>
      <c r="F87088" t="s">
        <v>71</v>
      </c>
      <c r="G87088" t="s">
        <v>4323</v>
      </c>
      <c r="H87088" t="s">
        <v>131</v>
      </c>
    </row>
    <row r="87089" spans="1:8" hidden="1" x14ac:dyDescent="0.3">
      <c r="A87089">
        <v>112853</v>
      </c>
      <c r="B87089">
        <v>112853</v>
      </c>
      <c r="C87089">
        <v>196018</v>
      </c>
      <c r="D87089" t="s">
        <v>785</v>
      </c>
      <c r="E87089" t="s">
        <v>65</v>
      </c>
      <c r="F87089" t="s">
        <v>71</v>
      </c>
      <c r="H87089" t="s">
        <v>124</v>
      </c>
    </row>
    <row r="87090" spans="1:8" hidden="1" x14ac:dyDescent="0.3">
      <c r="A87090">
        <v>130598</v>
      </c>
      <c r="B87090">
        <v>130598</v>
      </c>
      <c r="C87090">
        <v>199116</v>
      </c>
      <c r="D87090" t="s">
        <v>2887</v>
      </c>
      <c r="E87090" t="s">
        <v>65</v>
      </c>
      <c r="F87090" t="s">
        <v>71</v>
      </c>
      <c r="H87090" t="s">
        <v>150</v>
      </c>
    </row>
    <row r="87091" spans="1:8" hidden="1" x14ac:dyDescent="0.3">
      <c r="A87091">
        <v>106446</v>
      </c>
      <c r="B87091">
        <v>106446</v>
      </c>
      <c r="C87091">
        <v>194249</v>
      </c>
      <c r="D87091" t="s">
        <v>3197</v>
      </c>
      <c r="E87091" t="s">
        <v>65</v>
      </c>
      <c r="F87091" t="s">
        <v>71</v>
      </c>
      <c r="G87091" t="s">
        <v>1074</v>
      </c>
      <c r="H87091" t="s">
        <v>129</v>
      </c>
    </row>
    <row r="87092" spans="1:8" hidden="1" x14ac:dyDescent="0.3">
      <c r="A87092">
        <v>717075</v>
      </c>
      <c r="B87092">
        <v>717075</v>
      </c>
      <c r="C87092">
        <v>189109</v>
      </c>
      <c r="D87092" t="s">
        <v>935</v>
      </c>
      <c r="E87092" t="s">
        <v>65</v>
      </c>
      <c r="F87092" t="s">
        <v>71</v>
      </c>
      <c r="G87092" t="s">
        <v>3936</v>
      </c>
      <c r="H87092" t="s">
        <v>100</v>
      </c>
    </row>
    <row r="87093" spans="1:8" hidden="1" x14ac:dyDescent="0.3">
      <c r="A87093">
        <v>5341</v>
      </c>
      <c r="B87093">
        <v>5341</v>
      </c>
      <c r="C87093">
        <v>198468</v>
      </c>
      <c r="D87093" t="s">
        <v>2373</v>
      </c>
      <c r="E87093" t="s">
        <v>65</v>
      </c>
      <c r="F87093" t="s">
        <v>71</v>
      </c>
      <c r="G87093" t="s">
        <v>535</v>
      </c>
      <c r="H87093" t="s">
        <v>104</v>
      </c>
    </row>
    <row r="87094" spans="1:8" hidden="1" x14ac:dyDescent="0.3">
      <c r="A87094">
        <v>5370</v>
      </c>
      <c r="B87094">
        <v>5370</v>
      </c>
      <c r="C87094">
        <v>198952</v>
      </c>
      <c r="D87094" t="s">
        <v>3192</v>
      </c>
      <c r="E87094" t="s">
        <v>65</v>
      </c>
      <c r="F87094" t="s">
        <v>71</v>
      </c>
      <c r="G87094" t="s">
        <v>535</v>
      </c>
      <c r="H87094" t="s">
        <v>105</v>
      </c>
    </row>
    <row r="87095" spans="1:8" hidden="1" x14ac:dyDescent="0.3">
      <c r="A87095">
        <v>5487</v>
      </c>
      <c r="B87095">
        <v>5487</v>
      </c>
      <c r="C87095">
        <v>433870</v>
      </c>
      <c r="D87095" t="s">
        <v>4147</v>
      </c>
      <c r="E87095" t="s">
        <v>65</v>
      </c>
      <c r="F87095" t="s">
        <v>71</v>
      </c>
      <c r="G87095" t="s">
        <v>535</v>
      </c>
      <c r="H87095" t="s">
        <v>83</v>
      </c>
    </row>
    <row r="87096" spans="1:8" hidden="1" x14ac:dyDescent="0.3">
      <c r="A87096">
        <v>434207</v>
      </c>
      <c r="B87096">
        <v>435838</v>
      </c>
      <c r="C87096" t="s">
        <v>86</v>
      </c>
      <c r="D87096" t="s">
        <v>2764</v>
      </c>
      <c r="E87096" t="s">
        <v>65</v>
      </c>
      <c r="F87096" t="s">
        <v>71</v>
      </c>
      <c r="G87096" t="s">
        <v>535</v>
      </c>
      <c r="H87096" t="s">
        <v>103</v>
      </c>
    </row>
    <row r="87097" spans="1:8" hidden="1" x14ac:dyDescent="0.3">
      <c r="A87097">
        <v>434556</v>
      </c>
      <c r="B87097">
        <v>434556</v>
      </c>
      <c r="C87097">
        <v>3899</v>
      </c>
      <c r="D87097" t="s">
        <v>4115</v>
      </c>
      <c r="E87097" t="s">
        <v>65</v>
      </c>
      <c r="F87097" t="s">
        <v>71</v>
      </c>
      <c r="G87097" t="s">
        <v>535</v>
      </c>
      <c r="H87097" t="s">
        <v>83</v>
      </c>
    </row>
    <row r="87098" spans="1:8" hidden="1" x14ac:dyDescent="0.3">
      <c r="A87098">
        <v>111239</v>
      </c>
      <c r="B87098">
        <v>111239</v>
      </c>
      <c r="C87098">
        <v>195523</v>
      </c>
      <c r="D87098" t="s">
        <v>1781</v>
      </c>
      <c r="E87098" t="s">
        <v>65</v>
      </c>
      <c r="F87098" t="s">
        <v>71</v>
      </c>
      <c r="G87098" t="s">
        <v>459</v>
      </c>
      <c r="H87098" t="s">
        <v>103</v>
      </c>
    </row>
    <row r="87099" spans="1:8" hidden="1" x14ac:dyDescent="0.3">
      <c r="A87099">
        <v>114243</v>
      </c>
      <c r="B87099">
        <v>114243</v>
      </c>
      <c r="C87099">
        <v>196467</v>
      </c>
      <c r="D87099" t="s">
        <v>2688</v>
      </c>
      <c r="E87099" t="s">
        <v>65</v>
      </c>
      <c r="F87099" t="s">
        <v>71</v>
      </c>
      <c r="G87099" t="s">
        <v>459</v>
      </c>
      <c r="H87099" t="s">
        <v>73</v>
      </c>
    </row>
    <row r="87100" spans="1:8" hidden="1" x14ac:dyDescent="0.3">
      <c r="A87100">
        <v>120758</v>
      </c>
      <c r="B87100">
        <v>120758</v>
      </c>
      <c r="C87100">
        <v>197352</v>
      </c>
      <c r="D87100" t="s">
        <v>1546</v>
      </c>
      <c r="E87100" t="s">
        <v>65</v>
      </c>
      <c r="F87100" t="s">
        <v>71</v>
      </c>
      <c r="G87100" t="s">
        <v>459</v>
      </c>
      <c r="H87100" t="s">
        <v>104</v>
      </c>
    </row>
    <row r="87101" spans="1:8" hidden="1" x14ac:dyDescent="0.3">
      <c r="A87101">
        <v>133172</v>
      </c>
      <c r="B87101">
        <v>133172</v>
      </c>
      <c r="C87101">
        <v>90251</v>
      </c>
      <c r="D87101" t="s">
        <v>6671</v>
      </c>
      <c r="E87101" t="s">
        <v>65</v>
      </c>
      <c r="F87101" t="s">
        <v>71</v>
      </c>
      <c r="G87101" t="s">
        <v>459</v>
      </c>
      <c r="H87101" t="s">
        <v>104</v>
      </c>
    </row>
    <row r="87102" spans="1:8" hidden="1" x14ac:dyDescent="0.3">
      <c r="A87102">
        <v>83874</v>
      </c>
      <c r="B87102">
        <v>83874</v>
      </c>
      <c r="C87102">
        <v>189471</v>
      </c>
      <c r="D87102" t="s">
        <v>1977</v>
      </c>
      <c r="E87102" t="s">
        <v>65</v>
      </c>
      <c r="F87102" t="s">
        <v>71</v>
      </c>
      <c r="G87102" t="s">
        <v>462</v>
      </c>
      <c r="H87102" t="s">
        <v>137</v>
      </c>
    </row>
    <row r="87103" spans="1:8" hidden="1" x14ac:dyDescent="0.3">
      <c r="A87103">
        <v>98477</v>
      </c>
      <c r="B87103">
        <v>98477</v>
      </c>
      <c r="C87103">
        <v>192551</v>
      </c>
      <c r="D87103" t="s">
        <v>5612</v>
      </c>
      <c r="E87103" t="s">
        <v>65</v>
      </c>
      <c r="F87103" t="s">
        <v>71</v>
      </c>
      <c r="G87103" t="s">
        <v>462</v>
      </c>
      <c r="H87103" t="s">
        <v>146</v>
      </c>
    </row>
    <row r="87104" spans="1:8" hidden="1" x14ac:dyDescent="0.3">
      <c r="A87104">
        <v>101864</v>
      </c>
      <c r="B87104">
        <v>101864</v>
      </c>
      <c r="C87104">
        <v>1022721</v>
      </c>
      <c r="D87104" t="s">
        <v>461</v>
      </c>
      <c r="E87104" t="s">
        <v>65</v>
      </c>
      <c r="F87104" t="s">
        <v>71</v>
      </c>
      <c r="G87104" t="s">
        <v>462</v>
      </c>
      <c r="H87104" t="s">
        <v>105</v>
      </c>
    </row>
    <row r="87105" spans="1:8" hidden="1" x14ac:dyDescent="0.3">
      <c r="A87105">
        <v>4414</v>
      </c>
      <c r="B87105">
        <v>4414</v>
      </c>
      <c r="C87105">
        <v>190289</v>
      </c>
      <c r="D87105" t="s">
        <v>4702</v>
      </c>
      <c r="E87105" t="s">
        <v>65</v>
      </c>
      <c r="F87105" t="s">
        <v>71</v>
      </c>
      <c r="G87105" t="s">
        <v>492</v>
      </c>
      <c r="H87105" t="s">
        <v>129</v>
      </c>
    </row>
    <row r="87106" spans="1:8" hidden="1" x14ac:dyDescent="0.3">
      <c r="A87106">
        <v>5402</v>
      </c>
      <c r="B87106">
        <v>5402</v>
      </c>
      <c r="C87106">
        <v>197446</v>
      </c>
      <c r="D87106" t="s">
        <v>3464</v>
      </c>
      <c r="E87106" t="s">
        <v>65</v>
      </c>
      <c r="F87106" t="s">
        <v>71</v>
      </c>
      <c r="G87106" t="s">
        <v>492</v>
      </c>
      <c r="H87106" t="s">
        <v>137</v>
      </c>
    </row>
    <row r="87107" spans="1:8" hidden="1" x14ac:dyDescent="0.3">
      <c r="A87107">
        <v>5898</v>
      </c>
      <c r="B87107">
        <v>5898</v>
      </c>
      <c r="C87107">
        <v>197202</v>
      </c>
      <c r="D87107" t="s">
        <v>864</v>
      </c>
      <c r="E87107" t="s">
        <v>65</v>
      </c>
      <c r="F87107" t="s">
        <v>71</v>
      </c>
      <c r="G87107" t="s">
        <v>492</v>
      </c>
      <c r="H87107" t="s">
        <v>73</v>
      </c>
    </row>
    <row r="87108" spans="1:8" hidden="1" x14ac:dyDescent="0.3">
      <c r="A87108">
        <v>718835</v>
      </c>
      <c r="B87108">
        <v>718835</v>
      </c>
      <c r="C87108">
        <v>656497</v>
      </c>
      <c r="D87108" t="s">
        <v>2940</v>
      </c>
      <c r="E87108" t="s">
        <v>65</v>
      </c>
      <c r="F87108" t="s">
        <v>71</v>
      </c>
      <c r="G87108" t="s">
        <v>492</v>
      </c>
      <c r="H87108" t="s">
        <v>105</v>
      </c>
    </row>
    <row r="87109" spans="1:8" hidden="1" x14ac:dyDescent="0.3">
      <c r="A87109">
        <v>104349</v>
      </c>
      <c r="B87109">
        <v>104349</v>
      </c>
      <c r="C87109">
        <v>193689</v>
      </c>
      <c r="D87109" t="s">
        <v>1009</v>
      </c>
      <c r="E87109" t="s">
        <v>65</v>
      </c>
      <c r="F87109" t="s">
        <v>71</v>
      </c>
      <c r="G87109" t="s">
        <v>1010</v>
      </c>
      <c r="H87109" t="s">
        <v>85</v>
      </c>
    </row>
    <row r="87110" spans="1:8" hidden="1" x14ac:dyDescent="0.3">
      <c r="A87110">
        <v>97064</v>
      </c>
      <c r="B87110">
        <v>97064</v>
      </c>
      <c r="C87110">
        <v>192324</v>
      </c>
      <c r="D87110" t="s">
        <v>3823</v>
      </c>
      <c r="E87110" t="s">
        <v>65</v>
      </c>
      <c r="F87110" t="s">
        <v>71</v>
      </c>
      <c r="G87110" t="s">
        <v>547</v>
      </c>
      <c r="H87110" t="s">
        <v>129</v>
      </c>
    </row>
    <row r="87111" spans="1:8" hidden="1" x14ac:dyDescent="0.3">
      <c r="A87111">
        <v>112391</v>
      </c>
      <c r="B87111">
        <v>112391</v>
      </c>
      <c r="C87111">
        <v>195767</v>
      </c>
      <c r="D87111" t="s">
        <v>5540</v>
      </c>
      <c r="E87111" t="s">
        <v>65</v>
      </c>
      <c r="F87111" t="s">
        <v>71</v>
      </c>
      <c r="G87111" t="s">
        <v>547</v>
      </c>
      <c r="H87111" t="s">
        <v>103</v>
      </c>
    </row>
    <row r="87112" spans="1:8" hidden="1" x14ac:dyDescent="0.3">
      <c r="A87112">
        <v>100616</v>
      </c>
      <c r="B87112">
        <v>100616</v>
      </c>
      <c r="C87112">
        <v>192967</v>
      </c>
      <c r="D87112" t="s">
        <v>4552</v>
      </c>
      <c r="E87112" t="s">
        <v>65</v>
      </c>
      <c r="F87112" t="s">
        <v>71</v>
      </c>
      <c r="G87112" t="s">
        <v>740</v>
      </c>
      <c r="H87112" t="s">
        <v>100</v>
      </c>
    </row>
    <row r="87113" spans="1:8" hidden="1" x14ac:dyDescent="0.3">
      <c r="A87113">
        <v>86131</v>
      </c>
      <c r="B87113">
        <v>86131</v>
      </c>
      <c r="C87113">
        <v>189931</v>
      </c>
      <c r="D87113" t="s">
        <v>2295</v>
      </c>
      <c r="E87113" t="s">
        <v>65</v>
      </c>
      <c r="F87113" t="s">
        <v>71</v>
      </c>
      <c r="G87113" t="s">
        <v>484</v>
      </c>
      <c r="H87113" t="s">
        <v>102</v>
      </c>
    </row>
    <row r="87114" spans="1:8" hidden="1" x14ac:dyDescent="0.3">
      <c r="A87114">
        <v>89415</v>
      </c>
      <c r="B87114">
        <v>89415</v>
      </c>
      <c r="C87114">
        <v>190410</v>
      </c>
      <c r="D87114" t="s">
        <v>969</v>
      </c>
      <c r="E87114" t="s">
        <v>65</v>
      </c>
      <c r="F87114" t="s">
        <v>71</v>
      </c>
      <c r="G87114" t="s">
        <v>484</v>
      </c>
      <c r="H87114" t="s">
        <v>122</v>
      </c>
    </row>
    <row r="87115" spans="1:8" hidden="1" x14ac:dyDescent="0.3">
      <c r="A87115">
        <v>140892</v>
      </c>
      <c r="B87115">
        <v>103156</v>
      </c>
      <c r="C87115" t="s">
        <v>86</v>
      </c>
      <c r="D87115" t="s">
        <v>5339</v>
      </c>
      <c r="E87115" t="s">
        <v>65</v>
      </c>
      <c r="F87115" t="s">
        <v>71</v>
      </c>
      <c r="G87115" t="s">
        <v>523</v>
      </c>
      <c r="H87115" t="s">
        <v>90</v>
      </c>
    </row>
    <row r="87116" spans="1:8" hidden="1" x14ac:dyDescent="0.3">
      <c r="A87116">
        <v>88521</v>
      </c>
      <c r="B87116">
        <v>88521</v>
      </c>
      <c r="C87116">
        <v>190355</v>
      </c>
      <c r="D87116" t="s">
        <v>10192</v>
      </c>
      <c r="E87116" t="s">
        <v>65</v>
      </c>
      <c r="F87116" t="s">
        <v>71</v>
      </c>
      <c r="H87116" t="s">
        <v>140</v>
      </c>
    </row>
    <row r="87117" spans="1:8" hidden="1" x14ac:dyDescent="0.3">
      <c r="A87117">
        <v>137364</v>
      </c>
      <c r="B87117">
        <v>106280</v>
      </c>
      <c r="C87117" t="s">
        <v>86</v>
      </c>
      <c r="D87117" t="s">
        <v>10193</v>
      </c>
      <c r="E87117" t="s">
        <v>65</v>
      </c>
      <c r="F87117" t="s">
        <v>71</v>
      </c>
      <c r="H87117" t="s">
        <v>140</v>
      </c>
    </row>
    <row r="87118" spans="1:8" hidden="1" x14ac:dyDescent="0.3">
      <c r="A87118">
        <v>718395</v>
      </c>
      <c r="B87118">
        <v>718395</v>
      </c>
      <c r="C87118">
        <v>115669</v>
      </c>
      <c r="D87118" t="s">
        <v>5152</v>
      </c>
      <c r="E87118" t="s">
        <v>65</v>
      </c>
      <c r="F87118" t="s">
        <v>71</v>
      </c>
      <c r="H87118" t="s">
        <v>140</v>
      </c>
    </row>
    <row r="87119" spans="1:8" hidden="1" x14ac:dyDescent="0.3">
      <c r="A87119">
        <v>127117</v>
      </c>
      <c r="B87119">
        <v>127117</v>
      </c>
      <c r="C87119">
        <v>198560</v>
      </c>
      <c r="D87119" t="s">
        <v>4249</v>
      </c>
      <c r="E87119" t="s">
        <v>65</v>
      </c>
      <c r="F87119" t="s">
        <v>71</v>
      </c>
      <c r="H87119" t="s">
        <v>140</v>
      </c>
    </row>
    <row r="87120" spans="1:8" hidden="1" x14ac:dyDescent="0.3">
      <c r="A87120">
        <v>88637</v>
      </c>
      <c r="B87120">
        <v>88637</v>
      </c>
      <c r="C87120">
        <v>190355</v>
      </c>
      <c r="D87120" t="s">
        <v>902</v>
      </c>
      <c r="E87120" t="s">
        <v>65</v>
      </c>
      <c r="F87120" t="s">
        <v>71</v>
      </c>
      <c r="H87120" t="s">
        <v>113</v>
      </c>
    </row>
    <row r="87121" spans="1:8" hidden="1" x14ac:dyDescent="0.3">
      <c r="A87121">
        <v>105148</v>
      </c>
      <c r="B87121">
        <v>105148</v>
      </c>
      <c r="C87121">
        <v>193880</v>
      </c>
      <c r="D87121" t="s">
        <v>3248</v>
      </c>
      <c r="E87121" t="s">
        <v>65</v>
      </c>
      <c r="F87121" t="s">
        <v>71</v>
      </c>
      <c r="H87121" t="s">
        <v>143</v>
      </c>
    </row>
    <row r="87122" spans="1:8" hidden="1" x14ac:dyDescent="0.3">
      <c r="A87122">
        <v>6797</v>
      </c>
      <c r="B87122">
        <v>6797</v>
      </c>
      <c r="C87122">
        <v>197825</v>
      </c>
      <c r="D87122" t="s">
        <v>2763</v>
      </c>
      <c r="E87122" t="s">
        <v>65</v>
      </c>
      <c r="F87122" t="s">
        <v>71</v>
      </c>
      <c r="H87122" t="s">
        <v>81</v>
      </c>
    </row>
    <row r="87123" spans="1:8" hidden="1" x14ac:dyDescent="0.3">
      <c r="A87123">
        <v>127423</v>
      </c>
      <c r="B87123">
        <v>127423</v>
      </c>
      <c r="C87123">
        <v>198631</v>
      </c>
      <c r="D87123" t="s">
        <v>10194</v>
      </c>
      <c r="E87123" t="s">
        <v>65</v>
      </c>
      <c r="F87123" t="s">
        <v>71</v>
      </c>
      <c r="H87123" t="s">
        <v>106</v>
      </c>
    </row>
    <row r="87124" spans="1:8" hidden="1" x14ac:dyDescent="0.3">
      <c r="A87124">
        <v>86492</v>
      </c>
      <c r="B87124">
        <v>86492</v>
      </c>
      <c r="C87124">
        <v>190054</v>
      </c>
      <c r="D87124" t="s">
        <v>4846</v>
      </c>
      <c r="E87124" t="s">
        <v>65</v>
      </c>
      <c r="F87124" t="s">
        <v>71</v>
      </c>
      <c r="G87124" t="s">
        <v>554</v>
      </c>
      <c r="H87124" t="s">
        <v>130</v>
      </c>
    </row>
    <row r="87125" spans="1:8" hidden="1" x14ac:dyDescent="0.3">
      <c r="A87125">
        <v>100114</v>
      </c>
      <c r="B87125">
        <v>100114</v>
      </c>
      <c r="C87125">
        <v>192773</v>
      </c>
      <c r="D87125" t="s">
        <v>513</v>
      </c>
      <c r="E87125" t="s">
        <v>65</v>
      </c>
      <c r="F87125" t="s">
        <v>71</v>
      </c>
      <c r="H87125" t="s">
        <v>140</v>
      </c>
    </row>
    <row r="87126" spans="1:8" hidden="1" x14ac:dyDescent="0.3">
      <c r="A87126">
        <v>116594</v>
      </c>
      <c r="B87126">
        <v>116594</v>
      </c>
      <c r="C87126">
        <v>196996</v>
      </c>
      <c r="D87126" t="s">
        <v>10195</v>
      </c>
      <c r="E87126" t="s">
        <v>65</v>
      </c>
      <c r="F87126" t="s">
        <v>71</v>
      </c>
      <c r="H87126" t="s">
        <v>140</v>
      </c>
    </row>
    <row r="87127" spans="1:8" hidden="1" x14ac:dyDescent="0.3">
      <c r="A87127">
        <v>705843</v>
      </c>
      <c r="B87127">
        <v>705843</v>
      </c>
      <c r="C87127">
        <v>705207</v>
      </c>
      <c r="D87127" t="s">
        <v>10196</v>
      </c>
      <c r="E87127" t="s">
        <v>65</v>
      </c>
      <c r="F87127" t="s">
        <v>71</v>
      </c>
      <c r="H87127" t="s">
        <v>144</v>
      </c>
    </row>
    <row r="87128" spans="1:8" hidden="1" x14ac:dyDescent="0.3">
      <c r="A87128">
        <v>93112</v>
      </c>
      <c r="B87128">
        <v>93112</v>
      </c>
      <c r="C87128">
        <v>191251</v>
      </c>
      <c r="D87128" t="s">
        <v>3035</v>
      </c>
      <c r="E87128" t="s">
        <v>65</v>
      </c>
      <c r="F87128" t="s">
        <v>71</v>
      </c>
      <c r="H87128" t="s">
        <v>96</v>
      </c>
    </row>
    <row r="87129" spans="1:8" hidden="1" x14ac:dyDescent="0.3">
      <c r="A87129">
        <v>119447</v>
      </c>
      <c r="B87129">
        <v>119447</v>
      </c>
      <c r="C87129">
        <v>197284</v>
      </c>
      <c r="D87129" t="s">
        <v>6484</v>
      </c>
      <c r="E87129" t="s">
        <v>65</v>
      </c>
      <c r="F87129" t="s">
        <v>71</v>
      </c>
      <c r="H87129" t="s">
        <v>91</v>
      </c>
    </row>
    <row r="87130" spans="1:8" hidden="1" x14ac:dyDescent="0.3">
      <c r="A87130">
        <v>103536</v>
      </c>
      <c r="B87130">
        <v>103536</v>
      </c>
      <c r="C87130">
        <v>193584</v>
      </c>
      <c r="D87130" t="s">
        <v>1473</v>
      </c>
      <c r="E87130" t="s">
        <v>65</v>
      </c>
      <c r="F87130" t="s">
        <v>71</v>
      </c>
      <c r="H87130" t="s">
        <v>113</v>
      </c>
    </row>
    <row r="87131" spans="1:8" hidden="1" x14ac:dyDescent="0.3">
      <c r="A87131">
        <v>110394</v>
      </c>
      <c r="B87131">
        <v>110394</v>
      </c>
      <c r="C87131">
        <v>195496</v>
      </c>
      <c r="D87131" t="s">
        <v>941</v>
      </c>
      <c r="E87131" t="s">
        <v>65</v>
      </c>
      <c r="F87131" t="s">
        <v>71</v>
      </c>
      <c r="H87131" t="s">
        <v>110</v>
      </c>
    </row>
    <row r="87132" spans="1:8" hidden="1" x14ac:dyDescent="0.3">
      <c r="A87132">
        <v>94111</v>
      </c>
      <c r="B87132">
        <v>94111</v>
      </c>
      <c r="C87132">
        <v>940778</v>
      </c>
      <c r="D87132" t="s">
        <v>1706</v>
      </c>
      <c r="E87132" t="s">
        <v>65</v>
      </c>
      <c r="F87132" t="s">
        <v>71</v>
      </c>
      <c r="H87132" t="s">
        <v>111</v>
      </c>
    </row>
    <row r="87133" spans="1:8" hidden="1" x14ac:dyDescent="0.3">
      <c r="A87133">
        <v>98718</v>
      </c>
      <c r="B87133">
        <v>98718</v>
      </c>
      <c r="C87133">
        <v>192567</v>
      </c>
      <c r="D87133" t="s">
        <v>835</v>
      </c>
      <c r="E87133" t="s">
        <v>65</v>
      </c>
      <c r="F87133" t="s">
        <v>71</v>
      </c>
      <c r="H87133" t="s">
        <v>140</v>
      </c>
    </row>
    <row r="87134" spans="1:8" hidden="1" x14ac:dyDescent="0.3">
      <c r="A87134">
        <v>706436</v>
      </c>
      <c r="B87134">
        <v>706436</v>
      </c>
      <c r="C87134">
        <v>705274</v>
      </c>
      <c r="D87134" t="s">
        <v>10197</v>
      </c>
      <c r="E87134" t="s">
        <v>65</v>
      </c>
      <c r="F87134" t="s">
        <v>71</v>
      </c>
      <c r="H87134" t="s">
        <v>144</v>
      </c>
    </row>
    <row r="87135" spans="1:8" hidden="1" x14ac:dyDescent="0.3">
      <c r="A87135">
        <v>97516</v>
      </c>
      <c r="B87135">
        <v>97516</v>
      </c>
      <c r="C87135">
        <v>901944</v>
      </c>
      <c r="D87135" t="s">
        <v>6676</v>
      </c>
      <c r="E87135" t="s">
        <v>65</v>
      </c>
      <c r="F87135" t="s">
        <v>71</v>
      </c>
      <c r="H87135" t="s">
        <v>143</v>
      </c>
    </row>
    <row r="87136" spans="1:8" hidden="1" x14ac:dyDescent="0.3">
      <c r="A87136">
        <v>105076</v>
      </c>
      <c r="B87136">
        <v>105076</v>
      </c>
      <c r="C87136">
        <v>193865</v>
      </c>
      <c r="D87136" t="s">
        <v>1244</v>
      </c>
      <c r="E87136" t="s">
        <v>65</v>
      </c>
      <c r="F87136" t="s">
        <v>71</v>
      </c>
      <c r="H87136" t="s">
        <v>110</v>
      </c>
    </row>
    <row r="87137" spans="1:8" hidden="1" x14ac:dyDescent="0.3">
      <c r="A87137">
        <v>129660</v>
      </c>
      <c r="B87137">
        <v>129660</v>
      </c>
      <c r="C87137">
        <v>198911</v>
      </c>
      <c r="D87137" t="s">
        <v>1990</v>
      </c>
      <c r="E87137" t="s">
        <v>65</v>
      </c>
      <c r="F87137" t="s">
        <v>71</v>
      </c>
      <c r="H87137" t="s">
        <v>143</v>
      </c>
    </row>
    <row r="87138" spans="1:8" hidden="1" x14ac:dyDescent="0.3">
      <c r="A87138">
        <v>106026</v>
      </c>
      <c r="B87138">
        <v>106026</v>
      </c>
      <c r="C87138">
        <v>194157</v>
      </c>
      <c r="D87138" t="s">
        <v>1860</v>
      </c>
      <c r="E87138" t="s">
        <v>65</v>
      </c>
      <c r="F87138" t="s">
        <v>71</v>
      </c>
      <c r="H87138" t="s">
        <v>81</v>
      </c>
    </row>
    <row r="87139" spans="1:8" hidden="1" x14ac:dyDescent="0.3">
      <c r="A87139">
        <v>610910</v>
      </c>
      <c r="B87139">
        <v>610910</v>
      </c>
      <c r="C87139">
        <v>194360</v>
      </c>
      <c r="D87139" t="s">
        <v>2698</v>
      </c>
      <c r="E87139" t="s">
        <v>65</v>
      </c>
      <c r="F87139" t="s">
        <v>71</v>
      </c>
      <c r="H87139" t="s">
        <v>143</v>
      </c>
    </row>
    <row r="87140" spans="1:8" hidden="1" x14ac:dyDescent="0.3">
      <c r="A87140">
        <v>4746</v>
      </c>
      <c r="B87140">
        <v>4746</v>
      </c>
      <c r="C87140">
        <v>191740</v>
      </c>
      <c r="D87140" t="s">
        <v>4228</v>
      </c>
      <c r="E87140" t="s">
        <v>65</v>
      </c>
      <c r="F87140" t="s">
        <v>71</v>
      </c>
      <c r="H87140" t="s">
        <v>110</v>
      </c>
    </row>
    <row r="87141" spans="1:8" hidden="1" x14ac:dyDescent="0.3">
      <c r="A87141">
        <v>6518</v>
      </c>
      <c r="B87141">
        <v>6518</v>
      </c>
      <c r="C87141">
        <v>197409</v>
      </c>
      <c r="D87141" t="s">
        <v>1454</v>
      </c>
      <c r="E87141" t="s">
        <v>65</v>
      </c>
      <c r="F87141" t="s">
        <v>71</v>
      </c>
      <c r="H87141" t="s">
        <v>120</v>
      </c>
    </row>
    <row r="87142" spans="1:8" hidden="1" x14ac:dyDescent="0.3">
      <c r="A87142">
        <v>629715</v>
      </c>
      <c r="B87142">
        <v>629715</v>
      </c>
      <c r="C87142">
        <v>627840</v>
      </c>
      <c r="D87142" t="s">
        <v>9455</v>
      </c>
      <c r="E87142" t="s">
        <v>65</v>
      </c>
      <c r="F87142" t="s">
        <v>71</v>
      </c>
      <c r="H87142" t="s">
        <v>132</v>
      </c>
    </row>
    <row r="87143" spans="1:8" hidden="1" x14ac:dyDescent="0.3">
      <c r="A87143">
        <v>630159</v>
      </c>
      <c r="B87143">
        <v>630159</v>
      </c>
      <c r="C87143">
        <v>445778</v>
      </c>
      <c r="D87143" t="s">
        <v>9972</v>
      </c>
      <c r="E87143" t="s">
        <v>65</v>
      </c>
      <c r="F87143" t="s">
        <v>71</v>
      </c>
      <c r="H87143" t="s">
        <v>132</v>
      </c>
    </row>
    <row r="87144" spans="1:8" hidden="1" x14ac:dyDescent="0.3">
      <c r="A87144">
        <v>98358</v>
      </c>
      <c r="B87144">
        <v>98358</v>
      </c>
      <c r="C87144">
        <v>192551</v>
      </c>
      <c r="D87144" t="s">
        <v>3920</v>
      </c>
      <c r="E87144" t="s">
        <v>65</v>
      </c>
      <c r="F87144" t="s">
        <v>71</v>
      </c>
      <c r="H87144" t="s">
        <v>149</v>
      </c>
    </row>
    <row r="87145" spans="1:8" hidden="1" x14ac:dyDescent="0.3">
      <c r="A87145">
        <v>119235</v>
      </c>
      <c r="B87145">
        <v>119235</v>
      </c>
      <c r="C87145">
        <v>197281</v>
      </c>
      <c r="D87145" t="s">
        <v>3799</v>
      </c>
      <c r="E87145" t="s">
        <v>65</v>
      </c>
      <c r="F87145" t="s">
        <v>71</v>
      </c>
      <c r="H87145" t="s">
        <v>131</v>
      </c>
    </row>
    <row r="87146" spans="1:8" hidden="1" x14ac:dyDescent="0.3">
      <c r="A87146">
        <v>84511</v>
      </c>
      <c r="B87146">
        <v>84511</v>
      </c>
      <c r="C87146">
        <v>189549</v>
      </c>
      <c r="D87146" t="s">
        <v>2199</v>
      </c>
      <c r="E87146" t="s">
        <v>65</v>
      </c>
      <c r="F87146" t="s">
        <v>71</v>
      </c>
      <c r="H87146" t="s">
        <v>148</v>
      </c>
    </row>
    <row r="87147" spans="1:8" hidden="1" x14ac:dyDescent="0.3">
      <c r="A87147">
        <v>121554</v>
      </c>
      <c r="B87147">
        <v>976153</v>
      </c>
      <c r="C87147" t="s">
        <v>86</v>
      </c>
      <c r="D87147" t="s">
        <v>612</v>
      </c>
      <c r="E87147" t="s">
        <v>65</v>
      </c>
      <c r="F87147" t="s">
        <v>71</v>
      </c>
      <c r="G87147" t="s">
        <v>547</v>
      </c>
      <c r="H87147" t="s">
        <v>105</v>
      </c>
    </row>
    <row r="87148" spans="1:8" hidden="1" x14ac:dyDescent="0.3">
      <c r="A87148">
        <v>94063</v>
      </c>
      <c r="B87148">
        <v>133622</v>
      </c>
      <c r="C87148" t="s">
        <v>86</v>
      </c>
      <c r="D87148" t="s">
        <v>1746</v>
      </c>
      <c r="E87148" t="s">
        <v>65</v>
      </c>
      <c r="F87148" t="s">
        <v>71</v>
      </c>
      <c r="G87148" t="s">
        <v>1747</v>
      </c>
      <c r="H87148" t="s">
        <v>129</v>
      </c>
    </row>
    <row r="87149" spans="1:8" hidden="1" x14ac:dyDescent="0.3">
      <c r="A87149">
        <v>81035</v>
      </c>
      <c r="B87149">
        <v>81035</v>
      </c>
      <c r="C87149">
        <v>188940</v>
      </c>
      <c r="D87149" t="s">
        <v>5753</v>
      </c>
      <c r="E87149" t="s">
        <v>65</v>
      </c>
      <c r="F87149" t="s">
        <v>71</v>
      </c>
      <c r="G87149" t="s">
        <v>706</v>
      </c>
      <c r="H87149" t="s">
        <v>83</v>
      </c>
    </row>
    <row r="87150" spans="1:8" hidden="1" x14ac:dyDescent="0.3">
      <c r="A87150">
        <v>100273</v>
      </c>
      <c r="B87150">
        <v>100273</v>
      </c>
      <c r="C87150">
        <v>192797</v>
      </c>
      <c r="D87150" t="s">
        <v>7050</v>
      </c>
      <c r="E87150" t="s">
        <v>65</v>
      </c>
      <c r="F87150" t="s">
        <v>71</v>
      </c>
      <c r="G87150" t="s">
        <v>706</v>
      </c>
      <c r="H87150" t="s">
        <v>79</v>
      </c>
    </row>
    <row r="87151" spans="1:8" hidden="1" x14ac:dyDescent="0.3">
      <c r="A87151">
        <v>86262</v>
      </c>
      <c r="B87151">
        <v>86262</v>
      </c>
      <c r="C87151">
        <v>190021</v>
      </c>
      <c r="D87151" t="s">
        <v>3520</v>
      </c>
      <c r="E87151" t="s">
        <v>65</v>
      </c>
      <c r="F87151" t="s">
        <v>71</v>
      </c>
      <c r="G87151" t="s">
        <v>740</v>
      </c>
      <c r="H87151" t="s">
        <v>137</v>
      </c>
    </row>
    <row r="87152" spans="1:8" hidden="1" x14ac:dyDescent="0.3">
      <c r="A87152">
        <v>81837</v>
      </c>
      <c r="B87152">
        <v>81837</v>
      </c>
      <c r="C87152">
        <v>189008</v>
      </c>
      <c r="D87152" t="s">
        <v>3005</v>
      </c>
      <c r="E87152" t="s">
        <v>65</v>
      </c>
      <c r="F87152" t="s">
        <v>71</v>
      </c>
      <c r="G87152" t="s">
        <v>479</v>
      </c>
      <c r="H87152" t="s">
        <v>79</v>
      </c>
    </row>
    <row r="87153" spans="1:8" hidden="1" x14ac:dyDescent="0.3">
      <c r="A87153">
        <v>100640</v>
      </c>
      <c r="B87153">
        <v>100640</v>
      </c>
      <c r="C87153">
        <v>192972</v>
      </c>
      <c r="D87153" t="s">
        <v>2344</v>
      </c>
      <c r="E87153" t="s">
        <v>65</v>
      </c>
      <c r="F87153" t="s">
        <v>71</v>
      </c>
      <c r="G87153" t="s">
        <v>479</v>
      </c>
      <c r="H87153" t="s">
        <v>146</v>
      </c>
    </row>
    <row r="87154" spans="1:8" hidden="1" x14ac:dyDescent="0.3">
      <c r="A87154">
        <v>122112</v>
      </c>
      <c r="B87154">
        <v>112811</v>
      </c>
      <c r="C87154" t="s">
        <v>86</v>
      </c>
      <c r="D87154" t="s">
        <v>1940</v>
      </c>
      <c r="E87154" t="s">
        <v>65</v>
      </c>
      <c r="F87154" t="s">
        <v>71</v>
      </c>
      <c r="G87154" t="s">
        <v>479</v>
      </c>
      <c r="H87154" t="s">
        <v>104</v>
      </c>
    </row>
    <row r="87155" spans="1:8" hidden="1" x14ac:dyDescent="0.3">
      <c r="A87155">
        <v>521628</v>
      </c>
      <c r="B87155">
        <v>521628</v>
      </c>
      <c r="C87155">
        <v>192235</v>
      </c>
      <c r="D87155" t="s">
        <v>4912</v>
      </c>
      <c r="E87155" t="s">
        <v>65</v>
      </c>
      <c r="F87155" t="s">
        <v>71</v>
      </c>
      <c r="G87155" t="s">
        <v>479</v>
      </c>
      <c r="H87155" t="s">
        <v>73</v>
      </c>
    </row>
    <row r="87156" spans="1:8" hidden="1" x14ac:dyDescent="0.3">
      <c r="A87156">
        <v>610647</v>
      </c>
      <c r="B87156">
        <v>610647</v>
      </c>
      <c r="C87156">
        <v>606920</v>
      </c>
      <c r="D87156" t="s">
        <v>6553</v>
      </c>
      <c r="E87156" t="s">
        <v>65</v>
      </c>
      <c r="F87156" t="s">
        <v>71</v>
      </c>
      <c r="G87156" t="s">
        <v>479</v>
      </c>
      <c r="H87156" t="s">
        <v>85</v>
      </c>
    </row>
    <row r="87157" spans="1:8" hidden="1" x14ac:dyDescent="0.3">
      <c r="A87157">
        <v>98277</v>
      </c>
      <c r="B87157">
        <v>134555</v>
      </c>
      <c r="C87157" t="s">
        <v>86</v>
      </c>
      <c r="D87157" t="s">
        <v>10198</v>
      </c>
      <c r="E87157" t="s">
        <v>65</v>
      </c>
      <c r="F87157" t="s">
        <v>71</v>
      </c>
      <c r="H87157" t="s">
        <v>115</v>
      </c>
    </row>
    <row r="87158" spans="1:8" hidden="1" x14ac:dyDescent="0.3">
      <c r="A87158">
        <v>4441</v>
      </c>
      <c r="B87158">
        <v>4441</v>
      </c>
      <c r="C87158">
        <v>191731</v>
      </c>
      <c r="D87158" t="s">
        <v>1076</v>
      </c>
      <c r="E87158" t="s">
        <v>65</v>
      </c>
      <c r="F87158" t="s">
        <v>71</v>
      </c>
      <c r="H87158" t="s">
        <v>80</v>
      </c>
    </row>
    <row r="87159" spans="1:8" hidden="1" x14ac:dyDescent="0.3">
      <c r="A87159">
        <v>87143</v>
      </c>
      <c r="B87159">
        <v>87143</v>
      </c>
      <c r="C87159">
        <v>190133</v>
      </c>
      <c r="D87159" t="s">
        <v>4566</v>
      </c>
      <c r="E87159" t="s">
        <v>65</v>
      </c>
      <c r="F87159" t="s">
        <v>71</v>
      </c>
      <c r="H87159" t="s">
        <v>115</v>
      </c>
    </row>
    <row r="87160" spans="1:8" hidden="1" x14ac:dyDescent="0.3">
      <c r="A87160">
        <v>100344</v>
      </c>
      <c r="B87160">
        <v>100348</v>
      </c>
      <c r="C87160" t="s">
        <v>86</v>
      </c>
      <c r="D87160" t="s">
        <v>4998</v>
      </c>
      <c r="E87160" t="s">
        <v>65</v>
      </c>
      <c r="F87160" t="s">
        <v>71</v>
      </c>
      <c r="H87160" t="s">
        <v>156</v>
      </c>
    </row>
    <row r="87161" spans="1:8" hidden="1" x14ac:dyDescent="0.3">
      <c r="A87161">
        <v>732008</v>
      </c>
      <c r="B87161">
        <v>732008</v>
      </c>
      <c r="C87161">
        <v>891360</v>
      </c>
      <c r="D87161" t="s">
        <v>10199</v>
      </c>
      <c r="E87161" t="s">
        <v>65</v>
      </c>
      <c r="F87161" t="s">
        <v>71</v>
      </c>
      <c r="H87161" t="s">
        <v>128</v>
      </c>
    </row>
    <row r="87162" spans="1:8" hidden="1" x14ac:dyDescent="0.3">
      <c r="A87162">
        <v>5065</v>
      </c>
      <c r="B87162">
        <v>435952</v>
      </c>
      <c r="C87162" t="s">
        <v>86</v>
      </c>
      <c r="D87162" t="s">
        <v>568</v>
      </c>
      <c r="E87162" t="s">
        <v>65</v>
      </c>
      <c r="F87162" t="s">
        <v>71</v>
      </c>
      <c r="G87162" t="s">
        <v>554</v>
      </c>
      <c r="H87162" t="s">
        <v>130</v>
      </c>
    </row>
    <row r="87163" spans="1:8" hidden="1" x14ac:dyDescent="0.3">
      <c r="A87163">
        <v>89880</v>
      </c>
      <c r="B87163">
        <v>89880</v>
      </c>
      <c r="C87163">
        <v>190447</v>
      </c>
      <c r="D87163" t="s">
        <v>4331</v>
      </c>
      <c r="E87163" t="s">
        <v>65</v>
      </c>
      <c r="F87163" t="s">
        <v>71</v>
      </c>
      <c r="H87163" t="s">
        <v>115</v>
      </c>
    </row>
    <row r="87164" spans="1:8" hidden="1" x14ac:dyDescent="0.3">
      <c r="A87164">
        <v>119952</v>
      </c>
      <c r="B87164">
        <v>119952</v>
      </c>
      <c r="C87164">
        <v>197334</v>
      </c>
      <c r="D87164" t="s">
        <v>2587</v>
      </c>
      <c r="E87164" t="s">
        <v>65</v>
      </c>
      <c r="F87164" t="s">
        <v>71</v>
      </c>
      <c r="G87164" t="s">
        <v>1216</v>
      </c>
      <c r="H87164" t="s">
        <v>89</v>
      </c>
    </row>
    <row r="87165" spans="1:8" hidden="1" x14ac:dyDescent="0.3">
      <c r="A87165">
        <v>132744</v>
      </c>
      <c r="B87165">
        <v>132744</v>
      </c>
      <c r="C87165">
        <v>88637</v>
      </c>
      <c r="D87165" t="s">
        <v>4501</v>
      </c>
      <c r="E87165" t="s">
        <v>65</v>
      </c>
      <c r="F87165" t="s">
        <v>71</v>
      </c>
      <c r="G87165" t="s">
        <v>1023</v>
      </c>
      <c r="H87165" t="s">
        <v>93</v>
      </c>
    </row>
    <row r="87166" spans="1:8" hidden="1" x14ac:dyDescent="0.3">
      <c r="A87166">
        <v>112839</v>
      </c>
      <c r="B87166">
        <v>130497</v>
      </c>
      <c r="C87166" t="s">
        <v>86</v>
      </c>
      <c r="D87166" t="s">
        <v>3880</v>
      </c>
      <c r="E87166" t="s">
        <v>65</v>
      </c>
      <c r="F87166" t="s">
        <v>71</v>
      </c>
      <c r="G87166" t="s">
        <v>930</v>
      </c>
      <c r="H87166" t="s">
        <v>88</v>
      </c>
    </row>
    <row r="87167" spans="1:8" hidden="1" x14ac:dyDescent="0.3">
      <c r="A87167">
        <v>734563</v>
      </c>
      <c r="B87167">
        <v>734563</v>
      </c>
      <c r="C87167">
        <v>445883</v>
      </c>
      <c r="D87167" t="s">
        <v>10200</v>
      </c>
      <c r="E87167" t="s">
        <v>65</v>
      </c>
      <c r="F87167" t="s">
        <v>71</v>
      </c>
      <c r="H87167" t="s">
        <v>128</v>
      </c>
    </row>
    <row r="87168" spans="1:8" hidden="1" x14ac:dyDescent="0.3">
      <c r="A87168">
        <v>102990</v>
      </c>
      <c r="B87168">
        <v>102990</v>
      </c>
      <c r="C87168">
        <v>193359</v>
      </c>
      <c r="D87168" t="s">
        <v>3177</v>
      </c>
      <c r="E87168" t="s">
        <v>65</v>
      </c>
      <c r="F87168" t="s">
        <v>71</v>
      </c>
      <c r="H87168" t="s">
        <v>106</v>
      </c>
    </row>
    <row r="87169" spans="1:8" hidden="1" x14ac:dyDescent="0.3">
      <c r="A87169">
        <v>5531</v>
      </c>
      <c r="B87169">
        <v>5531</v>
      </c>
      <c r="C87169">
        <v>192946</v>
      </c>
      <c r="D87169" t="s">
        <v>1966</v>
      </c>
      <c r="E87169" t="s">
        <v>65</v>
      </c>
      <c r="F87169" t="s">
        <v>71</v>
      </c>
      <c r="H87169" t="s">
        <v>80</v>
      </c>
    </row>
    <row r="87170" spans="1:8" hidden="1" x14ac:dyDescent="0.3">
      <c r="A87170">
        <v>119805</v>
      </c>
      <c r="B87170">
        <v>119805</v>
      </c>
      <c r="C87170">
        <v>197319</v>
      </c>
      <c r="D87170" t="s">
        <v>2284</v>
      </c>
      <c r="E87170" t="s">
        <v>65</v>
      </c>
      <c r="F87170" t="s">
        <v>71</v>
      </c>
      <c r="H87170" t="s">
        <v>80</v>
      </c>
    </row>
    <row r="87171" spans="1:8" hidden="1" x14ac:dyDescent="0.3">
      <c r="A87171">
        <v>733412</v>
      </c>
      <c r="B87171">
        <v>733412</v>
      </c>
      <c r="C87171">
        <v>445709</v>
      </c>
      <c r="D87171" t="s">
        <v>10201</v>
      </c>
      <c r="E87171" t="s">
        <v>65</v>
      </c>
      <c r="F87171" t="s">
        <v>71</v>
      </c>
      <c r="H87171" t="s">
        <v>128</v>
      </c>
    </row>
    <row r="87172" spans="1:8" hidden="1" x14ac:dyDescent="0.3">
      <c r="A87172">
        <v>735281</v>
      </c>
      <c r="B87172">
        <v>735281</v>
      </c>
      <c r="C87172">
        <v>888385</v>
      </c>
      <c r="D87172" t="s">
        <v>10202</v>
      </c>
      <c r="E87172" t="s">
        <v>65</v>
      </c>
      <c r="F87172" t="s">
        <v>71</v>
      </c>
      <c r="H87172" t="s">
        <v>128</v>
      </c>
    </row>
    <row r="87173" spans="1:8" hidden="1" x14ac:dyDescent="0.3">
      <c r="A87173">
        <v>5898</v>
      </c>
      <c r="B87173">
        <v>5898</v>
      </c>
      <c r="C87173">
        <v>197202</v>
      </c>
      <c r="D87173" t="s">
        <v>864</v>
      </c>
      <c r="E87173" t="s">
        <v>65</v>
      </c>
      <c r="F87173" t="s">
        <v>71</v>
      </c>
      <c r="H87173" t="s">
        <v>111</v>
      </c>
    </row>
    <row r="87174" spans="1:8" hidden="1" x14ac:dyDescent="0.3">
      <c r="A87174">
        <v>115619</v>
      </c>
      <c r="B87174">
        <v>115619</v>
      </c>
      <c r="C87174">
        <v>196618</v>
      </c>
      <c r="D87174" t="s">
        <v>4213</v>
      </c>
      <c r="E87174" t="s">
        <v>65</v>
      </c>
      <c r="F87174" t="s">
        <v>71</v>
      </c>
      <c r="G87174" t="s">
        <v>464</v>
      </c>
      <c r="H87174" t="s">
        <v>117</v>
      </c>
    </row>
    <row r="87175" spans="1:8" hidden="1" x14ac:dyDescent="0.3">
      <c r="A87175">
        <v>98977</v>
      </c>
      <c r="B87175">
        <v>98977</v>
      </c>
      <c r="C87175">
        <v>192630</v>
      </c>
      <c r="D87175" t="s">
        <v>1058</v>
      </c>
      <c r="E87175" t="s">
        <v>65</v>
      </c>
      <c r="F87175" t="s">
        <v>71</v>
      </c>
      <c r="G87175" t="s">
        <v>484</v>
      </c>
      <c r="H87175" t="s">
        <v>122</v>
      </c>
    </row>
    <row r="87176" spans="1:8" hidden="1" x14ac:dyDescent="0.3">
      <c r="A87176">
        <v>102876</v>
      </c>
      <c r="B87176">
        <v>102876</v>
      </c>
      <c r="C87176">
        <v>193306</v>
      </c>
      <c r="D87176" t="s">
        <v>2331</v>
      </c>
      <c r="E87176" t="s">
        <v>65</v>
      </c>
      <c r="F87176" t="s">
        <v>71</v>
      </c>
      <c r="G87176" t="s">
        <v>484</v>
      </c>
      <c r="H87176" t="s">
        <v>147</v>
      </c>
    </row>
    <row r="87177" spans="1:8" hidden="1" x14ac:dyDescent="0.3">
      <c r="A87177">
        <v>108898</v>
      </c>
      <c r="B87177">
        <v>108898</v>
      </c>
      <c r="C87177">
        <v>194938</v>
      </c>
      <c r="D87177" t="s">
        <v>4850</v>
      </c>
      <c r="E87177" t="s">
        <v>65</v>
      </c>
      <c r="F87177" t="s">
        <v>71</v>
      </c>
      <c r="G87177" t="s">
        <v>464</v>
      </c>
      <c r="H87177" t="s">
        <v>117</v>
      </c>
    </row>
    <row r="87178" spans="1:8" hidden="1" x14ac:dyDescent="0.3">
      <c r="A87178">
        <v>80302</v>
      </c>
      <c r="B87178">
        <v>80302</v>
      </c>
      <c r="C87178">
        <v>188834</v>
      </c>
      <c r="D87178" t="s">
        <v>2812</v>
      </c>
      <c r="E87178" t="s">
        <v>65</v>
      </c>
      <c r="F87178" t="s">
        <v>71</v>
      </c>
      <c r="G87178" t="s">
        <v>523</v>
      </c>
      <c r="H87178" t="s">
        <v>90</v>
      </c>
    </row>
    <row r="87179" spans="1:8" hidden="1" x14ac:dyDescent="0.3">
      <c r="A87179">
        <v>87636</v>
      </c>
      <c r="B87179">
        <v>87636</v>
      </c>
      <c r="C87179">
        <v>190272</v>
      </c>
      <c r="D87179" t="s">
        <v>1609</v>
      </c>
      <c r="E87179" t="s">
        <v>65</v>
      </c>
      <c r="F87179" t="s">
        <v>71</v>
      </c>
      <c r="H87179" t="s">
        <v>90</v>
      </c>
    </row>
    <row r="87180" spans="1:8" hidden="1" x14ac:dyDescent="0.3">
      <c r="A87180">
        <v>84897</v>
      </c>
      <c r="B87180">
        <v>84897</v>
      </c>
      <c r="C87180">
        <v>189578</v>
      </c>
      <c r="D87180" t="s">
        <v>1224</v>
      </c>
      <c r="E87180" t="s">
        <v>65</v>
      </c>
      <c r="F87180" t="s">
        <v>71</v>
      </c>
      <c r="G87180" t="s">
        <v>464</v>
      </c>
      <c r="H87180" t="s">
        <v>139</v>
      </c>
    </row>
    <row r="87181" spans="1:8" hidden="1" x14ac:dyDescent="0.3">
      <c r="A87181">
        <v>137365</v>
      </c>
      <c r="B87181">
        <v>987988</v>
      </c>
      <c r="C87181" t="s">
        <v>86</v>
      </c>
      <c r="D87181" t="s">
        <v>1247</v>
      </c>
      <c r="E87181" t="s">
        <v>65</v>
      </c>
      <c r="F87181" t="s">
        <v>71</v>
      </c>
      <c r="G87181" t="s">
        <v>523</v>
      </c>
      <c r="H87181" t="s">
        <v>90</v>
      </c>
    </row>
    <row r="87182" spans="1:8" hidden="1" x14ac:dyDescent="0.3">
      <c r="A87182">
        <v>106685</v>
      </c>
      <c r="B87182">
        <v>106685</v>
      </c>
      <c r="C87182">
        <v>194288</v>
      </c>
      <c r="D87182" t="s">
        <v>2726</v>
      </c>
      <c r="E87182" t="s">
        <v>65</v>
      </c>
      <c r="F87182" t="s">
        <v>71</v>
      </c>
      <c r="H87182" t="s">
        <v>139</v>
      </c>
    </row>
    <row r="87183" spans="1:8" hidden="1" x14ac:dyDescent="0.3">
      <c r="A87183">
        <v>105177</v>
      </c>
      <c r="B87183">
        <v>105177</v>
      </c>
      <c r="C87183">
        <v>193884</v>
      </c>
      <c r="D87183" t="s">
        <v>3991</v>
      </c>
      <c r="E87183" t="s">
        <v>65</v>
      </c>
      <c r="F87183" t="s">
        <v>71</v>
      </c>
      <c r="G87183" t="s">
        <v>523</v>
      </c>
      <c r="H87183" t="s">
        <v>122</v>
      </c>
    </row>
    <row r="87184" spans="1:8" hidden="1" x14ac:dyDescent="0.3">
      <c r="A87184">
        <v>94653</v>
      </c>
      <c r="B87184">
        <v>94653</v>
      </c>
      <c r="C87184">
        <v>191669</v>
      </c>
      <c r="D87184" t="s">
        <v>2036</v>
      </c>
      <c r="E87184" t="s">
        <v>65</v>
      </c>
      <c r="F87184" t="s">
        <v>71</v>
      </c>
      <c r="G87184" t="s">
        <v>464</v>
      </c>
      <c r="H87184" t="s">
        <v>139</v>
      </c>
    </row>
    <row r="87185" spans="1:8" hidden="1" x14ac:dyDescent="0.3">
      <c r="A87185">
        <v>93309</v>
      </c>
      <c r="B87185">
        <v>93309</v>
      </c>
      <c r="C87185">
        <v>191280</v>
      </c>
      <c r="D87185" t="s">
        <v>5761</v>
      </c>
      <c r="E87185" t="s">
        <v>65</v>
      </c>
      <c r="F87185" t="s">
        <v>71</v>
      </c>
      <c r="G87185" t="s">
        <v>523</v>
      </c>
      <c r="H87185" t="s">
        <v>122</v>
      </c>
    </row>
    <row r="87186" spans="1:8" hidden="1" x14ac:dyDescent="0.3">
      <c r="A87186">
        <v>97454</v>
      </c>
      <c r="B87186">
        <v>97454</v>
      </c>
      <c r="C87186">
        <v>901944</v>
      </c>
      <c r="D87186" t="s">
        <v>3512</v>
      </c>
      <c r="E87186" t="s">
        <v>65</v>
      </c>
      <c r="F87186" t="s">
        <v>71</v>
      </c>
      <c r="G87186" t="s">
        <v>523</v>
      </c>
      <c r="H87186" t="s">
        <v>90</v>
      </c>
    </row>
    <row r="87187" spans="1:8" hidden="1" x14ac:dyDescent="0.3">
      <c r="A87187">
        <v>86761</v>
      </c>
      <c r="B87187">
        <v>86761</v>
      </c>
      <c r="C87187">
        <v>190057</v>
      </c>
      <c r="D87187" t="s">
        <v>4238</v>
      </c>
      <c r="E87187" t="s">
        <v>65</v>
      </c>
      <c r="F87187" t="s">
        <v>71</v>
      </c>
      <c r="G87187" t="s">
        <v>640</v>
      </c>
      <c r="H87187" t="s">
        <v>87</v>
      </c>
    </row>
    <row r="87188" spans="1:8" hidden="1" x14ac:dyDescent="0.3">
      <c r="A87188">
        <v>85601</v>
      </c>
      <c r="B87188">
        <v>162131</v>
      </c>
      <c r="C87188" t="s">
        <v>86</v>
      </c>
      <c r="D87188" t="s">
        <v>2635</v>
      </c>
      <c r="E87188" t="s">
        <v>65</v>
      </c>
      <c r="F87188" t="s">
        <v>71</v>
      </c>
      <c r="G87188" t="s">
        <v>484</v>
      </c>
      <c r="H87188" t="s">
        <v>139</v>
      </c>
    </row>
    <row r="87189" spans="1:8" hidden="1" x14ac:dyDescent="0.3">
      <c r="A87189">
        <v>88845</v>
      </c>
      <c r="B87189">
        <v>88845</v>
      </c>
      <c r="C87189">
        <v>190355</v>
      </c>
      <c r="D87189" t="s">
        <v>6376</v>
      </c>
      <c r="E87189" t="s">
        <v>65</v>
      </c>
      <c r="F87189" t="s">
        <v>71</v>
      </c>
      <c r="G87189" t="s">
        <v>464</v>
      </c>
      <c r="H87189" t="s">
        <v>117</v>
      </c>
    </row>
    <row r="87190" spans="1:8" hidden="1" x14ac:dyDescent="0.3">
      <c r="A87190">
        <v>733465</v>
      </c>
      <c r="B87190">
        <v>733465</v>
      </c>
      <c r="C87190">
        <v>730655</v>
      </c>
      <c r="D87190" t="s">
        <v>10203</v>
      </c>
      <c r="E87190" t="s">
        <v>65</v>
      </c>
      <c r="F87190" t="s">
        <v>71</v>
      </c>
      <c r="H87190" t="s">
        <v>128</v>
      </c>
    </row>
    <row r="87191" spans="1:8" hidden="1" x14ac:dyDescent="0.3">
      <c r="A87191">
        <v>734533</v>
      </c>
      <c r="B87191">
        <v>734533</v>
      </c>
      <c r="C87191">
        <v>886812</v>
      </c>
      <c r="D87191" t="s">
        <v>10204</v>
      </c>
      <c r="E87191" t="s">
        <v>65</v>
      </c>
      <c r="F87191" t="s">
        <v>71</v>
      </c>
      <c r="H87191" t="s">
        <v>128</v>
      </c>
    </row>
    <row r="87192" spans="1:8" hidden="1" x14ac:dyDescent="0.3">
      <c r="A87192">
        <v>735277</v>
      </c>
      <c r="B87192">
        <v>735277</v>
      </c>
      <c r="C87192">
        <v>888385</v>
      </c>
      <c r="D87192" t="s">
        <v>10205</v>
      </c>
      <c r="E87192" t="s">
        <v>65</v>
      </c>
      <c r="F87192" t="s">
        <v>71</v>
      </c>
      <c r="H87192" t="s">
        <v>128</v>
      </c>
    </row>
    <row r="87193" spans="1:8" hidden="1" x14ac:dyDescent="0.3">
      <c r="A87193">
        <v>134899</v>
      </c>
      <c r="B87193">
        <v>99410</v>
      </c>
      <c r="C87193" t="s">
        <v>86</v>
      </c>
      <c r="D87193" t="s">
        <v>10206</v>
      </c>
      <c r="E87193" t="s">
        <v>65</v>
      </c>
      <c r="F87193" t="s">
        <v>71</v>
      </c>
      <c r="H87193" t="s">
        <v>151</v>
      </c>
    </row>
    <row r="87194" spans="1:8" hidden="1" x14ac:dyDescent="0.3">
      <c r="A87194">
        <v>5075</v>
      </c>
      <c r="B87194">
        <v>5075</v>
      </c>
      <c r="C87194">
        <v>193116</v>
      </c>
      <c r="D87194" t="s">
        <v>10207</v>
      </c>
      <c r="E87194" t="s">
        <v>65</v>
      </c>
      <c r="F87194" t="s">
        <v>71</v>
      </c>
      <c r="H87194" t="s">
        <v>111</v>
      </c>
    </row>
    <row r="87195" spans="1:8" hidden="1" x14ac:dyDescent="0.3">
      <c r="A87195">
        <v>87450</v>
      </c>
      <c r="B87195">
        <v>87450</v>
      </c>
      <c r="C87195">
        <v>190187</v>
      </c>
      <c r="D87195" t="s">
        <v>8359</v>
      </c>
      <c r="E87195" t="s">
        <v>65</v>
      </c>
      <c r="F87195" t="s">
        <v>71</v>
      </c>
      <c r="H87195" t="s">
        <v>140</v>
      </c>
    </row>
    <row r="87196" spans="1:8" hidden="1" x14ac:dyDescent="0.3">
      <c r="A87196">
        <v>706412</v>
      </c>
      <c r="B87196">
        <v>706412</v>
      </c>
      <c r="C87196">
        <v>446456</v>
      </c>
      <c r="D87196" t="s">
        <v>10208</v>
      </c>
      <c r="E87196" t="s">
        <v>65</v>
      </c>
      <c r="F87196" t="s">
        <v>71</v>
      </c>
      <c r="H87196" t="s">
        <v>144</v>
      </c>
    </row>
    <row r="87197" spans="1:8" hidden="1" x14ac:dyDescent="0.3">
      <c r="A87197">
        <v>131012</v>
      </c>
      <c r="B87197">
        <v>80857</v>
      </c>
      <c r="C87197" t="s">
        <v>86</v>
      </c>
      <c r="D87197" t="s">
        <v>8256</v>
      </c>
      <c r="E87197" t="s">
        <v>65</v>
      </c>
      <c r="F87197" t="s">
        <v>71</v>
      </c>
      <c r="H87197" t="s">
        <v>91</v>
      </c>
    </row>
    <row r="87198" spans="1:8" hidden="1" x14ac:dyDescent="0.3">
      <c r="A87198">
        <v>80911</v>
      </c>
      <c r="B87198">
        <v>80911</v>
      </c>
      <c r="C87198">
        <v>188915</v>
      </c>
      <c r="D87198" t="s">
        <v>2475</v>
      </c>
      <c r="E87198" t="s">
        <v>65</v>
      </c>
      <c r="F87198" t="s">
        <v>71</v>
      </c>
      <c r="H87198" t="s">
        <v>115</v>
      </c>
    </row>
    <row r="87199" spans="1:8" hidden="1" x14ac:dyDescent="0.3">
      <c r="A87199">
        <v>128489</v>
      </c>
      <c r="B87199">
        <v>128462</v>
      </c>
      <c r="C87199" t="s">
        <v>86</v>
      </c>
      <c r="D87199" t="s">
        <v>5663</v>
      </c>
      <c r="E87199" t="s">
        <v>65</v>
      </c>
      <c r="F87199" t="s">
        <v>71</v>
      </c>
      <c r="G87199" t="s">
        <v>621</v>
      </c>
      <c r="H87199" t="s">
        <v>102</v>
      </c>
    </row>
    <row r="87200" spans="1:8" hidden="1" x14ac:dyDescent="0.3">
      <c r="A87200">
        <v>118498</v>
      </c>
      <c r="B87200">
        <v>118498</v>
      </c>
      <c r="C87200">
        <v>197264</v>
      </c>
      <c r="D87200" t="s">
        <v>3305</v>
      </c>
      <c r="E87200" t="s">
        <v>65</v>
      </c>
      <c r="F87200" t="s">
        <v>71</v>
      </c>
      <c r="G87200" t="s">
        <v>469</v>
      </c>
      <c r="H87200" t="s">
        <v>87</v>
      </c>
    </row>
    <row r="87201" spans="1:8" hidden="1" x14ac:dyDescent="0.3">
      <c r="A87201">
        <v>121630</v>
      </c>
      <c r="B87201">
        <v>161784</v>
      </c>
      <c r="C87201" t="s">
        <v>86</v>
      </c>
      <c r="D87201" t="s">
        <v>483</v>
      </c>
      <c r="E87201" t="s">
        <v>65</v>
      </c>
      <c r="F87201" t="s">
        <v>71</v>
      </c>
      <c r="G87201" t="s">
        <v>484</v>
      </c>
      <c r="H87201" t="s">
        <v>90</v>
      </c>
    </row>
    <row r="87202" spans="1:8" hidden="1" x14ac:dyDescent="0.3">
      <c r="A87202">
        <v>128469</v>
      </c>
      <c r="B87202">
        <v>128469</v>
      </c>
      <c r="C87202">
        <v>198850</v>
      </c>
      <c r="D87202" t="s">
        <v>3703</v>
      </c>
      <c r="E87202" t="s">
        <v>65</v>
      </c>
      <c r="F87202" t="s">
        <v>71</v>
      </c>
      <c r="G87202" t="s">
        <v>484</v>
      </c>
      <c r="H87202" t="s">
        <v>102</v>
      </c>
    </row>
    <row r="87203" spans="1:8" hidden="1" x14ac:dyDescent="0.3">
      <c r="A87203">
        <v>128470</v>
      </c>
      <c r="B87203">
        <v>128470</v>
      </c>
      <c r="C87203">
        <v>198850</v>
      </c>
      <c r="D87203" t="s">
        <v>1776</v>
      </c>
      <c r="E87203" t="s">
        <v>65</v>
      </c>
      <c r="F87203" t="s">
        <v>71</v>
      </c>
      <c r="G87203" t="s">
        <v>621</v>
      </c>
      <c r="H87203" t="s">
        <v>87</v>
      </c>
    </row>
    <row r="87204" spans="1:8" hidden="1" x14ac:dyDescent="0.3">
      <c r="A87204">
        <v>119707</v>
      </c>
      <c r="B87204">
        <v>119707</v>
      </c>
      <c r="C87204">
        <v>197295</v>
      </c>
      <c r="D87204" t="s">
        <v>8305</v>
      </c>
      <c r="E87204" t="s">
        <v>65</v>
      </c>
      <c r="F87204" t="s">
        <v>71</v>
      </c>
      <c r="G87204" t="s">
        <v>469</v>
      </c>
      <c r="H87204" t="s">
        <v>87</v>
      </c>
    </row>
    <row r="87205" spans="1:8" hidden="1" x14ac:dyDescent="0.3">
      <c r="A87205">
        <v>120977</v>
      </c>
      <c r="B87205">
        <v>120977</v>
      </c>
      <c r="C87205">
        <v>197402</v>
      </c>
      <c r="D87205" t="s">
        <v>3222</v>
      </c>
      <c r="E87205" t="s">
        <v>65</v>
      </c>
      <c r="F87205" t="s">
        <v>71</v>
      </c>
      <c r="G87205" t="s">
        <v>464</v>
      </c>
      <c r="H87205" t="s">
        <v>139</v>
      </c>
    </row>
    <row r="87206" spans="1:8" hidden="1" x14ac:dyDescent="0.3">
      <c r="A87206">
        <v>142006</v>
      </c>
      <c r="B87206">
        <v>142006</v>
      </c>
      <c r="C87206">
        <v>127966</v>
      </c>
      <c r="D87206" t="s">
        <v>1875</v>
      </c>
      <c r="E87206" t="s">
        <v>65</v>
      </c>
      <c r="F87206" t="s">
        <v>71</v>
      </c>
      <c r="G87206" t="s">
        <v>484</v>
      </c>
      <c r="H87206" t="s">
        <v>139</v>
      </c>
    </row>
    <row r="87207" spans="1:8" hidden="1" x14ac:dyDescent="0.3">
      <c r="A87207">
        <v>116704</v>
      </c>
      <c r="B87207">
        <v>116704</v>
      </c>
      <c r="C87207">
        <v>197006</v>
      </c>
      <c r="D87207" t="s">
        <v>5182</v>
      </c>
      <c r="E87207" t="s">
        <v>65</v>
      </c>
      <c r="F87207" t="s">
        <v>71</v>
      </c>
      <c r="H87207" t="s">
        <v>139</v>
      </c>
    </row>
    <row r="87208" spans="1:8" hidden="1" x14ac:dyDescent="0.3">
      <c r="A87208">
        <v>134801</v>
      </c>
      <c r="B87208">
        <v>99185</v>
      </c>
      <c r="C87208" t="s">
        <v>86</v>
      </c>
      <c r="D87208" t="s">
        <v>1168</v>
      </c>
      <c r="E87208" t="s">
        <v>65</v>
      </c>
      <c r="F87208" t="s">
        <v>71</v>
      </c>
      <c r="G87208" t="s">
        <v>469</v>
      </c>
      <c r="H87208" t="s">
        <v>117</v>
      </c>
    </row>
    <row r="87209" spans="1:8" hidden="1" x14ac:dyDescent="0.3">
      <c r="A87209">
        <v>109126</v>
      </c>
      <c r="B87209">
        <v>109126</v>
      </c>
      <c r="C87209">
        <v>195004</v>
      </c>
      <c r="D87209" t="s">
        <v>1877</v>
      </c>
      <c r="E87209" t="s">
        <v>65</v>
      </c>
      <c r="F87209" t="s">
        <v>71</v>
      </c>
      <c r="G87209" t="s">
        <v>484</v>
      </c>
      <c r="H87209" t="s">
        <v>122</v>
      </c>
    </row>
    <row r="87210" spans="1:8" hidden="1" x14ac:dyDescent="0.3">
      <c r="A87210">
        <v>786472</v>
      </c>
      <c r="B87210">
        <v>786472</v>
      </c>
      <c r="C87210">
        <v>770926</v>
      </c>
      <c r="D87210" t="s">
        <v>1945</v>
      </c>
      <c r="E87210" t="s">
        <v>65</v>
      </c>
      <c r="F87210" t="s">
        <v>71</v>
      </c>
      <c r="G87210" t="s">
        <v>490</v>
      </c>
      <c r="H87210" t="s">
        <v>100</v>
      </c>
    </row>
    <row r="87211" spans="1:8" hidden="1" x14ac:dyDescent="0.3">
      <c r="A87211">
        <v>717072</v>
      </c>
      <c r="B87211">
        <v>959230</v>
      </c>
      <c r="C87211" t="s">
        <v>86</v>
      </c>
      <c r="D87211" t="s">
        <v>10209</v>
      </c>
      <c r="E87211" t="s">
        <v>65</v>
      </c>
      <c r="F87211" t="s">
        <v>71</v>
      </c>
      <c r="H87211" t="s">
        <v>142</v>
      </c>
    </row>
    <row r="87212" spans="1:8" hidden="1" x14ac:dyDescent="0.3">
      <c r="A87212">
        <v>139028</v>
      </c>
      <c r="B87212">
        <v>999575</v>
      </c>
      <c r="C87212" t="s">
        <v>86</v>
      </c>
      <c r="D87212" t="s">
        <v>10210</v>
      </c>
      <c r="E87212" t="s">
        <v>65</v>
      </c>
      <c r="F87212" t="s">
        <v>71</v>
      </c>
      <c r="H87212" t="s">
        <v>142</v>
      </c>
    </row>
    <row r="87213" spans="1:8" hidden="1" x14ac:dyDescent="0.3">
      <c r="A87213">
        <v>87095</v>
      </c>
      <c r="B87213">
        <v>87095</v>
      </c>
      <c r="C87213">
        <v>190120</v>
      </c>
      <c r="D87213" t="s">
        <v>1259</v>
      </c>
      <c r="E87213" t="s">
        <v>65</v>
      </c>
      <c r="F87213" t="s">
        <v>71</v>
      </c>
      <c r="H87213" t="s">
        <v>142</v>
      </c>
    </row>
    <row r="87214" spans="1:8" hidden="1" x14ac:dyDescent="0.3">
      <c r="A87214">
        <v>612436</v>
      </c>
      <c r="B87214">
        <v>612436</v>
      </c>
      <c r="C87214">
        <v>91727</v>
      </c>
      <c r="D87214" t="s">
        <v>4186</v>
      </c>
      <c r="E87214" t="s">
        <v>65</v>
      </c>
      <c r="F87214" t="s">
        <v>71</v>
      </c>
      <c r="H87214" t="s">
        <v>142</v>
      </c>
    </row>
    <row r="87215" spans="1:8" hidden="1" x14ac:dyDescent="0.3">
      <c r="A87215">
        <v>120962</v>
      </c>
      <c r="B87215">
        <v>120962</v>
      </c>
      <c r="C87215">
        <v>197402</v>
      </c>
      <c r="D87215" t="s">
        <v>6824</v>
      </c>
      <c r="E87215" t="s">
        <v>65</v>
      </c>
      <c r="F87215" t="s">
        <v>71</v>
      </c>
      <c r="H87215" t="s">
        <v>142</v>
      </c>
    </row>
    <row r="87216" spans="1:8" hidden="1" x14ac:dyDescent="0.3">
      <c r="A87216">
        <v>113748</v>
      </c>
      <c r="B87216">
        <v>113748</v>
      </c>
      <c r="C87216">
        <v>1023655</v>
      </c>
      <c r="D87216" t="s">
        <v>648</v>
      </c>
      <c r="E87216" t="s">
        <v>65</v>
      </c>
      <c r="F87216" t="s">
        <v>71</v>
      </c>
      <c r="H87216" t="s">
        <v>87</v>
      </c>
    </row>
    <row r="87217" spans="1:8" hidden="1" x14ac:dyDescent="0.3">
      <c r="A87217">
        <v>629799</v>
      </c>
      <c r="B87217">
        <v>629799</v>
      </c>
      <c r="C87217">
        <v>627894</v>
      </c>
      <c r="D87217" t="s">
        <v>10211</v>
      </c>
      <c r="E87217" t="s">
        <v>65</v>
      </c>
      <c r="F87217" t="s">
        <v>71</v>
      </c>
      <c r="H87217" t="s">
        <v>98</v>
      </c>
    </row>
    <row r="87218" spans="1:8" hidden="1" x14ac:dyDescent="0.3">
      <c r="A87218">
        <v>93844</v>
      </c>
      <c r="B87218">
        <v>93844</v>
      </c>
      <c r="C87218">
        <v>191448</v>
      </c>
      <c r="D87218" t="s">
        <v>8716</v>
      </c>
      <c r="E87218" t="s">
        <v>65</v>
      </c>
      <c r="F87218" t="s">
        <v>71</v>
      </c>
      <c r="H87218" t="s">
        <v>142</v>
      </c>
    </row>
    <row r="87219" spans="1:8" hidden="1" x14ac:dyDescent="0.3">
      <c r="A87219">
        <v>86029</v>
      </c>
      <c r="B87219">
        <v>132159</v>
      </c>
      <c r="C87219" t="s">
        <v>86</v>
      </c>
      <c r="D87219" t="s">
        <v>4283</v>
      </c>
      <c r="E87219" t="s">
        <v>65</v>
      </c>
      <c r="F87219" t="s">
        <v>71</v>
      </c>
      <c r="G87219" t="s">
        <v>621</v>
      </c>
      <c r="H87219" t="s">
        <v>87</v>
      </c>
    </row>
    <row r="87220" spans="1:8" hidden="1" x14ac:dyDescent="0.3">
      <c r="A87220">
        <v>86288</v>
      </c>
      <c r="B87220">
        <v>86288</v>
      </c>
      <c r="C87220">
        <v>190021</v>
      </c>
      <c r="D87220" t="s">
        <v>4315</v>
      </c>
      <c r="E87220" t="s">
        <v>65</v>
      </c>
      <c r="F87220" t="s">
        <v>71</v>
      </c>
      <c r="H87220" t="s">
        <v>90</v>
      </c>
    </row>
    <row r="87221" spans="1:8" hidden="1" x14ac:dyDescent="0.3">
      <c r="A87221">
        <v>87545</v>
      </c>
      <c r="B87221">
        <v>130112</v>
      </c>
      <c r="C87221" t="s">
        <v>86</v>
      </c>
      <c r="D87221" t="s">
        <v>5189</v>
      </c>
      <c r="E87221" t="s">
        <v>65</v>
      </c>
      <c r="F87221" t="s">
        <v>71</v>
      </c>
      <c r="G87221" t="s">
        <v>464</v>
      </c>
      <c r="H87221" t="s">
        <v>87</v>
      </c>
    </row>
    <row r="87222" spans="1:8" hidden="1" x14ac:dyDescent="0.3">
      <c r="A87222">
        <v>129681</v>
      </c>
      <c r="B87222">
        <v>142431</v>
      </c>
      <c r="C87222" t="s">
        <v>86</v>
      </c>
      <c r="D87222" t="s">
        <v>2849</v>
      </c>
      <c r="E87222" t="s">
        <v>65</v>
      </c>
      <c r="F87222" t="s">
        <v>71</v>
      </c>
      <c r="G87222" t="s">
        <v>464</v>
      </c>
      <c r="H87222" t="s">
        <v>139</v>
      </c>
    </row>
    <row r="87223" spans="1:8" hidden="1" x14ac:dyDescent="0.3">
      <c r="A87223">
        <v>121177</v>
      </c>
      <c r="B87223">
        <v>121177</v>
      </c>
      <c r="C87223">
        <v>197402</v>
      </c>
      <c r="D87223" t="s">
        <v>505</v>
      </c>
      <c r="E87223" t="s">
        <v>65</v>
      </c>
      <c r="F87223" t="s">
        <v>71</v>
      </c>
      <c r="G87223" t="s">
        <v>469</v>
      </c>
      <c r="H87223" t="s">
        <v>117</v>
      </c>
    </row>
    <row r="87224" spans="1:8" hidden="1" x14ac:dyDescent="0.3">
      <c r="A87224">
        <v>109898</v>
      </c>
      <c r="B87224">
        <v>109898</v>
      </c>
      <c r="C87224">
        <v>195386</v>
      </c>
      <c r="D87224" t="s">
        <v>2674</v>
      </c>
      <c r="E87224" t="s">
        <v>65</v>
      </c>
      <c r="F87224" t="s">
        <v>71</v>
      </c>
      <c r="G87224" t="s">
        <v>484</v>
      </c>
      <c r="H87224" t="s">
        <v>122</v>
      </c>
    </row>
    <row r="87225" spans="1:8" hidden="1" x14ac:dyDescent="0.3">
      <c r="A87225">
        <v>99754</v>
      </c>
      <c r="B87225">
        <v>99754</v>
      </c>
      <c r="C87225">
        <v>192748</v>
      </c>
      <c r="D87225" t="s">
        <v>466</v>
      </c>
      <c r="E87225" t="s">
        <v>65</v>
      </c>
      <c r="F87225" t="s">
        <v>71</v>
      </c>
      <c r="G87225" t="s">
        <v>484</v>
      </c>
      <c r="H87225" t="s">
        <v>147</v>
      </c>
    </row>
    <row r="87226" spans="1:8" hidden="1" x14ac:dyDescent="0.3">
      <c r="A87226">
        <v>104302</v>
      </c>
      <c r="B87226">
        <v>104302</v>
      </c>
      <c r="C87226">
        <v>193689</v>
      </c>
      <c r="D87226" t="s">
        <v>701</v>
      </c>
      <c r="E87226" t="s">
        <v>65</v>
      </c>
      <c r="F87226" t="s">
        <v>71</v>
      </c>
      <c r="G87226" t="s">
        <v>484</v>
      </c>
      <c r="H87226" t="s">
        <v>139</v>
      </c>
    </row>
    <row r="87227" spans="1:8" hidden="1" x14ac:dyDescent="0.3">
      <c r="A87227">
        <v>89881</v>
      </c>
      <c r="B87227">
        <v>89881</v>
      </c>
      <c r="C87227">
        <v>190447</v>
      </c>
      <c r="D87227" t="s">
        <v>5005</v>
      </c>
      <c r="E87227" t="s">
        <v>65</v>
      </c>
      <c r="F87227" t="s">
        <v>71</v>
      </c>
      <c r="G87227" t="s">
        <v>621</v>
      </c>
      <c r="H87227" t="s">
        <v>147</v>
      </c>
    </row>
    <row r="87228" spans="1:8" hidden="1" x14ac:dyDescent="0.3">
      <c r="A87228">
        <v>5409</v>
      </c>
      <c r="B87228">
        <v>5409</v>
      </c>
      <c r="C87228">
        <v>197446</v>
      </c>
      <c r="D87228" t="s">
        <v>1052</v>
      </c>
      <c r="E87228" t="s">
        <v>65</v>
      </c>
      <c r="F87228" t="s">
        <v>71</v>
      </c>
      <c r="G87228" t="s">
        <v>843</v>
      </c>
      <c r="H87228" t="s">
        <v>129</v>
      </c>
    </row>
    <row r="87229" spans="1:8" hidden="1" x14ac:dyDescent="0.3">
      <c r="A87229">
        <v>110465</v>
      </c>
      <c r="B87229">
        <v>110372</v>
      </c>
      <c r="C87229" t="s">
        <v>86</v>
      </c>
      <c r="D87229" t="s">
        <v>4107</v>
      </c>
      <c r="E87229" t="s">
        <v>65</v>
      </c>
      <c r="F87229" t="s">
        <v>71</v>
      </c>
      <c r="H87229" t="s">
        <v>135</v>
      </c>
    </row>
    <row r="87230" spans="1:8" hidden="1" x14ac:dyDescent="0.3">
      <c r="A87230">
        <v>138907</v>
      </c>
      <c r="B87230">
        <v>138907</v>
      </c>
      <c r="C87230">
        <v>113905</v>
      </c>
      <c r="D87230" t="s">
        <v>4604</v>
      </c>
      <c r="E87230" t="s">
        <v>65</v>
      </c>
      <c r="F87230" t="s">
        <v>71</v>
      </c>
      <c r="H87230" t="s">
        <v>82</v>
      </c>
    </row>
    <row r="87231" spans="1:8" hidden="1" x14ac:dyDescent="0.3">
      <c r="A87231">
        <v>127537</v>
      </c>
      <c r="B87231">
        <v>127537</v>
      </c>
      <c r="C87231">
        <v>198633</v>
      </c>
      <c r="D87231" t="s">
        <v>3029</v>
      </c>
      <c r="E87231" t="s">
        <v>65</v>
      </c>
      <c r="F87231" t="s">
        <v>71</v>
      </c>
      <c r="H87231" t="s">
        <v>89</v>
      </c>
    </row>
    <row r="87232" spans="1:8" hidden="1" x14ac:dyDescent="0.3">
      <c r="A87232">
        <v>111647</v>
      </c>
      <c r="B87232">
        <v>111647</v>
      </c>
      <c r="C87232">
        <v>195540</v>
      </c>
      <c r="D87232" t="s">
        <v>976</v>
      </c>
      <c r="E87232" t="s">
        <v>65</v>
      </c>
      <c r="F87232" t="s">
        <v>71</v>
      </c>
      <c r="H87232" t="s">
        <v>93</v>
      </c>
    </row>
    <row r="87233" spans="1:8" hidden="1" x14ac:dyDescent="0.3">
      <c r="A87233">
        <v>5004</v>
      </c>
      <c r="B87233">
        <v>5004</v>
      </c>
      <c r="C87233">
        <v>198467</v>
      </c>
      <c r="D87233" t="s">
        <v>7123</v>
      </c>
      <c r="E87233" t="s">
        <v>65</v>
      </c>
      <c r="F87233" t="s">
        <v>71</v>
      </c>
      <c r="G87233" t="s">
        <v>617</v>
      </c>
      <c r="H87233" t="s">
        <v>79</v>
      </c>
    </row>
    <row r="87234" spans="1:8" hidden="1" x14ac:dyDescent="0.3">
      <c r="A87234">
        <v>4392</v>
      </c>
      <c r="B87234">
        <v>4392</v>
      </c>
      <c r="C87234">
        <v>192576</v>
      </c>
      <c r="D87234" t="s">
        <v>4797</v>
      </c>
      <c r="E87234" t="s">
        <v>65</v>
      </c>
      <c r="F87234" t="s">
        <v>71</v>
      </c>
      <c r="G87234" t="s">
        <v>1618</v>
      </c>
      <c r="H87234" t="s">
        <v>105</v>
      </c>
    </row>
    <row r="87235" spans="1:8" hidden="1" x14ac:dyDescent="0.3">
      <c r="A87235">
        <v>6747</v>
      </c>
      <c r="B87235">
        <v>6747</v>
      </c>
      <c r="C87235">
        <v>197825</v>
      </c>
      <c r="D87235" t="s">
        <v>2073</v>
      </c>
      <c r="E87235" t="s">
        <v>65</v>
      </c>
      <c r="F87235" t="s">
        <v>71</v>
      </c>
      <c r="G87235" t="s">
        <v>531</v>
      </c>
      <c r="H87235" t="s">
        <v>85</v>
      </c>
    </row>
    <row r="87236" spans="1:8" hidden="1" x14ac:dyDescent="0.3">
      <c r="A87236">
        <v>4988</v>
      </c>
      <c r="B87236">
        <v>4988</v>
      </c>
      <c r="C87236">
        <v>196114</v>
      </c>
      <c r="D87236" t="s">
        <v>2678</v>
      </c>
      <c r="E87236" t="s">
        <v>65</v>
      </c>
      <c r="F87236" t="s">
        <v>71</v>
      </c>
      <c r="G87236" t="s">
        <v>604</v>
      </c>
      <c r="H87236" t="s">
        <v>73</v>
      </c>
    </row>
    <row r="87237" spans="1:8" hidden="1" x14ac:dyDescent="0.3">
      <c r="A87237">
        <v>434453</v>
      </c>
      <c r="B87237">
        <v>434453</v>
      </c>
      <c r="C87237">
        <v>433865</v>
      </c>
      <c r="D87237" t="s">
        <v>2096</v>
      </c>
      <c r="E87237" t="s">
        <v>65</v>
      </c>
      <c r="F87237" t="s">
        <v>71</v>
      </c>
      <c r="G87237" t="s">
        <v>544</v>
      </c>
      <c r="H87237" t="s">
        <v>129</v>
      </c>
    </row>
    <row r="87238" spans="1:8" hidden="1" x14ac:dyDescent="0.3">
      <c r="A87238">
        <v>902027</v>
      </c>
      <c r="B87238">
        <v>902027</v>
      </c>
      <c r="C87238">
        <v>192214</v>
      </c>
      <c r="D87238" t="s">
        <v>4059</v>
      </c>
      <c r="E87238" t="s">
        <v>65</v>
      </c>
      <c r="F87238" t="s">
        <v>71</v>
      </c>
      <c r="G87238" t="s">
        <v>452</v>
      </c>
      <c r="H87238" t="s">
        <v>79</v>
      </c>
    </row>
    <row r="87239" spans="1:8" hidden="1" x14ac:dyDescent="0.3">
      <c r="A87239">
        <v>6518</v>
      </c>
      <c r="B87239">
        <v>6518</v>
      </c>
      <c r="C87239">
        <v>197409</v>
      </c>
      <c r="D87239" t="s">
        <v>1454</v>
      </c>
      <c r="E87239" t="s">
        <v>65</v>
      </c>
      <c r="F87239" t="s">
        <v>71</v>
      </c>
      <c r="G87239" t="s">
        <v>442</v>
      </c>
      <c r="H87239" t="s">
        <v>100</v>
      </c>
    </row>
    <row r="87240" spans="1:8" hidden="1" x14ac:dyDescent="0.3">
      <c r="A87240">
        <v>5298</v>
      </c>
      <c r="B87240">
        <v>5298</v>
      </c>
      <c r="C87240">
        <v>191769</v>
      </c>
      <c r="D87240" t="s">
        <v>4711</v>
      </c>
      <c r="E87240" t="s">
        <v>65</v>
      </c>
      <c r="F87240" t="s">
        <v>71</v>
      </c>
      <c r="G87240" t="s">
        <v>972</v>
      </c>
      <c r="H87240" t="s">
        <v>137</v>
      </c>
    </row>
    <row r="87241" spans="1:8" hidden="1" x14ac:dyDescent="0.3">
      <c r="A87241">
        <v>6768</v>
      </c>
      <c r="B87241">
        <v>6768</v>
      </c>
      <c r="C87241">
        <v>197825</v>
      </c>
      <c r="D87241" t="s">
        <v>3265</v>
      </c>
      <c r="E87241" t="s">
        <v>65</v>
      </c>
      <c r="F87241" t="s">
        <v>71</v>
      </c>
      <c r="G87241" t="s">
        <v>604</v>
      </c>
      <c r="H87241" t="s">
        <v>146</v>
      </c>
    </row>
    <row r="87242" spans="1:8" hidden="1" x14ac:dyDescent="0.3">
      <c r="A87242">
        <v>6658</v>
      </c>
      <c r="B87242">
        <v>6658</v>
      </c>
      <c r="C87242">
        <v>197021</v>
      </c>
      <c r="D87242" t="s">
        <v>3274</v>
      </c>
      <c r="E87242" t="s">
        <v>65</v>
      </c>
      <c r="F87242" t="s">
        <v>71</v>
      </c>
      <c r="G87242" t="s">
        <v>730</v>
      </c>
      <c r="H87242" t="s">
        <v>79</v>
      </c>
    </row>
    <row r="87243" spans="1:8" hidden="1" x14ac:dyDescent="0.3">
      <c r="A87243">
        <v>3870</v>
      </c>
      <c r="B87243">
        <v>3870</v>
      </c>
      <c r="C87243">
        <v>196557</v>
      </c>
      <c r="D87243" t="s">
        <v>4955</v>
      </c>
      <c r="E87243" t="s">
        <v>65</v>
      </c>
      <c r="F87243" t="s">
        <v>71</v>
      </c>
      <c r="G87243" t="s">
        <v>490</v>
      </c>
      <c r="H87243" t="s">
        <v>100</v>
      </c>
    </row>
    <row r="87244" spans="1:8" hidden="1" x14ac:dyDescent="0.3">
      <c r="A87244">
        <v>434237</v>
      </c>
      <c r="B87244">
        <v>434237</v>
      </c>
      <c r="C87244">
        <v>433825</v>
      </c>
      <c r="D87244" t="s">
        <v>2089</v>
      </c>
      <c r="E87244" t="s">
        <v>65</v>
      </c>
      <c r="F87244" t="s">
        <v>71</v>
      </c>
      <c r="G87244" t="s">
        <v>452</v>
      </c>
      <c r="H87244" t="s">
        <v>83</v>
      </c>
    </row>
    <row r="87245" spans="1:8" hidden="1" x14ac:dyDescent="0.3">
      <c r="A87245">
        <v>434613</v>
      </c>
      <c r="B87245">
        <v>1002108</v>
      </c>
      <c r="C87245" t="s">
        <v>86</v>
      </c>
      <c r="D87245" t="s">
        <v>7896</v>
      </c>
      <c r="E87245" t="s">
        <v>65</v>
      </c>
      <c r="F87245" t="s">
        <v>71</v>
      </c>
      <c r="G87245" t="s">
        <v>442</v>
      </c>
      <c r="H87245" t="s">
        <v>129</v>
      </c>
    </row>
    <row r="87246" spans="1:8" hidden="1" x14ac:dyDescent="0.3">
      <c r="A87246">
        <v>5687</v>
      </c>
      <c r="B87246">
        <v>5687</v>
      </c>
      <c r="C87246">
        <v>198245</v>
      </c>
      <c r="D87246" t="s">
        <v>4744</v>
      </c>
      <c r="E87246" t="s">
        <v>65</v>
      </c>
      <c r="F87246" t="s">
        <v>71</v>
      </c>
      <c r="G87246" t="s">
        <v>531</v>
      </c>
      <c r="H87246" t="s">
        <v>85</v>
      </c>
    </row>
    <row r="87247" spans="1:8" hidden="1" x14ac:dyDescent="0.3">
      <c r="A87247">
        <v>5971</v>
      </c>
      <c r="B87247">
        <v>5971</v>
      </c>
      <c r="C87247">
        <v>196349</v>
      </c>
      <c r="D87247" t="s">
        <v>1241</v>
      </c>
      <c r="E87247" t="s">
        <v>65</v>
      </c>
      <c r="F87247" t="s">
        <v>71</v>
      </c>
      <c r="G87247" t="s">
        <v>604</v>
      </c>
      <c r="H87247" t="s">
        <v>137</v>
      </c>
    </row>
    <row r="87248" spans="1:8" hidden="1" x14ac:dyDescent="0.3">
      <c r="A87248">
        <v>4819</v>
      </c>
      <c r="B87248">
        <v>4819</v>
      </c>
      <c r="C87248">
        <v>191890</v>
      </c>
      <c r="D87248" t="s">
        <v>1956</v>
      </c>
      <c r="E87248" t="s">
        <v>65</v>
      </c>
      <c r="F87248" t="s">
        <v>71</v>
      </c>
      <c r="G87248" t="s">
        <v>823</v>
      </c>
      <c r="H87248" t="s">
        <v>137</v>
      </c>
    </row>
    <row r="87249" spans="1:8" hidden="1" x14ac:dyDescent="0.3">
      <c r="A87249">
        <v>88426</v>
      </c>
      <c r="B87249">
        <v>88426</v>
      </c>
      <c r="C87249">
        <v>190355</v>
      </c>
      <c r="D87249" t="s">
        <v>4685</v>
      </c>
      <c r="E87249" t="s">
        <v>65</v>
      </c>
      <c r="F87249" t="s">
        <v>71</v>
      </c>
      <c r="H87249" t="s">
        <v>159</v>
      </c>
    </row>
    <row r="87250" spans="1:8" hidden="1" x14ac:dyDescent="0.3">
      <c r="A87250">
        <v>6538</v>
      </c>
      <c r="B87250">
        <v>6538</v>
      </c>
      <c r="C87250">
        <v>197409</v>
      </c>
      <c r="D87250" t="s">
        <v>4248</v>
      </c>
      <c r="E87250" t="s">
        <v>65</v>
      </c>
      <c r="F87250" t="s">
        <v>71</v>
      </c>
      <c r="G87250" t="s">
        <v>617</v>
      </c>
      <c r="H87250" t="s">
        <v>103</v>
      </c>
    </row>
    <row r="87251" spans="1:8" hidden="1" x14ac:dyDescent="0.3">
      <c r="A87251">
        <v>5651</v>
      </c>
      <c r="B87251">
        <v>5651</v>
      </c>
      <c r="C87251">
        <v>192650</v>
      </c>
      <c r="D87251" t="s">
        <v>3731</v>
      </c>
      <c r="E87251" t="s">
        <v>65</v>
      </c>
      <c r="F87251" t="s">
        <v>71</v>
      </c>
      <c r="G87251" t="s">
        <v>442</v>
      </c>
      <c r="H87251" t="s">
        <v>85</v>
      </c>
    </row>
    <row r="87252" spans="1:8" hidden="1" x14ac:dyDescent="0.3">
      <c r="A87252">
        <v>434381</v>
      </c>
      <c r="B87252">
        <v>434381</v>
      </c>
      <c r="C87252">
        <v>191239</v>
      </c>
      <c r="D87252" t="s">
        <v>4839</v>
      </c>
      <c r="E87252" t="s">
        <v>65</v>
      </c>
      <c r="F87252" t="s">
        <v>71</v>
      </c>
      <c r="G87252" t="s">
        <v>442</v>
      </c>
      <c r="H87252" t="s">
        <v>85</v>
      </c>
    </row>
    <row r="87253" spans="1:8" hidden="1" x14ac:dyDescent="0.3">
      <c r="A87253">
        <v>5311</v>
      </c>
      <c r="B87253">
        <v>5311</v>
      </c>
      <c r="C87253">
        <v>194008</v>
      </c>
      <c r="D87253" t="s">
        <v>2609</v>
      </c>
      <c r="E87253" t="s">
        <v>65</v>
      </c>
      <c r="F87253" t="s">
        <v>71</v>
      </c>
      <c r="G87253" t="s">
        <v>604</v>
      </c>
      <c r="H87253" t="s">
        <v>76</v>
      </c>
    </row>
    <row r="87254" spans="1:8" hidden="1" x14ac:dyDescent="0.3">
      <c r="A87254">
        <v>434342</v>
      </c>
      <c r="B87254">
        <v>434342</v>
      </c>
      <c r="C87254">
        <v>196501</v>
      </c>
      <c r="D87254" t="s">
        <v>2040</v>
      </c>
      <c r="E87254" t="s">
        <v>65</v>
      </c>
      <c r="F87254" t="s">
        <v>71</v>
      </c>
      <c r="G87254" t="s">
        <v>823</v>
      </c>
      <c r="H87254" t="s">
        <v>129</v>
      </c>
    </row>
    <row r="87255" spans="1:8" hidden="1" x14ac:dyDescent="0.3">
      <c r="A87255">
        <v>819541</v>
      </c>
      <c r="B87255">
        <v>819541</v>
      </c>
      <c r="C87255">
        <v>189757</v>
      </c>
      <c r="D87255" t="s">
        <v>4739</v>
      </c>
      <c r="E87255" t="s">
        <v>65</v>
      </c>
      <c r="F87255" t="s">
        <v>71</v>
      </c>
      <c r="G87255" t="s">
        <v>591</v>
      </c>
      <c r="H87255" t="s">
        <v>85</v>
      </c>
    </row>
    <row r="87256" spans="1:8" hidden="1" x14ac:dyDescent="0.3">
      <c r="A87256">
        <v>611037</v>
      </c>
      <c r="B87256">
        <v>611037</v>
      </c>
      <c r="C87256">
        <v>195540</v>
      </c>
      <c r="D87256" t="s">
        <v>10212</v>
      </c>
      <c r="E87256" t="s">
        <v>65</v>
      </c>
      <c r="F87256" t="s">
        <v>71</v>
      </c>
      <c r="H87256" t="s">
        <v>142</v>
      </c>
    </row>
    <row r="87257" spans="1:8" hidden="1" x14ac:dyDescent="0.3">
      <c r="A87257">
        <v>106112</v>
      </c>
      <c r="B87257">
        <v>106112</v>
      </c>
      <c r="C87257">
        <v>194161</v>
      </c>
      <c r="D87257" t="s">
        <v>5492</v>
      </c>
      <c r="E87257" t="s">
        <v>65</v>
      </c>
      <c r="F87257" t="s">
        <v>71</v>
      </c>
      <c r="H87257" t="s">
        <v>138</v>
      </c>
    </row>
    <row r="87258" spans="1:8" hidden="1" x14ac:dyDescent="0.3">
      <c r="A87258">
        <v>88412</v>
      </c>
      <c r="B87258">
        <v>88412</v>
      </c>
      <c r="C87258">
        <v>190355</v>
      </c>
      <c r="D87258" t="s">
        <v>1035</v>
      </c>
      <c r="E87258" t="s">
        <v>65</v>
      </c>
      <c r="F87258" t="s">
        <v>71</v>
      </c>
      <c r="H87258" t="s">
        <v>127</v>
      </c>
    </row>
    <row r="87259" spans="1:8" hidden="1" x14ac:dyDescent="0.3">
      <c r="A87259">
        <v>608144</v>
      </c>
      <c r="B87259">
        <v>608144</v>
      </c>
      <c r="C87259">
        <v>190362</v>
      </c>
      <c r="D87259" t="s">
        <v>3501</v>
      </c>
      <c r="E87259" t="s">
        <v>65</v>
      </c>
      <c r="F87259" t="s">
        <v>71</v>
      </c>
      <c r="H87259" t="s">
        <v>88</v>
      </c>
    </row>
    <row r="87260" spans="1:8" hidden="1" x14ac:dyDescent="0.3">
      <c r="A87260">
        <v>96861</v>
      </c>
      <c r="B87260">
        <v>96861</v>
      </c>
      <c r="C87260">
        <v>192302</v>
      </c>
      <c r="D87260" t="s">
        <v>1265</v>
      </c>
      <c r="E87260" t="s">
        <v>65</v>
      </c>
      <c r="F87260" t="s">
        <v>71</v>
      </c>
      <c r="H87260" t="s">
        <v>74</v>
      </c>
    </row>
    <row r="87261" spans="1:8" hidden="1" x14ac:dyDescent="0.3">
      <c r="A87261">
        <v>99513</v>
      </c>
      <c r="B87261">
        <v>99513</v>
      </c>
      <c r="C87261">
        <v>192690</v>
      </c>
      <c r="D87261" t="s">
        <v>3859</v>
      </c>
      <c r="E87261" t="s">
        <v>65</v>
      </c>
      <c r="F87261" t="s">
        <v>71</v>
      </c>
      <c r="H87261" t="s">
        <v>93</v>
      </c>
    </row>
    <row r="87262" spans="1:8" hidden="1" x14ac:dyDescent="0.3">
      <c r="A87262">
        <v>82420</v>
      </c>
      <c r="B87262">
        <v>82420</v>
      </c>
      <c r="C87262">
        <v>189153</v>
      </c>
      <c r="D87262" t="s">
        <v>473</v>
      </c>
      <c r="E87262" t="s">
        <v>65</v>
      </c>
      <c r="F87262" t="s">
        <v>71</v>
      </c>
      <c r="H87262" t="s">
        <v>74</v>
      </c>
    </row>
    <row r="87263" spans="1:8" hidden="1" x14ac:dyDescent="0.3">
      <c r="A87263">
        <v>88774</v>
      </c>
      <c r="B87263">
        <v>88774</v>
      </c>
      <c r="C87263">
        <v>190355</v>
      </c>
      <c r="D87263" t="s">
        <v>3403</v>
      </c>
      <c r="E87263" t="s">
        <v>65</v>
      </c>
      <c r="F87263" t="s">
        <v>71</v>
      </c>
      <c r="H87263" t="s">
        <v>89</v>
      </c>
    </row>
    <row r="87264" spans="1:8" hidden="1" x14ac:dyDescent="0.3">
      <c r="A87264">
        <v>91930</v>
      </c>
      <c r="B87264">
        <v>91930</v>
      </c>
      <c r="C87264">
        <v>190958</v>
      </c>
      <c r="D87264" t="s">
        <v>4416</v>
      </c>
      <c r="E87264" t="s">
        <v>65</v>
      </c>
      <c r="F87264" t="s">
        <v>71</v>
      </c>
      <c r="H87264" t="s">
        <v>74</v>
      </c>
    </row>
    <row r="87265" spans="1:8" hidden="1" x14ac:dyDescent="0.3">
      <c r="A87265">
        <v>103832</v>
      </c>
      <c r="B87265">
        <v>103832</v>
      </c>
      <c r="C87265">
        <v>193639</v>
      </c>
      <c r="D87265" t="s">
        <v>4230</v>
      </c>
      <c r="E87265" t="s">
        <v>65</v>
      </c>
      <c r="F87265" t="s">
        <v>71</v>
      </c>
      <c r="H87265" t="s">
        <v>108</v>
      </c>
    </row>
    <row r="87266" spans="1:8" hidden="1" x14ac:dyDescent="0.3">
      <c r="A87266">
        <v>110307</v>
      </c>
      <c r="B87266">
        <v>110307</v>
      </c>
      <c r="C87266">
        <v>195485</v>
      </c>
      <c r="D87266" t="s">
        <v>1262</v>
      </c>
      <c r="E87266" t="s">
        <v>65</v>
      </c>
      <c r="F87266" t="s">
        <v>71</v>
      </c>
      <c r="H87266" t="s">
        <v>135</v>
      </c>
    </row>
    <row r="87267" spans="1:8" hidden="1" x14ac:dyDescent="0.3">
      <c r="A87267">
        <v>610735</v>
      </c>
      <c r="B87267">
        <v>610735</v>
      </c>
      <c r="C87267">
        <v>188746</v>
      </c>
      <c r="D87267" t="s">
        <v>1623</v>
      </c>
      <c r="E87267" t="s">
        <v>65</v>
      </c>
      <c r="F87267" t="s">
        <v>71</v>
      </c>
      <c r="H87267" t="s">
        <v>108</v>
      </c>
    </row>
    <row r="87268" spans="1:8" hidden="1" x14ac:dyDescent="0.3">
      <c r="A87268">
        <v>4916</v>
      </c>
      <c r="B87268">
        <v>4916</v>
      </c>
      <c r="C87268">
        <v>194827</v>
      </c>
      <c r="D87268" t="s">
        <v>4224</v>
      </c>
      <c r="E87268" t="s">
        <v>65</v>
      </c>
      <c r="F87268" t="s">
        <v>71</v>
      </c>
      <c r="G87268" t="s">
        <v>452</v>
      </c>
      <c r="H87268" t="s">
        <v>79</v>
      </c>
    </row>
    <row r="87269" spans="1:8" hidden="1" x14ac:dyDescent="0.3">
      <c r="A87269">
        <v>5567</v>
      </c>
      <c r="B87269">
        <v>5567</v>
      </c>
      <c r="C87269">
        <v>192946</v>
      </c>
      <c r="D87269" t="s">
        <v>7719</v>
      </c>
      <c r="E87269" t="s">
        <v>65</v>
      </c>
      <c r="F87269" t="s">
        <v>71</v>
      </c>
      <c r="G87269" t="s">
        <v>442</v>
      </c>
      <c r="H87269" t="s">
        <v>79</v>
      </c>
    </row>
    <row r="87270" spans="1:8" hidden="1" x14ac:dyDescent="0.3">
      <c r="A87270">
        <v>434116</v>
      </c>
      <c r="B87270">
        <v>1018961</v>
      </c>
      <c r="C87270" t="s">
        <v>86</v>
      </c>
      <c r="D87270" t="s">
        <v>2949</v>
      </c>
      <c r="E87270" t="s">
        <v>65</v>
      </c>
      <c r="F87270" t="s">
        <v>71</v>
      </c>
      <c r="G87270" t="s">
        <v>442</v>
      </c>
      <c r="H87270" t="s">
        <v>104</v>
      </c>
    </row>
    <row r="87271" spans="1:8" hidden="1" x14ac:dyDescent="0.3">
      <c r="A87271">
        <v>111297</v>
      </c>
      <c r="B87271">
        <v>111297</v>
      </c>
      <c r="C87271">
        <v>195532</v>
      </c>
      <c r="D87271" t="s">
        <v>910</v>
      </c>
      <c r="E87271" t="s">
        <v>65</v>
      </c>
      <c r="F87271" t="s">
        <v>71</v>
      </c>
      <c r="H87271" t="s">
        <v>138</v>
      </c>
    </row>
    <row r="87272" spans="1:8" hidden="1" x14ac:dyDescent="0.3">
      <c r="A87272">
        <v>138907</v>
      </c>
      <c r="B87272">
        <v>138907</v>
      </c>
      <c r="C87272">
        <v>113905</v>
      </c>
      <c r="D87272" t="s">
        <v>4604</v>
      </c>
      <c r="E87272" t="s">
        <v>65</v>
      </c>
      <c r="F87272" t="s">
        <v>71</v>
      </c>
      <c r="H87272" t="s">
        <v>88</v>
      </c>
    </row>
    <row r="87273" spans="1:8" hidden="1" x14ac:dyDescent="0.3">
      <c r="A87273">
        <v>121556</v>
      </c>
      <c r="B87273">
        <v>121556</v>
      </c>
      <c r="C87273">
        <v>197468</v>
      </c>
      <c r="D87273" t="s">
        <v>2963</v>
      </c>
      <c r="E87273" t="s">
        <v>65</v>
      </c>
      <c r="F87273" t="s">
        <v>71</v>
      </c>
      <c r="H87273" t="s">
        <v>127</v>
      </c>
    </row>
    <row r="87274" spans="1:8" hidden="1" x14ac:dyDescent="0.3">
      <c r="A87274">
        <v>127416</v>
      </c>
      <c r="B87274">
        <v>127416</v>
      </c>
      <c r="C87274">
        <v>198631</v>
      </c>
      <c r="D87274" t="s">
        <v>990</v>
      </c>
      <c r="E87274" t="s">
        <v>65</v>
      </c>
      <c r="F87274" t="s">
        <v>71</v>
      </c>
      <c r="H87274" t="s">
        <v>126</v>
      </c>
    </row>
    <row r="87275" spans="1:8" hidden="1" x14ac:dyDescent="0.3">
      <c r="A87275">
        <v>126287</v>
      </c>
      <c r="B87275">
        <v>126287</v>
      </c>
      <c r="C87275">
        <v>198408</v>
      </c>
      <c r="D87275" t="s">
        <v>2136</v>
      </c>
      <c r="E87275" t="s">
        <v>65</v>
      </c>
      <c r="F87275" t="s">
        <v>71</v>
      </c>
      <c r="H87275" t="s">
        <v>74</v>
      </c>
    </row>
    <row r="87276" spans="1:8" hidden="1" x14ac:dyDescent="0.3">
      <c r="A87276">
        <v>129127</v>
      </c>
      <c r="B87276">
        <v>129127</v>
      </c>
      <c r="C87276">
        <v>198902</v>
      </c>
      <c r="D87276" t="s">
        <v>2222</v>
      </c>
      <c r="E87276" t="s">
        <v>65</v>
      </c>
      <c r="F87276" t="s">
        <v>71</v>
      </c>
      <c r="H87276" t="s">
        <v>135</v>
      </c>
    </row>
    <row r="87277" spans="1:8" hidden="1" x14ac:dyDescent="0.3">
      <c r="A87277">
        <v>110226</v>
      </c>
      <c r="B87277">
        <v>110226</v>
      </c>
      <c r="C87277">
        <v>195452</v>
      </c>
      <c r="D87277" t="s">
        <v>4074</v>
      </c>
      <c r="E87277" t="s">
        <v>65</v>
      </c>
      <c r="F87277" t="s">
        <v>71</v>
      </c>
      <c r="H87277" t="s">
        <v>72</v>
      </c>
    </row>
    <row r="87278" spans="1:8" hidden="1" x14ac:dyDescent="0.3">
      <c r="A87278">
        <v>718267</v>
      </c>
      <c r="B87278">
        <v>718267</v>
      </c>
      <c r="C87278">
        <v>717369</v>
      </c>
      <c r="D87278" t="s">
        <v>1018</v>
      </c>
      <c r="E87278" t="s">
        <v>65</v>
      </c>
      <c r="F87278" t="s">
        <v>71</v>
      </c>
      <c r="H87278" t="s">
        <v>127</v>
      </c>
    </row>
    <row r="87279" spans="1:8" hidden="1" x14ac:dyDescent="0.3">
      <c r="A87279">
        <v>117668</v>
      </c>
      <c r="B87279">
        <v>117668</v>
      </c>
      <c r="C87279">
        <v>197169</v>
      </c>
      <c r="D87279" t="s">
        <v>677</v>
      </c>
      <c r="E87279" t="s">
        <v>65</v>
      </c>
      <c r="F87279" t="s">
        <v>71</v>
      </c>
      <c r="H87279" t="s">
        <v>89</v>
      </c>
    </row>
    <row r="87280" spans="1:8" hidden="1" x14ac:dyDescent="0.3">
      <c r="A87280">
        <v>121581</v>
      </c>
      <c r="B87280">
        <v>121581</v>
      </c>
      <c r="C87280">
        <v>197469</v>
      </c>
      <c r="D87280" t="s">
        <v>2499</v>
      </c>
      <c r="E87280" t="s">
        <v>65</v>
      </c>
      <c r="F87280" t="s">
        <v>71</v>
      </c>
      <c r="G87280" t="s">
        <v>1298</v>
      </c>
      <c r="H87280" t="s">
        <v>89</v>
      </c>
    </row>
    <row r="87281" spans="1:8" hidden="1" x14ac:dyDescent="0.3">
      <c r="A87281">
        <v>128315</v>
      </c>
      <c r="B87281">
        <v>128315</v>
      </c>
      <c r="C87281">
        <v>851991</v>
      </c>
      <c r="D87281" t="s">
        <v>644</v>
      </c>
      <c r="E87281" t="s">
        <v>65</v>
      </c>
      <c r="F87281" t="s">
        <v>71</v>
      </c>
      <c r="H87281" t="s">
        <v>72</v>
      </c>
    </row>
    <row r="87282" spans="1:8" hidden="1" x14ac:dyDescent="0.3">
      <c r="A87282">
        <v>109898</v>
      </c>
      <c r="B87282">
        <v>109898</v>
      </c>
      <c r="C87282">
        <v>195386</v>
      </c>
      <c r="D87282" t="s">
        <v>2674</v>
      </c>
      <c r="E87282" t="s">
        <v>65</v>
      </c>
      <c r="F87282" t="s">
        <v>71</v>
      </c>
      <c r="H87282" t="s">
        <v>108</v>
      </c>
    </row>
    <row r="87283" spans="1:8" hidden="1" x14ac:dyDescent="0.3">
      <c r="A87283">
        <v>6210</v>
      </c>
      <c r="B87283">
        <v>6210</v>
      </c>
      <c r="C87283">
        <v>197222</v>
      </c>
      <c r="D87283" t="s">
        <v>892</v>
      </c>
      <c r="E87283" t="s">
        <v>65</v>
      </c>
      <c r="F87283" t="s">
        <v>71</v>
      </c>
      <c r="H87283" t="s">
        <v>125</v>
      </c>
    </row>
    <row r="87284" spans="1:8" hidden="1" x14ac:dyDescent="0.3">
      <c r="A87284">
        <v>132775</v>
      </c>
      <c r="B87284">
        <v>132775</v>
      </c>
      <c r="C87284">
        <v>88737</v>
      </c>
      <c r="D87284" t="s">
        <v>2225</v>
      </c>
      <c r="E87284" t="s">
        <v>65</v>
      </c>
      <c r="F87284" t="s">
        <v>71</v>
      </c>
      <c r="G87284" t="s">
        <v>456</v>
      </c>
      <c r="H87284" t="s">
        <v>78</v>
      </c>
    </row>
    <row r="87285" spans="1:8" hidden="1" x14ac:dyDescent="0.3">
      <c r="A87285">
        <v>101144</v>
      </c>
      <c r="B87285">
        <v>101144</v>
      </c>
      <c r="C87285">
        <v>193150</v>
      </c>
      <c r="D87285" t="s">
        <v>6635</v>
      </c>
      <c r="E87285" t="s">
        <v>65</v>
      </c>
      <c r="F87285" t="s">
        <v>71</v>
      </c>
      <c r="G87285" t="s">
        <v>496</v>
      </c>
      <c r="H87285" t="s">
        <v>75</v>
      </c>
    </row>
    <row r="87286" spans="1:8" hidden="1" x14ac:dyDescent="0.3">
      <c r="A87286">
        <v>102934</v>
      </c>
      <c r="B87286">
        <v>102934</v>
      </c>
      <c r="C87286">
        <v>193358</v>
      </c>
      <c r="D87286" t="s">
        <v>1070</v>
      </c>
      <c r="E87286" t="s">
        <v>65</v>
      </c>
      <c r="F87286" t="s">
        <v>71</v>
      </c>
      <c r="G87286" t="s">
        <v>456</v>
      </c>
      <c r="H87286" t="s">
        <v>119</v>
      </c>
    </row>
    <row r="87287" spans="1:8" hidden="1" x14ac:dyDescent="0.3">
      <c r="A87287">
        <v>136750</v>
      </c>
      <c r="B87287">
        <v>136750</v>
      </c>
      <c r="C87287">
        <v>103298</v>
      </c>
      <c r="D87287" t="s">
        <v>4821</v>
      </c>
      <c r="E87287" t="s">
        <v>65</v>
      </c>
      <c r="F87287" t="s">
        <v>71</v>
      </c>
      <c r="G87287" t="s">
        <v>496</v>
      </c>
      <c r="H87287" t="s">
        <v>133</v>
      </c>
    </row>
    <row r="87288" spans="1:8" hidden="1" x14ac:dyDescent="0.3">
      <c r="A87288">
        <v>103415</v>
      </c>
      <c r="B87288">
        <v>103415</v>
      </c>
      <c r="C87288">
        <v>193558</v>
      </c>
      <c r="D87288" t="s">
        <v>4044</v>
      </c>
      <c r="E87288" t="s">
        <v>65</v>
      </c>
      <c r="F87288" t="s">
        <v>71</v>
      </c>
      <c r="H87288" t="s">
        <v>75</v>
      </c>
    </row>
    <row r="87289" spans="1:8" hidden="1" x14ac:dyDescent="0.3">
      <c r="A87289">
        <v>138213</v>
      </c>
      <c r="B87289">
        <v>138213</v>
      </c>
      <c r="C87289">
        <v>110236</v>
      </c>
      <c r="D87289" t="s">
        <v>8461</v>
      </c>
      <c r="E87289" t="s">
        <v>65</v>
      </c>
      <c r="F87289" t="s">
        <v>71</v>
      </c>
      <c r="G87289" t="s">
        <v>496</v>
      </c>
      <c r="H87289" t="s">
        <v>119</v>
      </c>
    </row>
    <row r="87290" spans="1:8" hidden="1" x14ac:dyDescent="0.3">
      <c r="A87290">
        <v>434386</v>
      </c>
      <c r="B87290">
        <v>434386</v>
      </c>
      <c r="C87290">
        <v>433841</v>
      </c>
      <c r="D87290" t="s">
        <v>5146</v>
      </c>
      <c r="E87290" t="s">
        <v>65</v>
      </c>
      <c r="F87290" t="s">
        <v>71</v>
      </c>
      <c r="H87290" t="s">
        <v>141</v>
      </c>
    </row>
    <row r="87291" spans="1:8" hidden="1" x14ac:dyDescent="0.3">
      <c r="A87291">
        <v>104764</v>
      </c>
      <c r="B87291">
        <v>104764</v>
      </c>
      <c r="C87291">
        <v>193786</v>
      </c>
      <c r="D87291" t="s">
        <v>2800</v>
      </c>
      <c r="E87291" t="s">
        <v>65</v>
      </c>
      <c r="F87291" t="s">
        <v>71</v>
      </c>
      <c r="H87291" t="s">
        <v>77</v>
      </c>
    </row>
    <row r="87292" spans="1:8" hidden="1" x14ac:dyDescent="0.3">
      <c r="A87292">
        <v>115993</v>
      </c>
      <c r="B87292">
        <v>1030499</v>
      </c>
      <c r="C87292" t="s">
        <v>86</v>
      </c>
      <c r="D87292" t="s">
        <v>1186</v>
      </c>
      <c r="E87292" t="s">
        <v>65</v>
      </c>
      <c r="F87292" t="s">
        <v>71</v>
      </c>
      <c r="H87292" t="s">
        <v>118</v>
      </c>
    </row>
    <row r="87293" spans="1:8" hidden="1" x14ac:dyDescent="0.3">
      <c r="A87293">
        <v>88468</v>
      </c>
      <c r="B87293">
        <v>88468</v>
      </c>
      <c r="C87293">
        <v>190355</v>
      </c>
      <c r="D87293" t="s">
        <v>2446</v>
      </c>
      <c r="E87293" t="s">
        <v>65</v>
      </c>
      <c r="F87293" t="s">
        <v>71</v>
      </c>
      <c r="H87293" t="s">
        <v>78</v>
      </c>
    </row>
    <row r="87294" spans="1:8" hidden="1" x14ac:dyDescent="0.3">
      <c r="A87294">
        <v>81457</v>
      </c>
      <c r="B87294">
        <v>81457</v>
      </c>
      <c r="C87294">
        <v>188971</v>
      </c>
      <c r="D87294" t="s">
        <v>7794</v>
      </c>
      <c r="E87294" t="s">
        <v>65</v>
      </c>
      <c r="F87294" t="s">
        <v>71</v>
      </c>
      <c r="G87294" t="s">
        <v>496</v>
      </c>
      <c r="H87294" t="s">
        <v>119</v>
      </c>
    </row>
    <row r="87295" spans="1:8" hidden="1" x14ac:dyDescent="0.3">
      <c r="A87295">
        <v>88491</v>
      </c>
      <c r="B87295">
        <v>88491</v>
      </c>
      <c r="C87295">
        <v>190355</v>
      </c>
      <c r="D87295" t="s">
        <v>5891</v>
      </c>
      <c r="E87295" t="s">
        <v>65</v>
      </c>
      <c r="F87295" t="s">
        <v>71</v>
      </c>
      <c r="G87295" t="s">
        <v>500</v>
      </c>
      <c r="H87295" t="s">
        <v>133</v>
      </c>
    </row>
    <row r="87296" spans="1:8" hidden="1" x14ac:dyDescent="0.3">
      <c r="A87296">
        <v>88693</v>
      </c>
      <c r="B87296">
        <v>88693</v>
      </c>
      <c r="C87296">
        <v>190355</v>
      </c>
      <c r="D87296" t="s">
        <v>5253</v>
      </c>
      <c r="E87296" t="s">
        <v>65</v>
      </c>
      <c r="F87296" t="s">
        <v>71</v>
      </c>
      <c r="G87296" t="s">
        <v>486</v>
      </c>
      <c r="H87296" t="s">
        <v>129</v>
      </c>
    </row>
    <row r="87297" spans="1:8" hidden="1" x14ac:dyDescent="0.3">
      <c r="A87297">
        <v>95322</v>
      </c>
      <c r="B87297">
        <v>95322</v>
      </c>
      <c r="C87297">
        <v>191944</v>
      </c>
      <c r="D87297" t="s">
        <v>5847</v>
      </c>
      <c r="E87297" t="s">
        <v>65</v>
      </c>
      <c r="F87297" t="s">
        <v>71</v>
      </c>
      <c r="G87297" t="s">
        <v>486</v>
      </c>
      <c r="H87297" t="s">
        <v>105</v>
      </c>
    </row>
    <row r="87298" spans="1:8" hidden="1" x14ac:dyDescent="0.3">
      <c r="A87298">
        <v>101620</v>
      </c>
      <c r="B87298">
        <v>101620</v>
      </c>
      <c r="C87298">
        <v>1022713</v>
      </c>
      <c r="D87298" t="s">
        <v>6165</v>
      </c>
      <c r="E87298" t="s">
        <v>65</v>
      </c>
      <c r="F87298" t="s">
        <v>71</v>
      </c>
      <c r="G87298" t="s">
        <v>486</v>
      </c>
      <c r="H87298" t="s">
        <v>103</v>
      </c>
    </row>
    <row r="87299" spans="1:8" hidden="1" x14ac:dyDescent="0.3">
      <c r="A87299">
        <v>110335</v>
      </c>
      <c r="B87299">
        <v>110335</v>
      </c>
      <c r="C87299">
        <v>195496</v>
      </c>
      <c r="D87299" t="s">
        <v>5760</v>
      </c>
      <c r="E87299" t="s">
        <v>65</v>
      </c>
      <c r="F87299" t="s">
        <v>71</v>
      </c>
      <c r="G87299" t="s">
        <v>486</v>
      </c>
      <c r="H87299" t="s">
        <v>129</v>
      </c>
    </row>
    <row r="87300" spans="1:8" hidden="1" x14ac:dyDescent="0.3">
      <c r="A87300">
        <v>128322</v>
      </c>
      <c r="B87300">
        <v>128322</v>
      </c>
      <c r="C87300">
        <v>851991</v>
      </c>
      <c r="D87300" t="s">
        <v>509</v>
      </c>
      <c r="E87300" t="s">
        <v>65</v>
      </c>
      <c r="F87300" t="s">
        <v>71</v>
      </c>
      <c r="G87300" t="s">
        <v>486</v>
      </c>
      <c r="H87300" t="s">
        <v>103</v>
      </c>
    </row>
    <row r="87301" spans="1:8" hidden="1" x14ac:dyDescent="0.3">
      <c r="A87301">
        <v>81935</v>
      </c>
      <c r="B87301">
        <v>81935</v>
      </c>
      <c r="C87301">
        <v>189013</v>
      </c>
      <c r="D87301" t="s">
        <v>1383</v>
      </c>
      <c r="E87301" t="s">
        <v>65</v>
      </c>
      <c r="F87301" t="s">
        <v>71</v>
      </c>
      <c r="G87301" t="s">
        <v>570</v>
      </c>
      <c r="H87301" t="s">
        <v>103</v>
      </c>
    </row>
    <row r="87302" spans="1:8" hidden="1" x14ac:dyDescent="0.3">
      <c r="A87302">
        <v>106313</v>
      </c>
      <c r="B87302">
        <v>106313</v>
      </c>
      <c r="C87302">
        <v>194177</v>
      </c>
      <c r="D87302" t="s">
        <v>5071</v>
      </c>
      <c r="E87302" t="s">
        <v>65</v>
      </c>
      <c r="F87302" t="s">
        <v>71</v>
      </c>
      <c r="G87302" t="s">
        <v>570</v>
      </c>
      <c r="H87302" t="s">
        <v>79</v>
      </c>
    </row>
    <row r="87303" spans="1:8" hidden="1" x14ac:dyDescent="0.3">
      <c r="A87303">
        <v>132357</v>
      </c>
      <c r="B87303">
        <v>132357</v>
      </c>
      <c r="C87303">
        <v>87091</v>
      </c>
      <c r="D87303" t="s">
        <v>3493</v>
      </c>
      <c r="E87303" t="s">
        <v>65</v>
      </c>
      <c r="F87303" t="s">
        <v>71</v>
      </c>
      <c r="G87303" t="s">
        <v>570</v>
      </c>
      <c r="H87303" t="s">
        <v>129</v>
      </c>
    </row>
    <row r="87304" spans="1:8" hidden="1" x14ac:dyDescent="0.3">
      <c r="A87304">
        <v>6522</v>
      </c>
      <c r="B87304">
        <v>6522</v>
      </c>
      <c r="C87304">
        <v>197409</v>
      </c>
      <c r="D87304" t="s">
        <v>3607</v>
      </c>
      <c r="E87304" t="s">
        <v>65</v>
      </c>
      <c r="F87304" t="s">
        <v>71</v>
      </c>
      <c r="H87304" t="s">
        <v>121</v>
      </c>
    </row>
    <row r="87305" spans="1:8" hidden="1" x14ac:dyDescent="0.3">
      <c r="A87305">
        <v>121555</v>
      </c>
      <c r="B87305">
        <v>121555</v>
      </c>
      <c r="C87305">
        <v>197468</v>
      </c>
      <c r="D87305" t="s">
        <v>1149</v>
      </c>
      <c r="E87305" t="s">
        <v>65</v>
      </c>
      <c r="F87305" t="s">
        <v>71</v>
      </c>
      <c r="H87305" t="s">
        <v>125</v>
      </c>
    </row>
    <row r="87306" spans="1:8" hidden="1" x14ac:dyDescent="0.3">
      <c r="A87306">
        <v>87652</v>
      </c>
      <c r="B87306">
        <v>87652</v>
      </c>
      <c r="C87306">
        <v>190272</v>
      </c>
      <c r="D87306" t="s">
        <v>4033</v>
      </c>
      <c r="E87306" t="s">
        <v>65</v>
      </c>
      <c r="F87306" t="s">
        <v>71</v>
      </c>
      <c r="G87306" t="s">
        <v>496</v>
      </c>
      <c r="H87306" t="s">
        <v>75</v>
      </c>
    </row>
    <row r="87307" spans="1:8" hidden="1" x14ac:dyDescent="0.3">
      <c r="A87307">
        <v>132695</v>
      </c>
      <c r="B87307">
        <v>132695</v>
      </c>
      <c r="C87307">
        <v>88491</v>
      </c>
      <c r="D87307" t="s">
        <v>8460</v>
      </c>
      <c r="E87307" t="s">
        <v>65</v>
      </c>
      <c r="F87307" t="s">
        <v>71</v>
      </c>
      <c r="G87307" t="s">
        <v>500</v>
      </c>
      <c r="H87307" t="s">
        <v>133</v>
      </c>
    </row>
    <row r="87308" spans="1:8" hidden="1" x14ac:dyDescent="0.3">
      <c r="A87308">
        <v>94945</v>
      </c>
      <c r="B87308">
        <v>94945</v>
      </c>
      <c r="C87308">
        <v>191776</v>
      </c>
      <c r="D87308" t="s">
        <v>4124</v>
      </c>
      <c r="E87308" t="s">
        <v>65</v>
      </c>
      <c r="F87308" t="s">
        <v>71</v>
      </c>
      <c r="G87308" t="s">
        <v>496</v>
      </c>
      <c r="H87308" t="s">
        <v>119</v>
      </c>
    </row>
    <row r="87309" spans="1:8" hidden="1" x14ac:dyDescent="0.3">
      <c r="A87309">
        <v>98718</v>
      </c>
      <c r="B87309">
        <v>98718</v>
      </c>
      <c r="C87309">
        <v>192567</v>
      </c>
      <c r="D87309" t="s">
        <v>835</v>
      </c>
      <c r="E87309" t="s">
        <v>65</v>
      </c>
      <c r="F87309" t="s">
        <v>71</v>
      </c>
      <c r="G87309" t="s">
        <v>456</v>
      </c>
      <c r="H87309" t="s">
        <v>79</v>
      </c>
    </row>
    <row r="87310" spans="1:8" hidden="1" x14ac:dyDescent="0.3">
      <c r="A87310">
        <v>138779</v>
      </c>
      <c r="B87310">
        <v>113407</v>
      </c>
      <c r="C87310" t="s">
        <v>86</v>
      </c>
      <c r="D87310" t="s">
        <v>4592</v>
      </c>
      <c r="E87310" t="s">
        <v>65</v>
      </c>
      <c r="F87310" t="s">
        <v>71</v>
      </c>
      <c r="G87310" t="s">
        <v>496</v>
      </c>
      <c r="H87310" t="s">
        <v>133</v>
      </c>
    </row>
    <row r="87311" spans="1:8" hidden="1" x14ac:dyDescent="0.3">
      <c r="A87311">
        <v>115256</v>
      </c>
      <c r="B87311">
        <v>115256</v>
      </c>
      <c r="C87311">
        <v>196613</v>
      </c>
      <c r="D87311" t="s">
        <v>1911</v>
      </c>
      <c r="E87311" t="s">
        <v>65</v>
      </c>
      <c r="F87311" t="s">
        <v>71</v>
      </c>
      <c r="H87311" t="s">
        <v>75</v>
      </c>
    </row>
    <row r="87312" spans="1:8" hidden="1" x14ac:dyDescent="0.3">
      <c r="A87312">
        <v>152082</v>
      </c>
      <c r="B87312">
        <v>152082</v>
      </c>
      <c r="C87312">
        <v>141543</v>
      </c>
      <c r="D87312" t="s">
        <v>8029</v>
      </c>
      <c r="E87312" t="s">
        <v>65</v>
      </c>
      <c r="F87312" t="s">
        <v>71</v>
      </c>
      <c r="G87312" t="s">
        <v>1275</v>
      </c>
      <c r="H87312" t="s">
        <v>133</v>
      </c>
    </row>
    <row r="87313" spans="1:8" hidden="1" x14ac:dyDescent="0.3">
      <c r="A87313">
        <v>128627</v>
      </c>
      <c r="B87313">
        <v>128627</v>
      </c>
      <c r="C87313">
        <v>198879</v>
      </c>
      <c r="D87313" t="s">
        <v>4624</v>
      </c>
      <c r="E87313" t="s">
        <v>65</v>
      </c>
      <c r="F87313" t="s">
        <v>71</v>
      </c>
      <c r="G87313" t="s">
        <v>496</v>
      </c>
      <c r="H87313" t="s">
        <v>75</v>
      </c>
    </row>
    <row r="87314" spans="1:8" hidden="1" x14ac:dyDescent="0.3">
      <c r="A87314">
        <v>436150</v>
      </c>
      <c r="B87314">
        <v>436150</v>
      </c>
      <c r="C87314">
        <v>194049</v>
      </c>
      <c r="D87314" t="s">
        <v>3373</v>
      </c>
      <c r="E87314" t="s">
        <v>65</v>
      </c>
      <c r="F87314" t="s">
        <v>71</v>
      </c>
      <c r="H87314" t="s">
        <v>79</v>
      </c>
    </row>
    <row r="87315" spans="1:8" hidden="1" x14ac:dyDescent="0.3">
      <c r="A87315">
        <v>770437</v>
      </c>
      <c r="B87315">
        <v>770437</v>
      </c>
      <c r="C87315">
        <v>195367</v>
      </c>
      <c r="D87315" t="s">
        <v>1853</v>
      </c>
      <c r="E87315" t="s">
        <v>65</v>
      </c>
      <c r="F87315" t="s">
        <v>71</v>
      </c>
      <c r="G87315" t="s">
        <v>660</v>
      </c>
      <c r="H87315" t="s">
        <v>75</v>
      </c>
    </row>
    <row r="87316" spans="1:8" hidden="1" x14ac:dyDescent="0.3">
      <c r="A87316">
        <v>6254</v>
      </c>
      <c r="B87316">
        <v>6254</v>
      </c>
      <c r="C87316">
        <v>197221</v>
      </c>
      <c r="D87316" t="s">
        <v>961</v>
      </c>
      <c r="E87316" t="s">
        <v>65</v>
      </c>
      <c r="F87316" t="s">
        <v>71</v>
      </c>
      <c r="G87316" t="s">
        <v>445</v>
      </c>
      <c r="H87316" t="s">
        <v>119</v>
      </c>
    </row>
    <row r="87317" spans="1:8" hidden="1" x14ac:dyDescent="0.3">
      <c r="A87317">
        <v>97513</v>
      </c>
      <c r="B87317">
        <v>97513</v>
      </c>
      <c r="C87317">
        <v>901946</v>
      </c>
      <c r="D87317" t="s">
        <v>4980</v>
      </c>
      <c r="E87317" t="s">
        <v>65</v>
      </c>
      <c r="F87317" t="s">
        <v>71</v>
      </c>
      <c r="H87317" t="s">
        <v>109</v>
      </c>
    </row>
    <row r="87318" spans="1:8" hidden="1" x14ac:dyDescent="0.3">
      <c r="A87318">
        <v>99077</v>
      </c>
      <c r="B87318">
        <v>99077</v>
      </c>
      <c r="C87318">
        <v>192648</v>
      </c>
      <c r="D87318" t="s">
        <v>5986</v>
      </c>
      <c r="E87318" t="s">
        <v>65</v>
      </c>
      <c r="F87318" t="s">
        <v>71</v>
      </c>
      <c r="H87318" t="s">
        <v>94</v>
      </c>
    </row>
    <row r="87319" spans="1:8" hidden="1" x14ac:dyDescent="0.3">
      <c r="A87319">
        <v>115237</v>
      </c>
      <c r="B87319">
        <v>115237</v>
      </c>
      <c r="C87319">
        <v>196613</v>
      </c>
      <c r="D87319" t="s">
        <v>924</v>
      </c>
      <c r="E87319" t="s">
        <v>65</v>
      </c>
      <c r="F87319" t="s">
        <v>71</v>
      </c>
      <c r="H87319" t="s">
        <v>109</v>
      </c>
    </row>
    <row r="87320" spans="1:8" hidden="1" x14ac:dyDescent="0.3">
      <c r="A87320">
        <v>127208</v>
      </c>
      <c r="B87320">
        <v>610911</v>
      </c>
      <c r="C87320" t="s">
        <v>86</v>
      </c>
      <c r="D87320" t="s">
        <v>5744</v>
      </c>
      <c r="E87320" t="s">
        <v>65</v>
      </c>
      <c r="F87320" t="s">
        <v>71</v>
      </c>
      <c r="H87320" t="s">
        <v>109</v>
      </c>
    </row>
    <row r="87321" spans="1:8" hidden="1" x14ac:dyDescent="0.3">
      <c r="A87321">
        <v>86063</v>
      </c>
      <c r="B87321">
        <v>86063</v>
      </c>
      <c r="C87321">
        <v>189883</v>
      </c>
      <c r="D87321" t="s">
        <v>8780</v>
      </c>
      <c r="E87321" t="s">
        <v>65</v>
      </c>
      <c r="F87321" t="s">
        <v>71</v>
      </c>
      <c r="H87321" t="s">
        <v>109</v>
      </c>
    </row>
    <row r="87322" spans="1:8" hidden="1" x14ac:dyDescent="0.3">
      <c r="A87322">
        <v>106685</v>
      </c>
      <c r="B87322">
        <v>106685</v>
      </c>
      <c r="C87322">
        <v>194288</v>
      </c>
      <c r="D87322" t="s">
        <v>2726</v>
      </c>
      <c r="E87322" t="s">
        <v>65</v>
      </c>
      <c r="F87322" t="s">
        <v>71</v>
      </c>
      <c r="G87322" t="s">
        <v>496</v>
      </c>
      <c r="H87322" t="s">
        <v>119</v>
      </c>
    </row>
    <row r="87323" spans="1:8" hidden="1" x14ac:dyDescent="0.3">
      <c r="A87323">
        <v>127547</v>
      </c>
      <c r="B87323">
        <v>127547</v>
      </c>
      <c r="C87323">
        <v>198633</v>
      </c>
      <c r="D87323" t="s">
        <v>2114</v>
      </c>
      <c r="E87323" t="s">
        <v>65</v>
      </c>
      <c r="F87323" t="s">
        <v>71</v>
      </c>
      <c r="G87323" t="s">
        <v>496</v>
      </c>
      <c r="H87323" t="s">
        <v>133</v>
      </c>
    </row>
    <row r="87324" spans="1:8" hidden="1" x14ac:dyDescent="0.3">
      <c r="A87324">
        <v>6507</v>
      </c>
      <c r="B87324">
        <v>6507</v>
      </c>
      <c r="C87324">
        <v>191835</v>
      </c>
      <c r="D87324" t="s">
        <v>1553</v>
      </c>
      <c r="E87324" t="s">
        <v>65</v>
      </c>
      <c r="F87324" t="s">
        <v>71</v>
      </c>
      <c r="G87324" t="s">
        <v>660</v>
      </c>
      <c r="H87324" t="s">
        <v>75</v>
      </c>
    </row>
    <row r="87325" spans="1:8" hidden="1" x14ac:dyDescent="0.3">
      <c r="A87325">
        <v>5035</v>
      </c>
      <c r="B87325">
        <v>5035</v>
      </c>
      <c r="C87325">
        <v>195558</v>
      </c>
      <c r="D87325" t="s">
        <v>2582</v>
      </c>
      <c r="E87325" t="s">
        <v>65</v>
      </c>
      <c r="F87325" t="s">
        <v>71</v>
      </c>
      <c r="G87325" t="s">
        <v>660</v>
      </c>
      <c r="H87325" t="s">
        <v>75</v>
      </c>
    </row>
    <row r="87326" spans="1:8" hidden="1" x14ac:dyDescent="0.3">
      <c r="A87326">
        <v>4990</v>
      </c>
      <c r="B87326">
        <v>4990</v>
      </c>
      <c r="C87326">
        <v>196114</v>
      </c>
      <c r="D87326" t="s">
        <v>1698</v>
      </c>
      <c r="E87326" t="s">
        <v>65</v>
      </c>
      <c r="F87326" t="s">
        <v>71</v>
      </c>
      <c r="H87326" t="s">
        <v>79</v>
      </c>
    </row>
    <row r="87327" spans="1:8" hidden="1" x14ac:dyDescent="0.3">
      <c r="A87327">
        <v>5621</v>
      </c>
      <c r="B87327">
        <v>5621</v>
      </c>
      <c r="C87327">
        <v>197576</v>
      </c>
      <c r="D87327" t="s">
        <v>720</v>
      </c>
      <c r="E87327" t="s">
        <v>65</v>
      </c>
      <c r="F87327" t="s">
        <v>71</v>
      </c>
      <c r="G87327" t="s">
        <v>660</v>
      </c>
      <c r="H87327" t="s">
        <v>75</v>
      </c>
    </row>
    <row r="87328" spans="1:8" hidden="1" x14ac:dyDescent="0.3">
      <c r="A87328">
        <v>6754</v>
      </c>
      <c r="B87328">
        <v>6754</v>
      </c>
      <c r="C87328">
        <v>197825</v>
      </c>
      <c r="D87328" t="s">
        <v>3914</v>
      </c>
      <c r="E87328" t="s">
        <v>65</v>
      </c>
      <c r="F87328" t="s">
        <v>71</v>
      </c>
      <c r="G87328" t="s">
        <v>445</v>
      </c>
      <c r="H87328" t="s">
        <v>78</v>
      </c>
    </row>
    <row r="87329" spans="1:8" hidden="1" x14ac:dyDescent="0.3">
      <c r="A87329">
        <v>99185</v>
      </c>
      <c r="B87329">
        <v>99185</v>
      </c>
      <c r="C87329">
        <v>192666</v>
      </c>
      <c r="D87329" t="s">
        <v>2075</v>
      </c>
      <c r="E87329" t="s">
        <v>65</v>
      </c>
      <c r="F87329" t="s">
        <v>71</v>
      </c>
      <c r="H87329" t="s">
        <v>109</v>
      </c>
    </row>
    <row r="87330" spans="1:8" hidden="1" x14ac:dyDescent="0.3">
      <c r="A87330">
        <v>107917</v>
      </c>
      <c r="B87330">
        <v>107917</v>
      </c>
      <c r="C87330">
        <v>194590</v>
      </c>
      <c r="D87330" t="s">
        <v>1888</v>
      </c>
      <c r="E87330" t="s">
        <v>65</v>
      </c>
      <c r="F87330" t="s">
        <v>71</v>
      </c>
      <c r="H87330" t="s">
        <v>109</v>
      </c>
    </row>
    <row r="87331" spans="1:8" hidden="1" x14ac:dyDescent="0.3">
      <c r="A87331">
        <v>88502</v>
      </c>
      <c r="B87331">
        <v>88502</v>
      </c>
      <c r="C87331">
        <v>190355</v>
      </c>
      <c r="D87331" t="s">
        <v>4029</v>
      </c>
      <c r="E87331" t="s">
        <v>65</v>
      </c>
      <c r="F87331" t="s">
        <v>71</v>
      </c>
      <c r="H87331" t="s">
        <v>94</v>
      </c>
    </row>
    <row r="87332" spans="1:8" hidden="1" x14ac:dyDescent="0.3">
      <c r="A87332">
        <v>134413</v>
      </c>
      <c r="B87332">
        <v>134413</v>
      </c>
      <c r="C87332">
        <v>97660</v>
      </c>
      <c r="D87332" t="s">
        <v>4412</v>
      </c>
      <c r="E87332" t="s">
        <v>65</v>
      </c>
      <c r="F87332" t="s">
        <v>71</v>
      </c>
      <c r="G87332" t="s">
        <v>486</v>
      </c>
      <c r="H87332" t="s">
        <v>85</v>
      </c>
    </row>
    <row r="87333" spans="1:8" hidden="1" x14ac:dyDescent="0.3">
      <c r="A87333">
        <v>79865</v>
      </c>
      <c r="B87333">
        <v>79865</v>
      </c>
      <c r="C87333">
        <v>188746</v>
      </c>
      <c r="D87333" t="s">
        <v>1329</v>
      </c>
      <c r="E87333" t="s">
        <v>65</v>
      </c>
      <c r="F87333" t="s">
        <v>71</v>
      </c>
      <c r="G87333" t="s">
        <v>570</v>
      </c>
      <c r="H87333" t="s">
        <v>104</v>
      </c>
    </row>
    <row r="87334" spans="1:8" hidden="1" x14ac:dyDescent="0.3">
      <c r="A87334">
        <v>92146</v>
      </c>
      <c r="B87334">
        <v>92146</v>
      </c>
      <c r="C87334">
        <v>191023</v>
      </c>
      <c r="D87334" t="s">
        <v>6836</v>
      </c>
      <c r="E87334" t="s">
        <v>65</v>
      </c>
      <c r="F87334" t="s">
        <v>71</v>
      </c>
      <c r="G87334" t="s">
        <v>570</v>
      </c>
      <c r="H87334" t="s">
        <v>76</v>
      </c>
    </row>
    <row r="87335" spans="1:8" hidden="1" x14ac:dyDescent="0.3">
      <c r="A87335">
        <v>110226</v>
      </c>
      <c r="B87335">
        <v>110226</v>
      </c>
      <c r="C87335">
        <v>195452</v>
      </c>
      <c r="D87335" t="s">
        <v>4074</v>
      </c>
      <c r="E87335" t="s">
        <v>65</v>
      </c>
      <c r="F87335" t="s">
        <v>71</v>
      </c>
      <c r="G87335" t="s">
        <v>570</v>
      </c>
      <c r="H87335" t="s">
        <v>76</v>
      </c>
    </row>
    <row r="87336" spans="1:8" hidden="1" x14ac:dyDescent="0.3">
      <c r="A87336">
        <v>113804</v>
      </c>
      <c r="B87336">
        <v>113804</v>
      </c>
      <c r="C87336">
        <v>196360</v>
      </c>
      <c r="D87336" t="s">
        <v>2482</v>
      </c>
      <c r="E87336" t="s">
        <v>65</v>
      </c>
      <c r="F87336" t="s">
        <v>71</v>
      </c>
      <c r="G87336" t="s">
        <v>570</v>
      </c>
      <c r="H87336" t="s">
        <v>146</v>
      </c>
    </row>
    <row r="87337" spans="1:8" hidden="1" x14ac:dyDescent="0.3">
      <c r="A87337">
        <v>124264</v>
      </c>
      <c r="B87337">
        <v>124264</v>
      </c>
      <c r="C87337">
        <v>197758</v>
      </c>
      <c r="D87337" t="s">
        <v>675</v>
      </c>
      <c r="E87337" t="s">
        <v>65</v>
      </c>
      <c r="F87337" t="s">
        <v>71</v>
      </c>
      <c r="G87337" t="s">
        <v>570</v>
      </c>
      <c r="H87337" t="s">
        <v>137</v>
      </c>
    </row>
    <row r="87338" spans="1:8" hidden="1" x14ac:dyDescent="0.3">
      <c r="A87338">
        <v>88470</v>
      </c>
      <c r="B87338">
        <v>88470</v>
      </c>
      <c r="C87338">
        <v>190355</v>
      </c>
      <c r="D87338" t="s">
        <v>2077</v>
      </c>
      <c r="E87338" t="s">
        <v>65</v>
      </c>
      <c r="F87338" t="s">
        <v>71</v>
      </c>
      <c r="H87338" t="s">
        <v>101</v>
      </c>
    </row>
    <row r="87339" spans="1:8" hidden="1" x14ac:dyDescent="0.3">
      <c r="A87339">
        <v>88477</v>
      </c>
      <c r="B87339">
        <v>88477</v>
      </c>
      <c r="C87339">
        <v>190355</v>
      </c>
      <c r="D87339" t="s">
        <v>662</v>
      </c>
      <c r="E87339" t="s">
        <v>65</v>
      </c>
      <c r="F87339" t="s">
        <v>71</v>
      </c>
      <c r="H87339" t="s">
        <v>101</v>
      </c>
    </row>
    <row r="87340" spans="1:8" hidden="1" x14ac:dyDescent="0.3">
      <c r="A87340">
        <v>94259</v>
      </c>
      <c r="B87340">
        <v>94259</v>
      </c>
      <c r="C87340">
        <v>191524</v>
      </c>
      <c r="D87340" t="s">
        <v>1212</v>
      </c>
      <c r="E87340" t="s">
        <v>65</v>
      </c>
      <c r="F87340" t="s">
        <v>71</v>
      </c>
      <c r="H87340" t="s">
        <v>153</v>
      </c>
    </row>
    <row r="87341" spans="1:8" hidden="1" x14ac:dyDescent="0.3">
      <c r="A87341">
        <v>4750</v>
      </c>
      <c r="B87341">
        <v>4750</v>
      </c>
      <c r="C87341">
        <v>191740</v>
      </c>
      <c r="D87341" t="s">
        <v>475</v>
      </c>
      <c r="E87341" t="s">
        <v>65</v>
      </c>
      <c r="F87341" t="s">
        <v>71</v>
      </c>
      <c r="H87341" t="s">
        <v>118</v>
      </c>
    </row>
    <row r="87342" spans="1:8" hidden="1" x14ac:dyDescent="0.3">
      <c r="A87342">
        <v>96465</v>
      </c>
      <c r="B87342">
        <v>96465</v>
      </c>
      <c r="C87342">
        <v>192235</v>
      </c>
      <c r="D87342" t="s">
        <v>896</v>
      </c>
      <c r="E87342" t="s">
        <v>65</v>
      </c>
      <c r="F87342" t="s">
        <v>71</v>
      </c>
      <c r="H87342" t="s">
        <v>118</v>
      </c>
    </row>
    <row r="87343" spans="1:8" hidden="1" x14ac:dyDescent="0.3">
      <c r="A87343">
        <v>105148</v>
      </c>
      <c r="B87343">
        <v>105148</v>
      </c>
      <c r="C87343">
        <v>193880</v>
      </c>
      <c r="D87343" t="s">
        <v>3248</v>
      </c>
      <c r="E87343" t="s">
        <v>65</v>
      </c>
      <c r="F87343" t="s">
        <v>71</v>
      </c>
      <c r="H87343" t="s">
        <v>141</v>
      </c>
    </row>
    <row r="87344" spans="1:8" hidden="1" x14ac:dyDescent="0.3">
      <c r="A87344">
        <v>81439</v>
      </c>
      <c r="B87344">
        <v>81439</v>
      </c>
      <c r="C87344">
        <v>188971</v>
      </c>
      <c r="D87344" t="s">
        <v>6563</v>
      </c>
      <c r="E87344" t="s">
        <v>65</v>
      </c>
      <c r="F87344" t="s">
        <v>71</v>
      </c>
      <c r="G87344" t="s">
        <v>570</v>
      </c>
      <c r="H87344" t="s">
        <v>103</v>
      </c>
    </row>
    <row r="87345" spans="1:8" hidden="1" x14ac:dyDescent="0.3">
      <c r="A87345">
        <v>89531</v>
      </c>
      <c r="B87345">
        <v>89531</v>
      </c>
      <c r="C87345">
        <v>190443</v>
      </c>
      <c r="D87345" t="s">
        <v>4082</v>
      </c>
      <c r="E87345" t="s">
        <v>65</v>
      </c>
      <c r="F87345" t="s">
        <v>71</v>
      </c>
      <c r="G87345" t="s">
        <v>570</v>
      </c>
      <c r="H87345" t="s">
        <v>76</v>
      </c>
    </row>
    <row r="87346" spans="1:8" hidden="1" x14ac:dyDescent="0.3">
      <c r="A87346">
        <v>94599</v>
      </c>
      <c r="B87346">
        <v>94599</v>
      </c>
      <c r="C87346">
        <v>191590</v>
      </c>
      <c r="D87346" t="s">
        <v>2417</v>
      </c>
      <c r="E87346" t="s">
        <v>65</v>
      </c>
      <c r="F87346" t="s">
        <v>71</v>
      </c>
      <c r="G87346" t="s">
        <v>570</v>
      </c>
      <c r="H87346" t="s">
        <v>105</v>
      </c>
    </row>
    <row r="87347" spans="1:8" hidden="1" x14ac:dyDescent="0.3">
      <c r="A87347">
        <v>106708</v>
      </c>
      <c r="B87347">
        <v>106708</v>
      </c>
      <c r="C87347">
        <v>194288</v>
      </c>
      <c r="D87347" t="s">
        <v>7121</v>
      </c>
      <c r="E87347" t="s">
        <v>65</v>
      </c>
      <c r="F87347" t="s">
        <v>71</v>
      </c>
      <c r="G87347" t="s">
        <v>570</v>
      </c>
      <c r="H87347" t="s">
        <v>103</v>
      </c>
    </row>
    <row r="87348" spans="1:8" hidden="1" x14ac:dyDescent="0.3">
      <c r="A87348">
        <v>123597</v>
      </c>
      <c r="B87348">
        <v>123597</v>
      </c>
      <c r="C87348">
        <v>197652</v>
      </c>
      <c r="D87348" t="s">
        <v>1294</v>
      </c>
      <c r="E87348" t="s">
        <v>65</v>
      </c>
      <c r="F87348" t="s">
        <v>71</v>
      </c>
      <c r="G87348" t="s">
        <v>570</v>
      </c>
      <c r="H87348" t="s">
        <v>79</v>
      </c>
    </row>
    <row r="87349" spans="1:8" hidden="1" x14ac:dyDescent="0.3">
      <c r="A87349">
        <v>90470</v>
      </c>
      <c r="B87349">
        <v>90470</v>
      </c>
      <c r="C87349">
        <v>606870</v>
      </c>
      <c r="D87349" t="s">
        <v>2835</v>
      </c>
      <c r="E87349" t="s">
        <v>65</v>
      </c>
      <c r="F87349" t="s">
        <v>71</v>
      </c>
      <c r="H87349" t="s">
        <v>125</v>
      </c>
    </row>
    <row r="87350" spans="1:8" hidden="1" x14ac:dyDescent="0.3">
      <c r="A87350">
        <v>92807</v>
      </c>
      <c r="B87350">
        <v>92807</v>
      </c>
      <c r="C87350">
        <v>191231</v>
      </c>
      <c r="D87350" t="s">
        <v>1431</v>
      </c>
      <c r="E87350" t="s">
        <v>65</v>
      </c>
      <c r="F87350" t="s">
        <v>71</v>
      </c>
      <c r="H87350" t="s">
        <v>141</v>
      </c>
    </row>
    <row r="87351" spans="1:8" hidden="1" x14ac:dyDescent="0.3">
      <c r="A87351">
        <v>94111</v>
      </c>
      <c r="B87351">
        <v>94111</v>
      </c>
      <c r="C87351">
        <v>940778</v>
      </c>
      <c r="D87351" t="s">
        <v>1706</v>
      </c>
      <c r="E87351" t="s">
        <v>65</v>
      </c>
      <c r="F87351" t="s">
        <v>71</v>
      </c>
      <c r="H87351" t="s">
        <v>153</v>
      </c>
    </row>
    <row r="87352" spans="1:8" hidden="1" x14ac:dyDescent="0.3">
      <c r="A87352">
        <v>434424</v>
      </c>
      <c r="B87352">
        <v>434424</v>
      </c>
      <c r="C87352">
        <v>198440</v>
      </c>
      <c r="D87352" t="s">
        <v>3194</v>
      </c>
      <c r="E87352" t="s">
        <v>65</v>
      </c>
      <c r="F87352" t="s">
        <v>71</v>
      </c>
      <c r="G87352" t="s">
        <v>535</v>
      </c>
      <c r="H87352" t="s">
        <v>76</v>
      </c>
    </row>
    <row r="87353" spans="1:8" hidden="1" x14ac:dyDescent="0.3">
      <c r="A87353">
        <v>162206</v>
      </c>
      <c r="B87353">
        <v>162206</v>
      </c>
      <c r="C87353">
        <v>195166</v>
      </c>
      <c r="D87353" t="s">
        <v>4848</v>
      </c>
      <c r="E87353" t="s">
        <v>65</v>
      </c>
      <c r="F87353" t="s">
        <v>71</v>
      </c>
      <c r="G87353" t="s">
        <v>609</v>
      </c>
      <c r="H87353" t="s">
        <v>85</v>
      </c>
    </row>
    <row r="87354" spans="1:8" hidden="1" x14ac:dyDescent="0.3">
      <c r="A87354">
        <v>717783</v>
      </c>
      <c r="B87354">
        <v>717783</v>
      </c>
      <c r="C87354">
        <v>715552</v>
      </c>
      <c r="D87354" t="s">
        <v>1895</v>
      </c>
      <c r="E87354" t="s">
        <v>65</v>
      </c>
      <c r="F87354" t="s">
        <v>71</v>
      </c>
      <c r="G87354" t="s">
        <v>609</v>
      </c>
      <c r="H87354" t="s">
        <v>137</v>
      </c>
    </row>
    <row r="87355" spans="1:8" hidden="1" x14ac:dyDescent="0.3">
      <c r="A87355">
        <v>99322</v>
      </c>
      <c r="B87355">
        <v>99333</v>
      </c>
      <c r="C87355" t="s">
        <v>86</v>
      </c>
      <c r="D87355" t="s">
        <v>5312</v>
      </c>
      <c r="E87355" t="s">
        <v>65</v>
      </c>
      <c r="F87355" t="s">
        <v>71</v>
      </c>
      <c r="G87355" t="s">
        <v>459</v>
      </c>
      <c r="H87355" t="s">
        <v>137</v>
      </c>
    </row>
    <row r="87356" spans="1:8" hidden="1" x14ac:dyDescent="0.3">
      <c r="A87356">
        <v>111986</v>
      </c>
      <c r="B87356">
        <v>111986</v>
      </c>
      <c r="C87356">
        <v>195631</v>
      </c>
      <c r="D87356" t="s">
        <v>4837</v>
      </c>
      <c r="E87356" t="s">
        <v>65</v>
      </c>
      <c r="F87356" t="s">
        <v>71</v>
      </c>
      <c r="G87356" t="s">
        <v>459</v>
      </c>
      <c r="H87356" t="s">
        <v>83</v>
      </c>
    </row>
    <row r="87357" spans="1:8" hidden="1" x14ac:dyDescent="0.3">
      <c r="A87357">
        <v>81510</v>
      </c>
      <c r="B87357">
        <v>81510</v>
      </c>
      <c r="C87357">
        <v>188971</v>
      </c>
      <c r="D87357" t="s">
        <v>4427</v>
      </c>
      <c r="E87357" t="s">
        <v>65</v>
      </c>
      <c r="F87357" t="s">
        <v>71</v>
      </c>
      <c r="G87357" t="s">
        <v>462</v>
      </c>
      <c r="H87357" t="s">
        <v>104</v>
      </c>
    </row>
    <row r="87358" spans="1:8" hidden="1" x14ac:dyDescent="0.3">
      <c r="A87358">
        <v>82652</v>
      </c>
      <c r="B87358">
        <v>116460</v>
      </c>
      <c r="C87358" t="s">
        <v>86</v>
      </c>
      <c r="D87358" t="s">
        <v>2671</v>
      </c>
      <c r="E87358" t="s">
        <v>65</v>
      </c>
      <c r="F87358" t="s">
        <v>71</v>
      </c>
      <c r="G87358" t="s">
        <v>462</v>
      </c>
      <c r="H87358" t="s">
        <v>73</v>
      </c>
    </row>
    <row r="87359" spans="1:8" hidden="1" x14ac:dyDescent="0.3">
      <c r="A87359">
        <v>113079</v>
      </c>
      <c r="B87359">
        <v>113079</v>
      </c>
      <c r="C87359">
        <v>446429</v>
      </c>
      <c r="D87359" t="s">
        <v>2250</v>
      </c>
      <c r="E87359" t="s">
        <v>65</v>
      </c>
      <c r="F87359" t="s">
        <v>71</v>
      </c>
      <c r="G87359" t="s">
        <v>462</v>
      </c>
      <c r="H87359" t="s">
        <v>83</v>
      </c>
    </row>
    <row r="87360" spans="1:8" hidden="1" x14ac:dyDescent="0.3">
      <c r="A87360">
        <v>122593</v>
      </c>
      <c r="B87360">
        <v>122593</v>
      </c>
      <c r="C87360">
        <v>197585</v>
      </c>
      <c r="D87360" t="s">
        <v>615</v>
      </c>
      <c r="E87360" t="s">
        <v>65</v>
      </c>
      <c r="F87360" t="s">
        <v>71</v>
      </c>
      <c r="G87360" t="s">
        <v>462</v>
      </c>
      <c r="H87360" t="s">
        <v>103</v>
      </c>
    </row>
    <row r="87361" spans="1:8" hidden="1" x14ac:dyDescent="0.3">
      <c r="A87361">
        <v>88478</v>
      </c>
      <c r="B87361">
        <v>88478</v>
      </c>
      <c r="C87361">
        <v>190355</v>
      </c>
      <c r="D87361" t="s">
        <v>697</v>
      </c>
      <c r="E87361" t="s">
        <v>65</v>
      </c>
      <c r="F87361" t="s">
        <v>71</v>
      </c>
      <c r="G87361" t="s">
        <v>486</v>
      </c>
      <c r="H87361" t="s">
        <v>137</v>
      </c>
    </row>
    <row r="87362" spans="1:8" hidden="1" x14ac:dyDescent="0.3">
      <c r="A87362">
        <v>122136</v>
      </c>
      <c r="B87362">
        <v>122136</v>
      </c>
      <c r="C87362">
        <v>197563</v>
      </c>
      <c r="D87362" t="s">
        <v>1328</v>
      </c>
      <c r="E87362" t="s">
        <v>65</v>
      </c>
      <c r="F87362" t="s">
        <v>71</v>
      </c>
      <c r="G87362" t="s">
        <v>570</v>
      </c>
      <c r="H87362" t="s">
        <v>83</v>
      </c>
    </row>
    <row r="87363" spans="1:8" hidden="1" x14ac:dyDescent="0.3">
      <c r="A87363">
        <v>131577</v>
      </c>
      <c r="B87363">
        <v>131577</v>
      </c>
      <c r="C87363">
        <v>83535</v>
      </c>
      <c r="D87363" t="s">
        <v>2409</v>
      </c>
      <c r="E87363" t="s">
        <v>65</v>
      </c>
      <c r="F87363" t="s">
        <v>71</v>
      </c>
      <c r="G87363" t="s">
        <v>570</v>
      </c>
      <c r="H87363" t="s">
        <v>100</v>
      </c>
    </row>
    <row r="87364" spans="1:8" hidden="1" x14ac:dyDescent="0.3">
      <c r="A87364">
        <v>133030</v>
      </c>
      <c r="B87364">
        <v>133030</v>
      </c>
      <c r="C87364">
        <v>89840</v>
      </c>
      <c r="D87364" t="s">
        <v>4816</v>
      </c>
      <c r="E87364" t="s">
        <v>65</v>
      </c>
      <c r="F87364" t="s">
        <v>71</v>
      </c>
      <c r="G87364" t="s">
        <v>570</v>
      </c>
      <c r="H87364" t="s">
        <v>103</v>
      </c>
    </row>
    <row r="87365" spans="1:8" hidden="1" x14ac:dyDescent="0.3">
      <c r="A87365">
        <v>100677</v>
      </c>
      <c r="B87365">
        <v>116185</v>
      </c>
      <c r="C87365" t="s">
        <v>86</v>
      </c>
      <c r="D87365" t="s">
        <v>1044</v>
      </c>
      <c r="E87365" t="s">
        <v>65</v>
      </c>
      <c r="F87365" t="s">
        <v>71</v>
      </c>
      <c r="H87365" t="s">
        <v>77</v>
      </c>
    </row>
    <row r="87366" spans="1:8" hidden="1" x14ac:dyDescent="0.3">
      <c r="A87366">
        <v>106306</v>
      </c>
      <c r="B87366">
        <v>106306</v>
      </c>
      <c r="C87366">
        <v>194177</v>
      </c>
      <c r="D87366" t="s">
        <v>2215</v>
      </c>
      <c r="E87366" t="s">
        <v>65</v>
      </c>
      <c r="F87366" t="s">
        <v>71</v>
      </c>
      <c r="H87366" t="s">
        <v>141</v>
      </c>
    </row>
    <row r="87367" spans="1:8" hidden="1" x14ac:dyDescent="0.3">
      <c r="A87367">
        <v>6424</v>
      </c>
      <c r="B87367">
        <v>6424</v>
      </c>
      <c r="C87367">
        <v>195066</v>
      </c>
      <c r="D87367" t="s">
        <v>5313</v>
      </c>
      <c r="E87367" t="s">
        <v>65</v>
      </c>
      <c r="F87367" t="s">
        <v>71</v>
      </c>
      <c r="H87367" t="s">
        <v>153</v>
      </c>
    </row>
    <row r="87368" spans="1:8" hidden="1" x14ac:dyDescent="0.3">
      <c r="A87368">
        <v>112601</v>
      </c>
      <c r="B87368">
        <v>112601</v>
      </c>
      <c r="C87368">
        <v>195895</v>
      </c>
      <c r="D87368" t="s">
        <v>2439</v>
      </c>
      <c r="E87368" t="s">
        <v>65</v>
      </c>
      <c r="F87368" t="s">
        <v>71</v>
      </c>
      <c r="H87368" t="s">
        <v>77</v>
      </c>
    </row>
    <row r="87369" spans="1:8" hidden="1" x14ac:dyDescent="0.3">
      <c r="A87369">
        <v>117175</v>
      </c>
      <c r="B87369">
        <v>117175</v>
      </c>
      <c r="C87369">
        <v>197047</v>
      </c>
      <c r="D87369" t="s">
        <v>2244</v>
      </c>
      <c r="E87369" t="s">
        <v>65</v>
      </c>
      <c r="F87369" t="s">
        <v>71</v>
      </c>
      <c r="H87369" t="s">
        <v>101</v>
      </c>
    </row>
    <row r="87370" spans="1:8" hidden="1" x14ac:dyDescent="0.3">
      <c r="A87370">
        <v>115975</v>
      </c>
      <c r="B87370">
        <v>115975</v>
      </c>
      <c r="C87370">
        <v>606971</v>
      </c>
      <c r="D87370" t="s">
        <v>1049</v>
      </c>
      <c r="E87370" t="s">
        <v>65</v>
      </c>
      <c r="F87370" t="s">
        <v>71</v>
      </c>
      <c r="H87370" t="s">
        <v>121</v>
      </c>
    </row>
    <row r="87371" spans="1:8" hidden="1" x14ac:dyDescent="0.3">
      <c r="A87371">
        <v>117469</v>
      </c>
      <c r="B87371">
        <v>117469</v>
      </c>
      <c r="C87371">
        <v>197080</v>
      </c>
      <c r="D87371" t="s">
        <v>1943</v>
      </c>
      <c r="E87371" t="s">
        <v>65</v>
      </c>
      <c r="F87371" t="s">
        <v>71</v>
      </c>
      <c r="H87371" t="s">
        <v>101</v>
      </c>
    </row>
    <row r="87372" spans="1:8" hidden="1" x14ac:dyDescent="0.3">
      <c r="A87372">
        <v>4413</v>
      </c>
      <c r="B87372">
        <v>4413</v>
      </c>
      <c r="C87372">
        <v>190289</v>
      </c>
      <c r="D87372" t="s">
        <v>1541</v>
      </c>
      <c r="E87372" t="s">
        <v>65</v>
      </c>
      <c r="F87372" t="s">
        <v>71</v>
      </c>
      <c r="G87372" t="s">
        <v>492</v>
      </c>
      <c r="H87372" t="s">
        <v>100</v>
      </c>
    </row>
    <row r="87373" spans="1:8" hidden="1" x14ac:dyDescent="0.3">
      <c r="A87373">
        <v>6118</v>
      </c>
      <c r="B87373">
        <v>6118</v>
      </c>
      <c r="C87373">
        <v>197212</v>
      </c>
      <c r="D87373" t="s">
        <v>1572</v>
      </c>
      <c r="E87373" t="s">
        <v>65</v>
      </c>
      <c r="F87373" t="s">
        <v>71</v>
      </c>
      <c r="G87373" t="s">
        <v>492</v>
      </c>
      <c r="H87373" t="s">
        <v>146</v>
      </c>
    </row>
    <row r="87374" spans="1:8" hidden="1" x14ac:dyDescent="0.3">
      <c r="A87374">
        <v>6560</v>
      </c>
      <c r="B87374">
        <v>6560</v>
      </c>
      <c r="C87374">
        <v>190472</v>
      </c>
      <c r="D87374" t="s">
        <v>2488</v>
      </c>
      <c r="E87374" t="s">
        <v>65</v>
      </c>
      <c r="F87374" t="s">
        <v>71</v>
      </c>
      <c r="G87374" t="s">
        <v>492</v>
      </c>
      <c r="H87374" t="s">
        <v>100</v>
      </c>
    </row>
    <row r="87375" spans="1:8" hidden="1" x14ac:dyDescent="0.3">
      <c r="A87375">
        <v>5658</v>
      </c>
      <c r="B87375">
        <v>5658</v>
      </c>
      <c r="C87375">
        <v>196233</v>
      </c>
      <c r="D87375" t="s">
        <v>2324</v>
      </c>
      <c r="E87375" t="s">
        <v>65</v>
      </c>
      <c r="F87375" t="s">
        <v>71</v>
      </c>
      <c r="G87375" t="s">
        <v>544</v>
      </c>
      <c r="H87375" t="s">
        <v>85</v>
      </c>
    </row>
    <row r="87376" spans="1:8" hidden="1" x14ac:dyDescent="0.3">
      <c r="A87376">
        <v>4441</v>
      </c>
      <c r="B87376">
        <v>4441</v>
      </c>
      <c r="C87376">
        <v>191731</v>
      </c>
      <c r="D87376" t="s">
        <v>1076</v>
      </c>
      <c r="E87376" t="s">
        <v>65</v>
      </c>
      <c r="F87376" t="s">
        <v>71</v>
      </c>
      <c r="G87376" t="s">
        <v>490</v>
      </c>
      <c r="H87376" t="s">
        <v>129</v>
      </c>
    </row>
    <row r="87377" spans="1:8" hidden="1" x14ac:dyDescent="0.3">
      <c r="A87377">
        <v>111815</v>
      </c>
      <c r="B87377">
        <v>111815</v>
      </c>
      <c r="C87377">
        <v>195577</v>
      </c>
      <c r="D87377" t="s">
        <v>812</v>
      </c>
      <c r="E87377" t="s">
        <v>65</v>
      </c>
      <c r="F87377" t="s">
        <v>71</v>
      </c>
      <c r="H87377" t="s">
        <v>159</v>
      </c>
    </row>
    <row r="87378" spans="1:8" hidden="1" x14ac:dyDescent="0.3">
      <c r="A87378">
        <v>105148</v>
      </c>
      <c r="B87378">
        <v>105148</v>
      </c>
      <c r="C87378">
        <v>193880</v>
      </c>
      <c r="D87378" t="s">
        <v>3248</v>
      </c>
      <c r="E87378" t="s">
        <v>65</v>
      </c>
      <c r="F87378" t="s">
        <v>71</v>
      </c>
      <c r="G87378" t="s">
        <v>744</v>
      </c>
      <c r="H87378" t="s">
        <v>137</v>
      </c>
    </row>
    <row r="87379" spans="1:8" hidden="1" x14ac:dyDescent="0.3">
      <c r="A87379">
        <v>106534</v>
      </c>
      <c r="B87379">
        <v>106534</v>
      </c>
      <c r="C87379">
        <v>194262</v>
      </c>
      <c r="D87379" t="s">
        <v>6960</v>
      </c>
      <c r="E87379" t="s">
        <v>65</v>
      </c>
      <c r="F87379" t="s">
        <v>71</v>
      </c>
      <c r="G87379" t="s">
        <v>744</v>
      </c>
      <c r="H87379" t="s">
        <v>100</v>
      </c>
    </row>
    <row r="87380" spans="1:8" hidden="1" x14ac:dyDescent="0.3">
      <c r="A87380">
        <v>117249</v>
      </c>
      <c r="B87380">
        <v>117249</v>
      </c>
      <c r="C87380">
        <v>197047</v>
      </c>
      <c r="D87380" t="s">
        <v>4648</v>
      </c>
      <c r="E87380" t="s">
        <v>65</v>
      </c>
      <c r="F87380" t="s">
        <v>71</v>
      </c>
      <c r="G87380" t="s">
        <v>744</v>
      </c>
      <c r="H87380" t="s">
        <v>100</v>
      </c>
    </row>
    <row r="87381" spans="1:8" hidden="1" x14ac:dyDescent="0.3">
      <c r="A87381">
        <v>87905</v>
      </c>
      <c r="B87381">
        <v>87905</v>
      </c>
      <c r="C87381">
        <v>190341</v>
      </c>
      <c r="D87381" t="s">
        <v>1791</v>
      </c>
      <c r="E87381" t="s">
        <v>65</v>
      </c>
      <c r="F87381" t="s">
        <v>71</v>
      </c>
      <c r="G87381" t="s">
        <v>486</v>
      </c>
      <c r="H87381" t="s">
        <v>83</v>
      </c>
    </row>
    <row r="87382" spans="1:8" hidden="1" x14ac:dyDescent="0.3">
      <c r="A87382">
        <v>99988</v>
      </c>
      <c r="B87382">
        <v>99988</v>
      </c>
      <c r="C87382">
        <v>192751</v>
      </c>
      <c r="D87382" t="s">
        <v>7231</v>
      </c>
      <c r="E87382" t="s">
        <v>65</v>
      </c>
      <c r="F87382" t="s">
        <v>71</v>
      </c>
      <c r="G87382" t="s">
        <v>486</v>
      </c>
      <c r="H87382" t="s">
        <v>146</v>
      </c>
    </row>
    <row r="87383" spans="1:8" hidden="1" x14ac:dyDescent="0.3">
      <c r="A87383">
        <v>116928</v>
      </c>
      <c r="B87383">
        <v>116928</v>
      </c>
      <c r="C87383">
        <v>197047</v>
      </c>
      <c r="D87383" t="s">
        <v>6144</v>
      </c>
      <c r="E87383" t="s">
        <v>65</v>
      </c>
      <c r="F87383" t="s">
        <v>71</v>
      </c>
      <c r="G87383" t="s">
        <v>486</v>
      </c>
      <c r="H87383" t="s">
        <v>146</v>
      </c>
    </row>
    <row r="87384" spans="1:8" hidden="1" x14ac:dyDescent="0.3">
      <c r="A87384">
        <v>129898</v>
      </c>
      <c r="B87384">
        <v>129898</v>
      </c>
      <c r="C87384">
        <v>1002941</v>
      </c>
      <c r="D87384" t="s">
        <v>2368</v>
      </c>
      <c r="E87384" t="s">
        <v>65</v>
      </c>
      <c r="F87384" t="s">
        <v>71</v>
      </c>
      <c r="G87384" t="s">
        <v>486</v>
      </c>
      <c r="H87384" t="s">
        <v>129</v>
      </c>
    </row>
    <row r="87385" spans="1:8" hidden="1" x14ac:dyDescent="0.3">
      <c r="A87385">
        <v>131929</v>
      </c>
      <c r="B87385">
        <v>131929</v>
      </c>
      <c r="C87385">
        <v>84920</v>
      </c>
      <c r="D87385" t="s">
        <v>1849</v>
      </c>
      <c r="E87385" t="s">
        <v>65</v>
      </c>
      <c r="F87385" t="s">
        <v>71</v>
      </c>
      <c r="G87385" t="s">
        <v>486</v>
      </c>
      <c r="H87385" t="s">
        <v>85</v>
      </c>
    </row>
    <row r="87386" spans="1:8" hidden="1" x14ac:dyDescent="0.3">
      <c r="A87386">
        <v>717719</v>
      </c>
      <c r="B87386">
        <v>717719</v>
      </c>
      <c r="C87386">
        <v>188940</v>
      </c>
      <c r="D87386" t="s">
        <v>6155</v>
      </c>
      <c r="E87386" t="s">
        <v>65</v>
      </c>
      <c r="F87386" t="s">
        <v>71</v>
      </c>
      <c r="G87386" t="s">
        <v>486</v>
      </c>
      <c r="H87386" t="s">
        <v>79</v>
      </c>
    </row>
    <row r="87387" spans="1:8" hidden="1" x14ac:dyDescent="0.3">
      <c r="A87387">
        <v>104329</v>
      </c>
      <c r="B87387">
        <v>104329</v>
      </c>
      <c r="C87387">
        <v>193689</v>
      </c>
      <c r="D87387" t="s">
        <v>1683</v>
      </c>
      <c r="E87387" t="s">
        <v>65</v>
      </c>
      <c r="F87387" t="s">
        <v>71</v>
      </c>
      <c r="G87387" t="s">
        <v>570</v>
      </c>
      <c r="H87387" t="s">
        <v>100</v>
      </c>
    </row>
    <row r="87388" spans="1:8" hidden="1" x14ac:dyDescent="0.3">
      <c r="A87388">
        <v>79886</v>
      </c>
      <c r="B87388">
        <v>79886</v>
      </c>
      <c r="C87388">
        <v>188746</v>
      </c>
      <c r="D87388" t="s">
        <v>3089</v>
      </c>
      <c r="E87388" t="s">
        <v>65</v>
      </c>
      <c r="F87388" t="s">
        <v>71</v>
      </c>
      <c r="G87388" t="s">
        <v>486</v>
      </c>
      <c r="H87388" t="s">
        <v>73</v>
      </c>
    </row>
    <row r="87389" spans="1:8" hidden="1" x14ac:dyDescent="0.3">
      <c r="A87389">
        <v>79914</v>
      </c>
      <c r="B87389">
        <v>79914</v>
      </c>
      <c r="C87389">
        <v>188746</v>
      </c>
      <c r="D87389" t="s">
        <v>5092</v>
      </c>
      <c r="E87389" t="s">
        <v>65</v>
      </c>
      <c r="F87389" t="s">
        <v>71</v>
      </c>
      <c r="G87389" t="s">
        <v>486</v>
      </c>
      <c r="H87389" t="s">
        <v>73</v>
      </c>
    </row>
    <row r="87390" spans="1:8" hidden="1" x14ac:dyDescent="0.3">
      <c r="A87390">
        <v>83562</v>
      </c>
      <c r="B87390">
        <v>83562</v>
      </c>
      <c r="C87390">
        <v>189424</v>
      </c>
      <c r="D87390" t="s">
        <v>6624</v>
      </c>
      <c r="E87390" t="s">
        <v>65</v>
      </c>
      <c r="F87390" t="s">
        <v>71</v>
      </c>
      <c r="G87390" t="s">
        <v>486</v>
      </c>
      <c r="H87390" t="s">
        <v>76</v>
      </c>
    </row>
    <row r="87391" spans="1:8" hidden="1" x14ac:dyDescent="0.3">
      <c r="A87391">
        <v>96742</v>
      </c>
      <c r="B87391">
        <v>96742</v>
      </c>
      <c r="C87391">
        <v>192282</v>
      </c>
      <c r="D87391" t="s">
        <v>1062</v>
      </c>
      <c r="E87391" t="s">
        <v>65</v>
      </c>
      <c r="F87391" t="s">
        <v>71</v>
      </c>
      <c r="G87391" t="s">
        <v>486</v>
      </c>
      <c r="H87391" t="s">
        <v>103</v>
      </c>
    </row>
    <row r="87392" spans="1:8" hidden="1" x14ac:dyDescent="0.3">
      <c r="A87392">
        <v>103012</v>
      </c>
      <c r="B87392">
        <v>103012</v>
      </c>
      <c r="C87392">
        <v>193362</v>
      </c>
      <c r="D87392" t="s">
        <v>4253</v>
      </c>
      <c r="E87392" t="s">
        <v>65</v>
      </c>
      <c r="F87392" t="s">
        <v>71</v>
      </c>
      <c r="G87392" t="s">
        <v>486</v>
      </c>
      <c r="H87392" t="s">
        <v>104</v>
      </c>
    </row>
    <row r="87393" spans="1:8" hidden="1" x14ac:dyDescent="0.3">
      <c r="A87393">
        <v>108785</v>
      </c>
      <c r="B87393">
        <v>108785</v>
      </c>
      <c r="C87393">
        <v>194895</v>
      </c>
      <c r="D87393" t="s">
        <v>3667</v>
      </c>
      <c r="E87393" t="s">
        <v>65</v>
      </c>
      <c r="F87393" t="s">
        <v>71</v>
      </c>
      <c r="G87393" t="s">
        <v>486</v>
      </c>
      <c r="H87393" t="s">
        <v>85</v>
      </c>
    </row>
    <row r="87394" spans="1:8" hidden="1" x14ac:dyDescent="0.3">
      <c r="A87394">
        <v>111419</v>
      </c>
      <c r="B87394">
        <v>111419</v>
      </c>
      <c r="C87394">
        <v>195539</v>
      </c>
      <c r="D87394" t="s">
        <v>2393</v>
      </c>
      <c r="E87394" t="s">
        <v>65</v>
      </c>
      <c r="F87394" t="s">
        <v>71</v>
      </c>
      <c r="G87394" t="s">
        <v>486</v>
      </c>
      <c r="H87394" t="s">
        <v>105</v>
      </c>
    </row>
    <row r="87395" spans="1:8" hidden="1" x14ac:dyDescent="0.3">
      <c r="A87395">
        <v>123082</v>
      </c>
      <c r="B87395">
        <v>123082</v>
      </c>
      <c r="C87395">
        <v>197620</v>
      </c>
      <c r="D87395" t="s">
        <v>5733</v>
      </c>
      <c r="E87395" t="s">
        <v>65</v>
      </c>
      <c r="F87395" t="s">
        <v>71</v>
      </c>
      <c r="G87395" t="s">
        <v>486</v>
      </c>
      <c r="H87395" t="s">
        <v>105</v>
      </c>
    </row>
    <row r="87396" spans="1:8" hidden="1" x14ac:dyDescent="0.3">
      <c r="A87396">
        <v>134053</v>
      </c>
      <c r="B87396">
        <v>134053</v>
      </c>
      <c r="C87396">
        <v>95914</v>
      </c>
      <c r="D87396" t="s">
        <v>2079</v>
      </c>
      <c r="E87396" t="s">
        <v>65</v>
      </c>
      <c r="F87396" t="s">
        <v>71</v>
      </c>
      <c r="G87396" t="s">
        <v>486</v>
      </c>
      <c r="H87396" t="s">
        <v>79</v>
      </c>
    </row>
    <row r="87397" spans="1:8" hidden="1" x14ac:dyDescent="0.3">
      <c r="A87397">
        <v>139365</v>
      </c>
      <c r="B87397">
        <v>115884</v>
      </c>
      <c r="C87397" t="s">
        <v>86</v>
      </c>
      <c r="D87397" t="s">
        <v>3488</v>
      </c>
      <c r="E87397" t="s">
        <v>65</v>
      </c>
      <c r="F87397" t="s">
        <v>71</v>
      </c>
      <c r="G87397" t="s">
        <v>486</v>
      </c>
      <c r="H87397" t="s">
        <v>100</v>
      </c>
    </row>
    <row r="87398" spans="1:8" hidden="1" x14ac:dyDescent="0.3">
      <c r="A87398">
        <v>620862</v>
      </c>
      <c r="B87398">
        <v>620862</v>
      </c>
      <c r="C87398">
        <v>715601</v>
      </c>
      <c r="D87398" t="s">
        <v>2167</v>
      </c>
      <c r="E87398" t="s">
        <v>65</v>
      </c>
      <c r="F87398" t="s">
        <v>71</v>
      </c>
      <c r="G87398" t="s">
        <v>486</v>
      </c>
      <c r="H87398" t="s">
        <v>100</v>
      </c>
    </row>
    <row r="87399" spans="1:8" hidden="1" x14ac:dyDescent="0.3">
      <c r="A87399">
        <v>128315</v>
      </c>
      <c r="B87399">
        <v>128315</v>
      </c>
      <c r="C87399">
        <v>851991</v>
      </c>
      <c r="D87399" t="s">
        <v>644</v>
      </c>
      <c r="E87399" t="s">
        <v>65</v>
      </c>
      <c r="F87399" t="s">
        <v>71</v>
      </c>
      <c r="G87399" t="s">
        <v>1010</v>
      </c>
      <c r="H87399" t="s">
        <v>146</v>
      </c>
    </row>
    <row r="87400" spans="1:8" hidden="1" x14ac:dyDescent="0.3">
      <c r="A87400">
        <v>88387</v>
      </c>
      <c r="B87400">
        <v>88387</v>
      </c>
      <c r="C87400">
        <v>190355</v>
      </c>
      <c r="D87400" t="s">
        <v>1703</v>
      </c>
      <c r="E87400" t="s">
        <v>65</v>
      </c>
      <c r="F87400" t="s">
        <v>71</v>
      </c>
      <c r="G87400" t="s">
        <v>547</v>
      </c>
      <c r="H87400" t="s">
        <v>79</v>
      </c>
    </row>
    <row r="87401" spans="1:8" hidden="1" x14ac:dyDescent="0.3">
      <c r="A87401">
        <v>88561</v>
      </c>
      <c r="B87401">
        <v>88561</v>
      </c>
      <c r="C87401">
        <v>190355</v>
      </c>
      <c r="D87401" t="s">
        <v>4287</v>
      </c>
      <c r="E87401" t="s">
        <v>65</v>
      </c>
      <c r="F87401" t="s">
        <v>71</v>
      </c>
      <c r="G87401" t="s">
        <v>547</v>
      </c>
      <c r="H87401" t="s">
        <v>76</v>
      </c>
    </row>
    <row r="87402" spans="1:8" hidden="1" x14ac:dyDescent="0.3">
      <c r="A87402">
        <v>717309</v>
      </c>
      <c r="B87402">
        <v>717309</v>
      </c>
      <c r="C87402">
        <v>715625</v>
      </c>
      <c r="D87402" t="s">
        <v>1290</v>
      </c>
      <c r="E87402" t="s">
        <v>65</v>
      </c>
      <c r="F87402" t="s">
        <v>71</v>
      </c>
      <c r="G87402" t="s">
        <v>740</v>
      </c>
      <c r="H87402" t="s">
        <v>100</v>
      </c>
    </row>
    <row r="87403" spans="1:8" hidden="1" x14ac:dyDescent="0.3">
      <c r="A87403">
        <v>82909</v>
      </c>
      <c r="B87403">
        <v>82909</v>
      </c>
      <c r="C87403">
        <v>189234</v>
      </c>
      <c r="D87403" t="s">
        <v>514</v>
      </c>
      <c r="E87403" t="s">
        <v>65</v>
      </c>
      <c r="F87403" t="s">
        <v>71</v>
      </c>
      <c r="G87403" t="s">
        <v>479</v>
      </c>
      <c r="H87403" t="s">
        <v>85</v>
      </c>
    </row>
    <row r="87404" spans="1:8" hidden="1" x14ac:dyDescent="0.3">
      <c r="A87404">
        <v>106685</v>
      </c>
      <c r="B87404">
        <v>106685</v>
      </c>
      <c r="C87404">
        <v>194288</v>
      </c>
      <c r="D87404" t="s">
        <v>2726</v>
      </c>
      <c r="E87404" t="s">
        <v>65</v>
      </c>
      <c r="F87404" t="s">
        <v>71</v>
      </c>
      <c r="G87404" t="s">
        <v>479</v>
      </c>
      <c r="H87404" t="s">
        <v>129</v>
      </c>
    </row>
    <row r="87405" spans="1:8" hidden="1" x14ac:dyDescent="0.3">
      <c r="A87405">
        <v>116754</v>
      </c>
      <c r="B87405">
        <v>116754</v>
      </c>
      <c r="C87405">
        <v>197006</v>
      </c>
      <c r="D87405" t="s">
        <v>803</v>
      </c>
      <c r="E87405" t="s">
        <v>65</v>
      </c>
      <c r="F87405" t="s">
        <v>71</v>
      </c>
      <c r="G87405" t="s">
        <v>479</v>
      </c>
      <c r="H87405" t="s">
        <v>85</v>
      </c>
    </row>
    <row r="87406" spans="1:8" hidden="1" x14ac:dyDescent="0.3">
      <c r="A87406">
        <v>149441</v>
      </c>
      <c r="B87406">
        <v>149441</v>
      </c>
      <c r="C87406">
        <v>113321</v>
      </c>
      <c r="D87406" t="s">
        <v>1334</v>
      </c>
      <c r="E87406" t="s">
        <v>65</v>
      </c>
      <c r="F87406" t="s">
        <v>71</v>
      </c>
      <c r="G87406" t="s">
        <v>479</v>
      </c>
      <c r="H87406" t="s">
        <v>76</v>
      </c>
    </row>
    <row r="87407" spans="1:8" hidden="1" x14ac:dyDescent="0.3">
      <c r="A87407">
        <v>718271</v>
      </c>
      <c r="B87407">
        <v>718271</v>
      </c>
      <c r="C87407">
        <v>113527</v>
      </c>
      <c r="D87407" t="s">
        <v>4884</v>
      </c>
      <c r="E87407" t="s">
        <v>65</v>
      </c>
      <c r="F87407" t="s">
        <v>71</v>
      </c>
      <c r="G87407" t="s">
        <v>479</v>
      </c>
      <c r="H87407" t="s">
        <v>76</v>
      </c>
    </row>
    <row r="87408" spans="1:8" hidden="1" x14ac:dyDescent="0.3">
      <c r="A87408">
        <v>127326</v>
      </c>
      <c r="B87408">
        <v>127326</v>
      </c>
      <c r="C87408">
        <v>198631</v>
      </c>
      <c r="D87408" t="s">
        <v>1122</v>
      </c>
      <c r="E87408" t="s">
        <v>65</v>
      </c>
      <c r="F87408" t="s">
        <v>71</v>
      </c>
      <c r="G87408" t="s">
        <v>462</v>
      </c>
      <c r="H87408" t="s">
        <v>85</v>
      </c>
    </row>
    <row r="87409" spans="1:8" hidden="1" x14ac:dyDescent="0.3">
      <c r="A87409">
        <v>148200</v>
      </c>
      <c r="B87409">
        <v>148200</v>
      </c>
      <c r="C87409">
        <v>105979</v>
      </c>
      <c r="D87409" t="s">
        <v>3578</v>
      </c>
      <c r="E87409" t="s">
        <v>65</v>
      </c>
      <c r="F87409" t="s">
        <v>71</v>
      </c>
      <c r="G87409" t="s">
        <v>462</v>
      </c>
      <c r="H87409" t="s">
        <v>76</v>
      </c>
    </row>
    <row r="87410" spans="1:8" hidden="1" x14ac:dyDescent="0.3">
      <c r="A87410">
        <v>79886</v>
      </c>
      <c r="B87410">
        <v>79886</v>
      </c>
      <c r="C87410">
        <v>188746</v>
      </c>
      <c r="D87410" t="s">
        <v>3089</v>
      </c>
      <c r="E87410" t="s">
        <v>65</v>
      </c>
      <c r="F87410" t="s">
        <v>71</v>
      </c>
      <c r="G87410" t="s">
        <v>486</v>
      </c>
      <c r="H87410" t="s">
        <v>137</v>
      </c>
    </row>
    <row r="87411" spans="1:8" hidden="1" x14ac:dyDescent="0.3">
      <c r="A87411">
        <v>96859</v>
      </c>
      <c r="B87411">
        <v>96859</v>
      </c>
      <c r="C87411">
        <v>192302</v>
      </c>
      <c r="D87411" t="s">
        <v>3024</v>
      </c>
      <c r="E87411" t="s">
        <v>65</v>
      </c>
      <c r="F87411" t="s">
        <v>71</v>
      </c>
      <c r="G87411" t="s">
        <v>486</v>
      </c>
      <c r="H87411" t="s">
        <v>105</v>
      </c>
    </row>
    <row r="87412" spans="1:8" hidden="1" x14ac:dyDescent="0.3">
      <c r="A87412">
        <v>102156</v>
      </c>
      <c r="B87412">
        <v>102156</v>
      </c>
      <c r="C87412">
        <v>193276</v>
      </c>
      <c r="D87412" t="s">
        <v>3983</v>
      </c>
      <c r="E87412" t="s">
        <v>65</v>
      </c>
      <c r="F87412" t="s">
        <v>71</v>
      </c>
      <c r="G87412" t="s">
        <v>486</v>
      </c>
      <c r="H87412" t="s">
        <v>79</v>
      </c>
    </row>
    <row r="87413" spans="1:8" hidden="1" x14ac:dyDescent="0.3">
      <c r="A87413">
        <v>128431</v>
      </c>
      <c r="B87413">
        <v>128431</v>
      </c>
      <c r="C87413">
        <v>198849</v>
      </c>
      <c r="D87413" t="s">
        <v>5754</v>
      </c>
      <c r="E87413" t="s">
        <v>65</v>
      </c>
      <c r="F87413" t="s">
        <v>71</v>
      </c>
      <c r="G87413" t="s">
        <v>486</v>
      </c>
      <c r="H87413" t="s">
        <v>104</v>
      </c>
    </row>
    <row r="87414" spans="1:8" hidden="1" x14ac:dyDescent="0.3">
      <c r="A87414">
        <v>81658</v>
      </c>
      <c r="B87414">
        <v>81658</v>
      </c>
      <c r="C87414">
        <v>188993</v>
      </c>
      <c r="D87414" t="s">
        <v>2553</v>
      </c>
      <c r="E87414" t="s">
        <v>65</v>
      </c>
      <c r="F87414" t="s">
        <v>71</v>
      </c>
      <c r="G87414" t="s">
        <v>547</v>
      </c>
      <c r="H87414" t="s">
        <v>79</v>
      </c>
    </row>
    <row r="87415" spans="1:8" hidden="1" x14ac:dyDescent="0.3">
      <c r="A87415">
        <v>98977</v>
      </c>
      <c r="B87415">
        <v>98977</v>
      </c>
      <c r="C87415">
        <v>192630</v>
      </c>
      <c r="D87415" t="s">
        <v>1058</v>
      </c>
      <c r="E87415" t="s">
        <v>65</v>
      </c>
      <c r="F87415" t="s">
        <v>71</v>
      </c>
      <c r="G87415" t="s">
        <v>547</v>
      </c>
      <c r="H87415" t="s">
        <v>105</v>
      </c>
    </row>
    <row r="87416" spans="1:8" hidden="1" x14ac:dyDescent="0.3">
      <c r="A87416">
        <v>130492</v>
      </c>
      <c r="B87416">
        <v>130492</v>
      </c>
      <c r="C87416">
        <v>199045</v>
      </c>
      <c r="D87416" t="s">
        <v>2700</v>
      </c>
      <c r="E87416" t="s">
        <v>65</v>
      </c>
      <c r="F87416" t="s">
        <v>71</v>
      </c>
      <c r="G87416" t="s">
        <v>547</v>
      </c>
      <c r="H87416" t="s">
        <v>76</v>
      </c>
    </row>
    <row r="87417" spans="1:8" hidden="1" x14ac:dyDescent="0.3">
      <c r="A87417">
        <v>129007</v>
      </c>
      <c r="B87417">
        <v>129007</v>
      </c>
      <c r="C87417">
        <v>198883</v>
      </c>
      <c r="D87417" t="s">
        <v>1377</v>
      </c>
      <c r="E87417" t="s">
        <v>65</v>
      </c>
      <c r="F87417" t="s">
        <v>71</v>
      </c>
      <c r="G87417" t="s">
        <v>706</v>
      </c>
      <c r="H87417" t="s">
        <v>83</v>
      </c>
    </row>
    <row r="87418" spans="1:8" hidden="1" x14ac:dyDescent="0.3">
      <c r="A87418">
        <v>96456</v>
      </c>
      <c r="B87418">
        <v>96456</v>
      </c>
      <c r="C87418">
        <v>192235</v>
      </c>
      <c r="D87418" t="s">
        <v>2264</v>
      </c>
      <c r="E87418" t="s">
        <v>65</v>
      </c>
      <c r="F87418" t="s">
        <v>71</v>
      </c>
      <c r="G87418" t="s">
        <v>479</v>
      </c>
      <c r="H87418" t="s">
        <v>100</v>
      </c>
    </row>
    <row r="87419" spans="1:8" hidden="1" x14ac:dyDescent="0.3">
      <c r="A87419">
        <v>124413</v>
      </c>
      <c r="B87419">
        <v>124412</v>
      </c>
      <c r="C87419" t="s">
        <v>86</v>
      </c>
      <c r="D87419" t="s">
        <v>576</v>
      </c>
      <c r="E87419" t="s">
        <v>65</v>
      </c>
      <c r="F87419" t="s">
        <v>71</v>
      </c>
      <c r="G87419" t="s">
        <v>479</v>
      </c>
      <c r="H87419" t="s">
        <v>79</v>
      </c>
    </row>
    <row r="87420" spans="1:8" hidden="1" x14ac:dyDescent="0.3">
      <c r="A87420">
        <v>72894</v>
      </c>
      <c r="B87420">
        <v>72894</v>
      </c>
      <c r="C87420">
        <v>349583</v>
      </c>
      <c r="D87420" t="s">
        <v>6031</v>
      </c>
      <c r="E87420" t="s">
        <v>65</v>
      </c>
      <c r="F87420" t="s">
        <v>71</v>
      </c>
      <c r="H87420" t="s">
        <v>163</v>
      </c>
    </row>
    <row r="87421" spans="1:8" hidden="1" x14ac:dyDescent="0.3">
      <c r="A87421">
        <v>116405</v>
      </c>
      <c r="B87421">
        <v>116405</v>
      </c>
      <c r="C87421">
        <v>196933</v>
      </c>
      <c r="D87421" t="s">
        <v>1391</v>
      </c>
      <c r="E87421" t="s">
        <v>65</v>
      </c>
      <c r="F87421" t="s">
        <v>71</v>
      </c>
      <c r="G87421" t="s">
        <v>1178</v>
      </c>
      <c r="H87421" t="s">
        <v>100</v>
      </c>
    </row>
    <row r="87422" spans="1:8" hidden="1" x14ac:dyDescent="0.3">
      <c r="A87422">
        <v>95439</v>
      </c>
      <c r="B87422">
        <v>95436</v>
      </c>
      <c r="C87422" t="s">
        <v>86</v>
      </c>
      <c r="D87422" t="s">
        <v>2296</v>
      </c>
      <c r="E87422" t="s">
        <v>65</v>
      </c>
      <c r="F87422" t="s">
        <v>71</v>
      </c>
      <c r="G87422" t="s">
        <v>859</v>
      </c>
      <c r="H87422" t="s">
        <v>137</v>
      </c>
    </row>
    <row r="87423" spans="1:8" hidden="1" x14ac:dyDescent="0.3">
      <c r="A87423">
        <v>84476</v>
      </c>
      <c r="B87423">
        <v>84476</v>
      </c>
      <c r="C87423">
        <v>189549</v>
      </c>
      <c r="D87423" t="s">
        <v>5963</v>
      </c>
      <c r="E87423" t="s">
        <v>65</v>
      </c>
      <c r="F87423" t="s">
        <v>71</v>
      </c>
      <c r="G87423" t="s">
        <v>1177</v>
      </c>
      <c r="H87423" t="s">
        <v>100</v>
      </c>
    </row>
    <row r="87424" spans="1:8" hidden="1" x14ac:dyDescent="0.3">
      <c r="A87424">
        <v>5749</v>
      </c>
      <c r="B87424">
        <v>5749</v>
      </c>
      <c r="C87424">
        <v>190085</v>
      </c>
      <c r="D87424" t="s">
        <v>4145</v>
      </c>
      <c r="E87424" t="s">
        <v>65</v>
      </c>
      <c r="F87424" t="s">
        <v>71</v>
      </c>
      <c r="G87424" t="s">
        <v>481</v>
      </c>
      <c r="H87424" t="s">
        <v>76</v>
      </c>
    </row>
    <row r="87425" spans="1:8" hidden="1" x14ac:dyDescent="0.3">
      <c r="A87425">
        <v>4747</v>
      </c>
      <c r="B87425">
        <v>4747</v>
      </c>
      <c r="C87425">
        <v>191740</v>
      </c>
      <c r="D87425" t="s">
        <v>4292</v>
      </c>
      <c r="E87425" t="s">
        <v>65</v>
      </c>
      <c r="F87425" t="s">
        <v>71</v>
      </c>
      <c r="G87425" t="s">
        <v>492</v>
      </c>
      <c r="H87425" t="s">
        <v>100</v>
      </c>
    </row>
    <row r="87426" spans="1:8" hidden="1" x14ac:dyDescent="0.3">
      <c r="A87426">
        <v>4944</v>
      </c>
      <c r="B87426">
        <v>4944</v>
      </c>
      <c r="C87426">
        <v>196346</v>
      </c>
      <c r="D87426" t="s">
        <v>1066</v>
      </c>
      <c r="E87426" t="s">
        <v>65</v>
      </c>
      <c r="F87426" t="s">
        <v>71</v>
      </c>
      <c r="G87426" t="s">
        <v>492</v>
      </c>
      <c r="H87426" t="s">
        <v>79</v>
      </c>
    </row>
    <row r="87427" spans="1:8" hidden="1" x14ac:dyDescent="0.3">
      <c r="A87427">
        <v>5665</v>
      </c>
      <c r="B87427">
        <v>5665</v>
      </c>
      <c r="C87427">
        <v>194735</v>
      </c>
      <c r="D87427" t="s">
        <v>1397</v>
      </c>
      <c r="E87427" t="s">
        <v>65</v>
      </c>
      <c r="F87427" t="s">
        <v>71</v>
      </c>
      <c r="G87427" t="s">
        <v>492</v>
      </c>
      <c r="H87427" t="s">
        <v>85</v>
      </c>
    </row>
    <row r="87428" spans="1:8" hidden="1" x14ac:dyDescent="0.3">
      <c r="A87428">
        <v>6187</v>
      </c>
      <c r="B87428">
        <v>787264</v>
      </c>
      <c r="C87428" t="s">
        <v>86</v>
      </c>
      <c r="D87428" t="s">
        <v>4201</v>
      </c>
      <c r="E87428" t="s">
        <v>65</v>
      </c>
      <c r="F87428" t="s">
        <v>71</v>
      </c>
      <c r="G87428" t="s">
        <v>492</v>
      </c>
      <c r="H87428" t="s">
        <v>79</v>
      </c>
    </row>
    <row r="87429" spans="1:8" hidden="1" x14ac:dyDescent="0.3">
      <c r="A87429">
        <v>6279</v>
      </c>
      <c r="B87429">
        <v>719571</v>
      </c>
      <c r="C87429" t="s">
        <v>86</v>
      </c>
      <c r="D87429" t="s">
        <v>1180</v>
      </c>
      <c r="E87429" t="s">
        <v>65</v>
      </c>
      <c r="F87429" t="s">
        <v>71</v>
      </c>
      <c r="G87429" t="s">
        <v>492</v>
      </c>
      <c r="H87429" t="s">
        <v>83</v>
      </c>
    </row>
    <row r="87430" spans="1:8" hidden="1" x14ac:dyDescent="0.3">
      <c r="A87430">
        <v>113547</v>
      </c>
      <c r="B87430">
        <v>113547</v>
      </c>
      <c r="C87430">
        <v>196282</v>
      </c>
      <c r="D87430" t="s">
        <v>1866</v>
      </c>
      <c r="E87430" t="s">
        <v>65</v>
      </c>
      <c r="F87430" t="s">
        <v>71</v>
      </c>
      <c r="G87430" t="s">
        <v>1243</v>
      </c>
      <c r="H87430" t="s">
        <v>83</v>
      </c>
    </row>
    <row r="87431" spans="1:8" hidden="1" x14ac:dyDescent="0.3">
      <c r="A87431">
        <v>126034</v>
      </c>
      <c r="B87431">
        <v>126034</v>
      </c>
      <c r="C87431">
        <v>198343</v>
      </c>
      <c r="D87431" t="s">
        <v>4051</v>
      </c>
      <c r="E87431" t="s">
        <v>65</v>
      </c>
      <c r="F87431" t="s">
        <v>71</v>
      </c>
      <c r="G87431" t="s">
        <v>619</v>
      </c>
      <c r="H87431" t="s">
        <v>137</v>
      </c>
    </row>
    <row r="87432" spans="1:8" hidden="1" x14ac:dyDescent="0.3">
      <c r="A87432">
        <v>111454</v>
      </c>
      <c r="B87432">
        <v>111454</v>
      </c>
      <c r="C87432">
        <v>195540</v>
      </c>
      <c r="D87432" t="s">
        <v>4904</v>
      </c>
      <c r="E87432" t="s">
        <v>65</v>
      </c>
      <c r="F87432" t="s">
        <v>71</v>
      </c>
      <c r="G87432" t="s">
        <v>609</v>
      </c>
      <c r="H87432" t="s">
        <v>73</v>
      </c>
    </row>
    <row r="87433" spans="1:8" hidden="1" x14ac:dyDescent="0.3">
      <c r="A87433">
        <v>116542</v>
      </c>
      <c r="B87433">
        <v>116542</v>
      </c>
      <c r="C87433">
        <v>196986</v>
      </c>
      <c r="D87433" t="s">
        <v>6818</v>
      </c>
      <c r="E87433" t="s">
        <v>65</v>
      </c>
      <c r="F87433" t="s">
        <v>71</v>
      </c>
      <c r="G87433" t="s">
        <v>609</v>
      </c>
      <c r="H87433" t="s">
        <v>83</v>
      </c>
    </row>
    <row r="87434" spans="1:8" hidden="1" x14ac:dyDescent="0.3">
      <c r="A87434">
        <v>88493</v>
      </c>
      <c r="B87434">
        <v>88493</v>
      </c>
      <c r="C87434">
        <v>190355</v>
      </c>
      <c r="D87434" t="s">
        <v>450</v>
      </c>
      <c r="E87434" t="s">
        <v>65</v>
      </c>
      <c r="F87434" t="s">
        <v>71</v>
      </c>
      <c r="G87434" t="s">
        <v>459</v>
      </c>
      <c r="H87434" t="s">
        <v>76</v>
      </c>
    </row>
    <row r="87435" spans="1:8" hidden="1" x14ac:dyDescent="0.3">
      <c r="A87435">
        <v>116225</v>
      </c>
      <c r="B87435">
        <v>116225</v>
      </c>
      <c r="C87435">
        <v>196852</v>
      </c>
      <c r="D87435" t="s">
        <v>5786</v>
      </c>
      <c r="E87435" t="s">
        <v>65</v>
      </c>
      <c r="F87435" t="s">
        <v>71</v>
      </c>
      <c r="G87435" t="s">
        <v>799</v>
      </c>
      <c r="H87435" t="s">
        <v>73</v>
      </c>
    </row>
    <row r="87436" spans="1:8" hidden="1" x14ac:dyDescent="0.3">
      <c r="A87436">
        <v>717780</v>
      </c>
      <c r="B87436">
        <v>966398</v>
      </c>
      <c r="C87436" t="s">
        <v>86</v>
      </c>
      <c r="D87436" t="s">
        <v>4737</v>
      </c>
      <c r="E87436" t="s">
        <v>65</v>
      </c>
      <c r="F87436" t="s">
        <v>71</v>
      </c>
      <c r="G87436" t="s">
        <v>799</v>
      </c>
      <c r="H87436" t="s">
        <v>103</v>
      </c>
    </row>
    <row r="87437" spans="1:8" hidden="1" x14ac:dyDescent="0.3">
      <c r="A87437">
        <v>95462</v>
      </c>
      <c r="B87437">
        <v>95462</v>
      </c>
      <c r="C87437">
        <v>974792</v>
      </c>
      <c r="D87437" t="s">
        <v>5131</v>
      </c>
      <c r="E87437" t="s">
        <v>65</v>
      </c>
      <c r="F87437" t="s">
        <v>71</v>
      </c>
      <c r="G87437" t="s">
        <v>462</v>
      </c>
      <c r="H87437" t="s">
        <v>76</v>
      </c>
    </row>
    <row r="87438" spans="1:8" hidden="1" x14ac:dyDescent="0.3">
      <c r="A87438">
        <v>113148</v>
      </c>
      <c r="B87438">
        <v>113148</v>
      </c>
      <c r="C87438">
        <v>196107</v>
      </c>
      <c r="D87438" t="s">
        <v>6701</v>
      </c>
      <c r="E87438" t="s">
        <v>65</v>
      </c>
      <c r="F87438" t="s">
        <v>71</v>
      </c>
      <c r="G87438" t="s">
        <v>462</v>
      </c>
      <c r="H87438" t="s">
        <v>85</v>
      </c>
    </row>
    <row r="87439" spans="1:8" hidden="1" x14ac:dyDescent="0.3">
      <c r="A87439">
        <v>123448</v>
      </c>
      <c r="B87439">
        <v>123448</v>
      </c>
      <c r="C87439">
        <v>197652</v>
      </c>
      <c r="D87439" t="s">
        <v>2473</v>
      </c>
      <c r="E87439" t="s">
        <v>65</v>
      </c>
      <c r="F87439" t="s">
        <v>71</v>
      </c>
      <c r="G87439" t="s">
        <v>462</v>
      </c>
      <c r="H87439" t="s">
        <v>100</v>
      </c>
    </row>
    <row r="87440" spans="1:8" hidden="1" x14ac:dyDescent="0.3">
      <c r="A87440">
        <v>130802</v>
      </c>
      <c r="B87440">
        <v>130802</v>
      </c>
      <c r="C87440">
        <v>80066</v>
      </c>
      <c r="D87440" t="s">
        <v>3796</v>
      </c>
      <c r="E87440" t="s">
        <v>65</v>
      </c>
      <c r="F87440" t="s">
        <v>71</v>
      </c>
      <c r="G87440" t="s">
        <v>462</v>
      </c>
      <c r="H87440" t="s">
        <v>83</v>
      </c>
    </row>
    <row r="87441" spans="1:8" hidden="1" x14ac:dyDescent="0.3">
      <c r="A87441">
        <v>4844</v>
      </c>
      <c r="B87441">
        <v>4844</v>
      </c>
      <c r="C87441">
        <v>192146</v>
      </c>
      <c r="D87441" t="s">
        <v>2856</v>
      </c>
      <c r="E87441" t="s">
        <v>65</v>
      </c>
      <c r="F87441" t="s">
        <v>71</v>
      </c>
      <c r="G87441" t="s">
        <v>535</v>
      </c>
      <c r="H87441" t="s">
        <v>103</v>
      </c>
    </row>
    <row r="87442" spans="1:8" hidden="1" x14ac:dyDescent="0.3">
      <c r="A87442">
        <v>5776</v>
      </c>
      <c r="B87442">
        <v>5776</v>
      </c>
      <c r="C87442">
        <v>190085</v>
      </c>
      <c r="D87442" t="s">
        <v>2554</v>
      </c>
      <c r="E87442" t="s">
        <v>65</v>
      </c>
      <c r="F87442" t="s">
        <v>71</v>
      </c>
      <c r="G87442" t="s">
        <v>535</v>
      </c>
      <c r="H87442" t="s">
        <v>83</v>
      </c>
    </row>
    <row r="87443" spans="1:8" hidden="1" x14ac:dyDescent="0.3">
      <c r="A87443">
        <v>770935</v>
      </c>
      <c r="B87443">
        <v>770935</v>
      </c>
      <c r="C87443">
        <v>770926</v>
      </c>
      <c r="D87443" t="s">
        <v>1916</v>
      </c>
      <c r="E87443" t="s">
        <v>65</v>
      </c>
      <c r="F87443" t="s">
        <v>71</v>
      </c>
      <c r="G87443" t="s">
        <v>535</v>
      </c>
      <c r="H87443" t="s">
        <v>104</v>
      </c>
    </row>
    <row r="87444" spans="1:8" hidden="1" x14ac:dyDescent="0.3">
      <c r="A87444">
        <v>94923</v>
      </c>
      <c r="B87444">
        <v>94923</v>
      </c>
      <c r="C87444">
        <v>191744</v>
      </c>
      <c r="D87444" t="s">
        <v>1151</v>
      </c>
      <c r="E87444" t="s">
        <v>65</v>
      </c>
      <c r="F87444" t="s">
        <v>71</v>
      </c>
      <c r="G87444" t="s">
        <v>609</v>
      </c>
      <c r="H87444" t="s">
        <v>103</v>
      </c>
    </row>
    <row r="87445" spans="1:8" hidden="1" x14ac:dyDescent="0.3">
      <c r="A87445">
        <v>96861</v>
      </c>
      <c r="B87445">
        <v>96861</v>
      </c>
      <c r="C87445">
        <v>192302</v>
      </c>
      <c r="D87445" t="s">
        <v>1265</v>
      </c>
      <c r="E87445" t="s">
        <v>65</v>
      </c>
      <c r="F87445" t="s">
        <v>71</v>
      </c>
      <c r="G87445" t="s">
        <v>459</v>
      </c>
      <c r="H87445" t="s">
        <v>105</v>
      </c>
    </row>
    <row r="87446" spans="1:8" hidden="1" x14ac:dyDescent="0.3">
      <c r="A87446">
        <v>109594</v>
      </c>
      <c r="B87446">
        <v>109594</v>
      </c>
      <c r="C87446">
        <v>195192</v>
      </c>
      <c r="D87446" t="s">
        <v>2984</v>
      </c>
      <c r="E87446" t="s">
        <v>65</v>
      </c>
      <c r="F87446" t="s">
        <v>71</v>
      </c>
      <c r="G87446" t="s">
        <v>459</v>
      </c>
      <c r="H87446" t="s">
        <v>146</v>
      </c>
    </row>
    <row r="87447" spans="1:8" hidden="1" x14ac:dyDescent="0.3">
      <c r="A87447">
        <v>104183</v>
      </c>
      <c r="B87447">
        <v>104183</v>
      </c>
      <c r="C87447">
        <v>193689</v>
      </c>
      <c r="D87447" t="s">
        <v>2542</v>
      </c>
      <c r="E87447" t="s">
        <v>65</v>
      </c>
      <c r="F87447" t="s">
        <v>71</v>
      </c>
      <c r="G87447" t="s">
        <v>462</v>
      </c>
      <c r="H87447" t="s">
        <v>85</v>
      </c>
    </row>
    <row r="87448" spans="1:8" hidden="1" x14ac:dyDescent="0.3">
      <c r="A87448">
        <v>127193</v>
      </c>
      <c r="B87448">
        <v>127193</v>
      </c>
      <c r="C87448">
        <v>198614</v>
      </c>
      <c r="D87448" t="s">
        <v>3398</v>
      </c>
      <c r="E87448" t="s">
        <v>65</v>
      </c>
      <c r="F87448" t="s">
        <v>71</v>
      </c>
      <c r="G87448" t="s">
        <v>462</v>
      </c>
      <c r="H87448" t="s">
        <v>83</v>
      </c>
    </row>
    <row r="87449" spans="1:8" hidden="1" x14ac:dyDescent="0.3">
      <c r="A87449">
        <v>129643</v>
      </c>
      <c r="B87449">
        <v>129698</v>
      </c>
      <c r="C87449" t="s">
        <v>86</v>
      </c>
      <c r="D87449" t="s">
        <v>775</v>
      </c>
      <c r="E87449" t="s">
        <v>65</v>
      </c>
      <c r="F87449" t="s">
        <v>71</v>
      </c>
      <c r="G87449" t="s">
        <v>462</v>
      </c>
      <c r="H87449" t="s">
        <v>103</v>
      </c>
    </row>
    <row r="87450" spans="1:8" hidden="1" x14ac:dyDescent="0.3">
      <c r="A87450">
        <v>159445</v>
      </c>
      <c r="B87450">
        <v>159445</v>
      </c>
      <c r="C87450">
        <v>433846</v>
      </c>
      <c r="D87450" t="s">
        <v>1973</v>
      </c>
      <c r="E87450" t="s">
        <v>65</v>
      </c>
      <c r="F87450" t="s">
        <v>71</v>
      </c>
      <c r="G87450" t="s">
        <v>1177</v>
      </c>
      <c r="H87450" t="s">
        <v>137</v>
      </c>
    </row>
    <row r="87451" spans="1:8" hidden="1" x14ac:dyDescent="0.3">
      <c r="A87451">
        <v>5870</v>
      </c>
      <c r="B87451">
        <v>5870</v>
      </c>
      <c r="C87451">
        <v>433861</v>
      </c>
      <c r="D87451" t="s">
        <v>3961</v>
      </c>
      <c r="E87451" t="s">
        <v>65</v>
      </c>
      <c r="F87451" t="s">
        <v>71</v>
      </c>
      <c r="G87451" t="s">
        <v>481</v>
      </c>
      <c r="H87451" t="s">
        <v>73</v>
      </c>
    </row>
    <row r="87452" spans="1:8" hidden="1" x14ac:dyDescent="0.3">
      <c r="A87452">
        <v>5577</v>
      </c>
      <c r="B87452">
        <v>5577</v>
      </c>
      <c r="C87452">
        <v>197013</v>
      </c>
      <c r="D87452" t="s">
        <v>3819</v>
      </c>
      <c r="E87452" t="s">
        <v>65</v>
      </c>
      <c r="F87452" t="s">
        <v>71</v>
      </c>
      <c r="G87452" t="s">
        <v>481</v>
      </c>
      <c r="H87452" t="s">
        <v>76</v>
      </c>
    </row>
    <row r="87453" spans="1:8" hidden="1" x14ac:dyDescent="0.3">
      <c r="A87453">
        <v>6279</v>
      </c>
      <c r="B87453">
        <v>719571</v>
      </c>
      <c r="C87453" t="s">
        <v>86</v>
      </c>
      <c r="D87453" t="s">
        <v>1180</v>
      </c>
      <c r="E87453" t="s">
        <v>65</v>
      </c>
      <c r="F87453" t="s">
        <v>71</v>
      </c>
      <c r="G87453" t="s">
        <v>492</v>
      </c>
      <c r="H87453" t="s">
        <v>76</v>
      </c>
    </row>
    <row r="87454" spans="1:8" hidden="1" x14ac:dyDescent="0.3">
      <c r="A87454">
        <v>434014</v>
      </c>
      <c r="B87454">
        <v>434014</v>
      </c>
      <c r="C87454">
        <v>192946</v>
      </c>
      <c r="D87454" t="s">
        <v>2862</v>
      </c>
      <c r="E87454" t="s">
        <v>65</v>
      </c>
      <c r="F87454" t="s">
        <v>71</v>
      </c>
      <c r="G87454" t="s">
        <v>492</v>
      </c>
      <c r="H87454" t="s">
        <v>146</v>
      </c>
    </row>
    <row r="87455" spans="1:8" hidden="1" x14ac:dyDescent="0.3">
      <c r="A87455">
        <v>115258</v>
      </c>
      <c r="B87455">
        <v>115258</v>
      </c>
      <c r="C87455">
        <v>196613</v>
      </c>
      <c r="D87455" t="s">
        <v>1093</v>
      </c>
      <c r="E87455" t="s">
        <v>65</v>
      </c>
      <c r="F87455" t="s">
        <v>71</v>
      </c>
      <c r="G87455" t="s">
        <v>619</v>
      </c>
      <c r="H87455" t="s">
        <v>73</v>
      </c>
    </row>
    <row r="87456" spans="1:8" hidden="1" x14ac:dyDescent="0.3">
      <c r="A87456">
        <v>127501</v>
      </c>
      <c r="B87456">
        <v>127501</v>
      </c>
      <c r="C87456">
        <v>198631</v>
      </c>
      <c r="D87456" t="s">
        <v>6209</v>
      </c>
      <c r="E87456" t="s">
        <v>65</v>
      </c>
      <c r="F87456" t="s">
        <v>71</v>
      </c>
      <c r="G87456" t="s">
        <v>702</v>
      </c>
      <c r="H87456" t="s">
        <v>100</v>
      </c>
    </row>
    <row r="87457" spans="1:8" hidden="1" x14ac:dyDescent="0.3">
      <c r="A87457">
        <v>95442</v>
      </c>
      <c r="B87457">
        <v>95442</v>
      </c>
      <c r="C87457">
        <v>191965</v>
      </c>
      <c r="D87457" t="s">
        <v>858</v>
      </c>
      <c r="E87457" t="s">
        <v>65</v>
      </c>
      <c r="F87457" t="s">
        <v>71</v>
      </c>
      <c r="G87457" t="s">
        <v>859</v>
      </c>
      <c r="H87457" t="s">
        <v>79</v>
      </c>
    </row>
    <row r="87458" spans="1:8" hidden="1" x14ac:dyDescent="0.3">
      <c r="A87458">
        <v>106419</v>
      </c>
      <c r="B87458">
        <v>106419</v>
      </c>
      <c r="C87458">
        <v>194225</v>
      </c>
      <c r="D87458" t="s">
        <v>561</v>
      </c>
      <c r="E87458" t="s">
        <v>65</v>
      </c>
      <c r="F87458" t="s">
        <v>71</v>
      </c>
      <c r="G87458" t="s">
        <v>859</v>
      </c>
      <c r="H87458" t="s">
        <v>103</v>
      </c>
    </row>
    <row r="87459" spans="1:8" hidden="1" x14ac:dyDescent="0.3">
      <c r="A87459">
        <v>87620</v>
      </c>
      <c r="B87459">
        <v>87620</v>
      </c>
      <c r="C87459">
        <v>190272</v>
      </c>
      <c r="D87459" t="s">
        <v>3235</v>
      </c>
      <c r="E87459" t="s">
        <v>65</v>
      </c>
      <c r="F87459" t="s">
        <v>71</v>
      </c>
      <c r="G87459" t="s">
        <v>1177</v>
      </c>
      <c r="H87459" t="s">
        <v>103</v>
      </c>
    </row>
    <row r="87460" spans="1:8" hidden="1" x14ac:dyDescent="0.3">
      <c r="A87460">
        <v>4941</v>
      </c>
      <c r="B87460">
        <v>4941</v>
      </c>
      <c r="C87460">
        <v>196346</v>
      </c>
      <c r="D87460" t="s">
        <v>2783</v>
      </c>
      <c r="E87460" t="s">
        <v>65</v>
      </c>
      <c r="F87460" t="s">
        <v>71</v>
      </c>
      <c r="G87460" t="s">
        <v>492</v>
      </c>
      <c r="H87460" t="s">
        <v>83</v>
      </c>
    </row>
    <row r="87461" spans="1:8" hidden="1" x14ac:dyDescent="0.3">
      <c r="A87461">
        <v>5590</v>
      </c>
      <c r="B87461">
        <v>5590</v>
      </c>
      <c r="C87461">
        <v>190290</v>
      </c>
      <c r="D87461" t="s">
        <v>2638</v>
      </c>
      <c r="E87461" t="s">
        <v>65</v>
      </c>
      <c r="F87461" t="s">
        <v>71</v>
      </c>
      <c r="G87461" t="s">
        <v>492</v>
      </c>
      <c r="H87461" t="s">
        <v>137</v>
      </c>
    </row>
    <row r="87462" spans="1:8" hidden="1" x14ac:dyDescent="0.3">
      <c r="A87462">
        <v>6096</v>
      </c>
      <c r="B87462">
        <v>6096</v>
      </c>
      <c r="C87462">
        <v>195709</v>
      </c>
      <c r="D87462" t="s">
        <v>2779</v>
      </c>
      <c r="E87462" t="s">
        <v>65</v>
      </c>
      <c r="F87462" t="s">
        <v>71</v>
      </c>
      <c r="G87462" t="s">
        <v>492</v>
      </c>
      <c r="H87462" t="s">
        <v>73</v>
      </c>
    </row>
    <row r="87463" spans="1:8" hidden="1" x14ac:dyDescent="0.3">
      <c r="A87463">
        <v>84998</v>
      </c>
      <c r="B87463">
        <v>84998</v>
      </c>
      <c r="C87463">
        <v>189611</v>
      </c>
      <c r="D87463" t="s">
        <v>2337</v>
      </c>
      <c r="E87463" t="s">
        <v>65</v>
      </c>
      <c r="F87463" t="s">
        <v>71</v>
      </c>
      <c r="H87463" t="s">
        <v>91</v>
      </c>
    </row>
    <row r="87464" spans="1:8" hidden="1" x14ac:dyDescent="0.3">
      <c r="A87464">
        <v>96454</v>
      </c>
      <c r="B87464">
        <v>96454</v>
      </c>
      <c r="C87464">
        <v>192235</v>
      </c>
      <c r="D87464" t="s">
        <v>520</v>
      </c>
      <c r="E87464" t="s">
        <v>65</v>
      </c>
      <c r="F87464" t="s">
        <v>71</v>
      </c>
      <c r="H87464" t="s">
        <v>143</v>
      </c>
    </row>
    <row r="87465" spans="1:8" hidden="1" x14ac:dyDescent="0.3">
      <c r="A87465">
        <v>124264</v>
      </c>
      <c r="B87465">
        <v>124264</v>
      </c>
      <c r="C87465">
        <v>197758</v>
      </c>
      <c r="D87465" t="s">
        <v>675</v>
      </c>
      <c r="E87465" t="s">
        <v>65</v>
      </c>
      <c r="F87465" t="s">
        <v>71</v>
      </c>
      <c r="H87465" t="s">
        <v>113</v>
      </c>
    </row>
    <row r="87466" spans="1:8" hidden="1" x14ac:dyDescent="0.3">
      <c r="A87466">
        <v>159445</v>
      </c>
      <c r="B87466">
        <v>159445</v>
      </c>
      <c r="C87466">
        <v>433846</v>
      </c>
      <c r="D87466" t="s">
        <v>1973</v>
      </c>
      <c r="E87466" t="s">
        <v>65</v>
      </c>
      <c r="F87466" t="s">
        <v>71</v>
      </c>
      <c r="H87466" t="s">
        <v>120</v>
      </c>
    </row>
    <row r="87467" spans="1:8" hidden="1" x14ac:dyDescent="0.3">
      <c r="A87467">
        <v>629314</v>
      </c>
      <c r="B87467">
        <v>912594</v>
      </c>
      <c r="C87467" t="s">
        <v>86</v>
      </c>
      <c r="D87467" t="s">
        <v>10213</v>
      </c>
      <c r="E87467" t="s">
        <v>65</v>
      </c>
      <c r="F87467" t="s">
        <v>71</v>
      </c>
      <c r="H87467" t="s">
        <v>132</v>
      </c>
    </row>
    <row r="87468" spans="1:8" hidden="1" x14ac:dyDescent="0.3">
      <c r="A87468">
        <v>83503</v>
      </c>
      <c r="B87468">
        <v>83503</v>
      </c>
      <c r="C87468">
        <v>189406</v>
      </c>
      <c r="D87468" t="s">
        <v>3331</v>
      </c>
      <c r="E87468" t="s">
        <v>65</v>
      </c>
      <c r="F87468" t="s">
        <v>71</v>
      </c>
      <c r="H87468" t="s">
        <v>124</v>
      </c>
    </row>
    <row r="87469" spans="1:8" hidden="1" x14ac:dyDescent="0.3">
      <c r="A87469">
        <v>137382</v>
      </c>
      <c r="B87469">
        <v>106342</v>
      </c>
      <c r="C87469" t="s">
        <v>86</v>
      </c>
      <c r="D87469" t="s">
        <v>2122</v>
      </c>
      <c r="E87469" t="s">
        <v>65</v>
      </c>
      <c r="F87469" t="s">
        <v>71</v>
      </c>
      <c r="H87469" t="s">
        <v>131</v>
      </c>
    </row>
    <row r="87470" spans="1:8" hidden="1" x14ac:dyDescent="0.3">
      <c r="A87470">
        <v>88802</v>
      </c>
      <c r="B87470">
        <v>88802</v>
      </c>
      <c r="C87470">
        <v>190355</v>
      </c>
      <c r="D87470" t="s">
        <v>981</v>
      </c>
      <c r="E87470" t="s">
        <v>65</v>
      </c>
      <c r="F87470" t="s">
        <v>71</v>
      </c>
      <c r="G87470" t="s">
        <v>1216</v>
      </c>
      <c r="H87470" t="s">
        <v>135</v>
      </c>
    </row>
    <row r="87471" spans="1:8" hidden="1" x14ac:dyDescent="0.3">
      <c r="A87471">
        <v>96844</v>
      </c>
      <c r="B87471">
        <v>96844</v>
      </c>
      <c r="C87471">
        <v>192302</v>
      </c>
      <c r="D87471" t="s">
        <v>626</v>
      </c>
      <c r="E87471" t="s">
        <v>65</v>
      </c>
      <c r="F87471" t="s">
        <v>71</v>
      </c>
      <c r="G87471" t="s">
        <v>1793</v>
      </c>
      <c r="H87471" t="s">
        <v>93</v>
      </c>
    </row>
    <row r="87472" spans="1:8" hidden="1" x14ac:dyDescent="0.3">
      <c r="A87472">
        <v>740799</v>
      </c>
      <c r="B87472">
        <v>740799</v>
      </c>
      <c r="C87472">
        <v>735020</v>
      </c>
      <c r="D87472" t="s">
        <v>10214</v>
      </c>
      <c r="E87472" t="s">
        <v>65</v>
      </c>
      <c r="F87472" t="s">
        <v>71</v>
      </c>
      <c r="H87472" t="s">
        <v>128</v>
      </c>
    </row>
    <row r="87473" spans="1:8" hidden="1" x14ac:dyDescent="0.3">
      <c r="A87473">
        <v>95285</v>
      </c>
      <c r="B87473">
        <v>95285</v>
      </c>
      <c r="C87473">
        <v>191932</v>
      </c>
      <c r="D87473" t="s">
        <v>7566</v>
      </c>
      <c r="E87473" t="s">
        <v>65</v>
      </c>
      <c r="F87473" t="s">
        <v>71</v>
      </c>
      <c r="G87473" t="s">
        <v>554</v>
      </c>
      <c r="H87473" t="s">
        <v>130</v>
      </c>
    </row>
    <row r="87474" spans="1:8" hidden="1" x14ac:dyDescent="0.3">
      <c r="A87474">
        <v>124775</v>
      </c>
      <c r="B87474">
        <v>124775</v>
      </c>
      <c r="C87474">
        <v>197903</v>
      </c>
      <c r="D87474" t="s">
        <v>1150</v>
      </c>
      <c r="E87474" t="s">
        <v>65</v>
      </c>
      <c r="F87474" t="s">
        <v>71</v>
      </c>
      <c r="G87474" t="s">
        <v>554</v>
      </c>
      <c r="H87474" t="s">
        <v>130</v>
      </c>
    </row>
    <row r="87475" spans="1:8" hidden="1" x14ac:dyDescent="0.3">
      <c r="A87475">
        <v>4909</v>
      </c>
      <c r="B87475">
        <v>4909</v>
      </c>
      <c r="C87475">
        <v>197171</v>
      </c>
      <c r="D87475" t="s">
        <v>2808</v>
      </c>
      <c r="E87475" t="s">
        <v>65</v>
      </c>
      <c r="F87475" t="s">
        <v>71</v>
      </c>
      <c r="H87475" t="s">
        <v>111</v>
      </c>
    </row>
    <row r="87476" spans="1:8" hidden="1" x14ac:dyDescent="0.3">
      <c r="A87476">
        <v>81620</v>
      </c>
      <c r="B87476">
        <v>81620</v>
      </c>
      <c r="C87476">
        <v>188993</v>
      </c>
      <c r="D87476" t="s">
        <v>2497</v>
      </c>
      <c r="E87476" t="s">
        <v>65</v>
      </c>
      <c r="F87476" t="s">
        <v>71</v>
      </c>
      <c r="G87476" t="s">
        <v>479</v>
      </c>
      <c r="H87476" t="s">
        <v>137</v>
      </c>
    </row>
    <row r="87477" spans="1:8" hidden="1" x14ac:dyDescent="0.3">
      <c r="A87477">
        <v>91422</v>
      </c>
      <c r="B87477">
        <v>91422</v>
      </c>
      <c r="C87477">
        <v>190854</v>
      </c>
      <c r="D87477" t="s">
        <v>2788</v>
      </c>
      <c r="E87477" t="s">
        <v>65</v>
      </c>
      <c r="F87477" t="s">
        <v>71</v>
      </c>
      <c r="G87477" t="s">
        <v>479</v>
      </c>
      <c r="H87477" t="s">
        <v>83</v>
      </c>
    </row>
    <row r="87478" spans="1:8" hidden="1" x14ac:dyDescent="0.3">
      <c r="A87478">
        <v>93828</v>
      </c>
      <c r="B87478">
        <v>93828</v>
      </c>
      <c r="C87478">
        <v>191448</v>
      </c>
      <c r="D87478" t="s">
        <v>3825</v>
      </c>
      <c r="E87478" t="s">
        <v>65</v>
      </c>
      <c r="F87478" t="s">
        <v>71</v>
      </c>
      <c r="G87478" t="s">
        <v>479</v>
      </c>
      <c r="H87478" t="s">
        <v>79</v>
      </c>
    </row>
    <row r="87479" spans="1:8" hidden="1" x14ac:dyDescent="0.3">
      <c r="A87479">
        <v>120052</v>
      </c>
      <c r="B87479">
        <v>120052</v>
      </c>
      <c r="C87479">
        <v>197334</v>
      </c>
      <c r="D87479" t="s">
        <v>3411</v>
      </c>
      <c r="E87479" t="s">
        <v>65</v>
      </c>
      <c r="F87479" t="s">
        <v>71</v>
      </c>
      <c r="G87479" t="s">
        <v>479</v>
      </c>
      <c r="H87479" t="s">
        <v>104</v>
      </c>
    </row>
    <row r="87480" spans="1:8" hidden="1" x14ac:dyDescent="0.3">
      <c r="A87480">
        <v>127117</v>
      </c>
      <c r="B87480">
        <v>127117</v>
      </c>
      <c r="C87480">
        <v>198560</v>
      </c>
      <c r="D87480" t="s">
        <v>4249</v>
      </c>
      <c r="E87480" t="s">
        <v>65</v>
      </c>
      <c r="F87480" t="s">
        <v>71</v>
      </c>
      <c r="G87480" t="s">
        <v>479</v>
      </c>
      <c r="H87480" t="s">
        <v>79</v>
      </c>
    </row>
    <row r="87481" spans="1:8" hidden="1" x14ac:dyDescent="0.3">
      <c r="A87481">
        <v>4734</v>
      </c>
      <c r="B87481">
        <v>4734</v>
      </c>
      <c r="C87481">
        <v>191738</v>
      </c>
      <c r="D87481" t="s">
        <v>2608</v>
      </c>
      <c r="E87481" t="s">
        <v>65</v>
      </c>
      <c r="F87481" t="s">
        <v>71</v>
      </c>
      <c r="G87481" t="s">
        <v>535</v>
      </c>
      <c r="H87481" t="s">
        <v>73</v>
      </c>
    </row>
    <row r="87482" spans="1:8" hidden="1" x14ac:dyDescent="0.3">
      <c r="A87482">
        <v>6111</v>
      </c>
      <c r="B87482">
        <v>6111</v>
      </c>
      <c r="C87482">
        <v>197212</v>
      </c>
      <c r="D87482" t="s">
        <v>552</v>
      </c>
      <c r="E87482" t="s">
        <v>65</v>
      </c>
      <c r="F87482" t="s">
        <v>71</v>
      </c>
      <c r="G87482" t="s">
        <v>535</v>
      </c>
      <c r="H87482" t="s">
        <v>146</v>
      </c>
    </row>
    <row r="87483" spans="1:8" hidden="1" x14ac:dyDescent="0.3">
      <c r="A87483">
        <v>6254</v>
      </c>
      <c r="B87483">
        <v>6254</v>
      </c>
      <c r="C87483">
        <v>197221</v>
      </c>
      <c r="D87483" t="s">
        <v>961</v>
      </c>
      <c r="E87483" t="s">
        <v>65</v>
      </c>
      <c r="F87483" t="s">
        <v>71</v>
      </c>
      <c r="G87483" t="s">
        <v>535</v>
      </c>
      <c r="H87483" t="s">
        <v>105</v>
      </c>
    </row>
    <row r="87484" spans="1:8" hidden="1" x14ac:dyDescent="0.3">
      <c r="A87484">
        <v>6820</v>
      </c>
      <c r="B87484">
        <v>6820</v>
      </c>
      <c r="C87484">
        <v>388345</v>
      </c>
      <c r="D87484" t="s">
        <v>847</v>
      </c>
      <c r="E87484" t="s">
        <v>65</v>
      </c>
      <c r="F87484" t="s">
        <v>71</v>
      </c>
      <c r="G87484" t="s">
        <v>535</v>
      </c>
      <c r="H87484" t="s">
        <v>76</v>
      </c>
    </row>
    <row r="87485" spans="1:8" hidden="1" x14ac:dyDescent="0.3">
      <c r="A87485">
        <v>6668</v>
      </c>
      <c r="B87485">
        <v>6668</v>
      </c>
      <c r="C87485">
        <v>196583</v>
      </c>
      <c r="D87485" t="s">
        <v>762</v>
      </c>
      <c r="E87485" t="s">
        <v>65</v>
      </c>
      <c r="F87485" t="s">
        <v>71</v>
      </c>
      <c r="G87485" t="s">
        <v>492</v>
      </c>
      <c r="H87485" t="s">
        <v>105</v>
      </c>
    </row>
    <row r="87486" spans="1:8" hidden="1" x14ac:dyDescent="0.3">
      <c r="A87486">
        <v>434251</v>
      </c>
      <c r="B87486">
        <v>434251</v>
      </c>
      <c r="C87486">
        <v>198519</v>
      </c>
      <c r="D87486" t="s">
        <v>4823</v>
      </c>
      <c r="E87486" t="s">
        <v>65</v>
      </c>
      <c r="F87486" t="s">
        <v>71</v>
      </c>
      <c r="G87486" t="s">
        <v>492</v>
      </c>
      <c r="H87486" t="s">
        <v>83</v>
      </c>
    </row>
    <row r="87487" spans="1:8" hidden="1" x14ac:dyDescent="0.3">
      <c r="A87487">
        <v>434406</v>
      </c>
      <c r="B87487">
        <v>434406</v>
      </c>
      <c r="C87487">
        <v>197528</v>
      </c>
      <c r="D87487" t="s">
        <v>1385</v>
      </c>
      <c r="E87487" t="s">
        <v>65</v>
      </c>
      <c r="F87487" t="s">
        <v>71</v>
      </c>
      <c r="G87487" t="s">
        <v>492</v>
      </c>
      <c r="H87487" t="s">
        <v>137</v>
      </c>
    </row>
    <row r="87488" spans="1:8" hidden="1" x14ac:dyDescent="0.3">
      <c r="A87488">
        <v>6819</v>
      </c>
      <c r="B87488">
        <v>6819</v>
      </c>
      <c r="C87488">
        <v>388345</v>
      </c>
      <c r="D87488" t="s">
        <v>761</v>
      </c>
      <c r="E87488" t="s">
        <v>65</v>
      </c>
      <c r="F87488" t="s">
        <v>71</v>
      </c>
      <c r="G87488" t="s">
        <v>492</v>
      </c>
      <c r="H87488" t="s">
        <v>105</v>
      </c>
    </row>
    <row r="87489" spans="1:8" hidden="1" x14ac:dyDescent="0.3">
      <c r="A87489">
        <v>87085</v>
      </c>
      <c r="B87489">
        <v>87085</v>
      </c>
      <c r="C87489">
        <v>190120</v>
      </c>
      <c r="D87489" t="s">
        <v>3901</v>
      </c>
      <c r="E87489" t="s">
        <v>65</v>
      </c>
      <c r="F87489" t="s">
        <v>71</v>
      </c>
      <c r="G87489" t="s">
        <v>1010</v>
      </c>
      <c r="H87489" t="s">
        <v>105</v>
      </c>
    </row>
    <row r="87490" spans="1:8" hidden="1" x14ac:dyDescent="0.3">
      <c r="A87490">
        <v>110801</v>
      </c>
      <c r="B87490">
        <v>110801</v>
      </c>
      <c r="C87490">
        <v>195513</v>
      </c>
      <c r="D87490" t="s">
        <v>2957</v>
      </c>
      <c r="E87490" t="s">
        <v>65</v>
      </c>
      <c r="F87490" t="s">
        <v>71</v>
      </c>
      <c r="H87490" t="s">
        <v>120</v>
      </c>
    </row>
    <row r="87491" spans="1:8" hidden="1" x14ac:dyDescent="0.3">
      <c r="A87491">
        <v>115145</v>
      </c>
      <c r="B87491">
        <v>115145</v>
      </c>
      <c r="C87491">
        <v>196579</v>
      </c>
      <c r="D87491" t="s">
        <v>7930</v>
      </c>
      <c r="E87491" t="s">
        <v>65</v>
      </c>
      <c r="F87491" t="s">
        <v>71</v>
      </c>
      <c r="H87491" t="s">
        <v>113</v>
      </c>
    </row>
    <row r="87492" spans="1:8" hidden="1" x14ac:dyDescent="0.3">
      <c r="A87492">
        <v>4382</v>
      </c>
      <c r="B87492">
        <v>3905</v>
      </c>
      <c r="C87492" t="s">
        <v>86</v>
      </c>
      <c r="D87492" t="s">
        <v>2760</v>
      </c>
      <c r="E87492" t="s">
        <v>65</v>
      </c>
      <c r="F87492" t="s">
        <v>71</v>
      </c>
      <c r="H87492" t="s">
        <v>110</v>
      </c>
    </row>
    <row r="87493" spans="1:8" hidden="1" x14ac:dyDescent="0.3">
      <c r="A87493">
        <v>807555</v>
      </c>
      <c r="B87493">
        <v>807555</v>
      </c>
      <c r="C87493">
        <v>806992</v>
      </c>
      <c r="D87493" t="s">
        <v>10215</v>
      </c>
      <c r="E87493" t="s">
        <v>65</v>
      </c>
      <c r="F87493" t="s">
        <v>71</v>
      </c>
      <c r="H87493" t="s">
        <v>157</v>
      </c>
    </row>
    <row r="87494" spans="1:8" hidden="1" x14ac:dyDescent="0.3">
      <c r="A87494">
        <v>137892</v>
      </c>
      <c r="B87494">
        <v>108869</v>
      </c>
      <c r="C87494" t="s">
        <v>86</v>
      </c>
      <c r="D87494" t="s">
        <v>4204</v>
      </c>
      <c r="E87494" t="s">
        <v>65</v>
      </c>
      <c r="F87494" t="s">
        <v>71</v>
      </c>
      <c r="G87494" t="s">
        <v>988</v>
      </c>
      <c r="H87494" t="s">
        <v>150</v>
      </c>
    </row>
    <row r="87495" spans="1:8" hidden="1" x14ac:dyDescent="0.3">
      <c r="A87495">
        <v>121554</v>
      </c>
      <c r="B87495">
        <v>976153</v>
      </c>
      <c r="C87495" t="s">
        <v>86</v>
      </c>
      <c r="D87495" t="s">
        <v>612</v>
      </c>
      <c r="E87495" t="s">
        <v>65</v>
      </c>
      <c r="F87495" t="s">
        <v>71</v>
      </c>
      <c r="G87495" t="s">
        <v>4720</v>
      </c>
      <c r="H87495" t="s">
        <v>123</v>
      </c>
    </row>
    <row r="87496" spans="1:8" hidden="1" x14ac:dyDescent="0.3">
      <c r="A87496">
        <v>630023</v>
      </c>
      <c r="B87496">
        <v>630023</v>
      </c>
      <c r="C87496">
        <v>628120</v>
      </c>
      <c r="D87496" t="s">
        <v>10216</v>
      </c>
      <c r="E87496" t="s">
        <v>65</v>
      </c>
      <c r="F87496" t="s">
        <v>71</v>
      </c>
      <c r="H87496" t="s">
        <v>132</v>
      </c>
    </row>
    <row r="87497" spans="1:8" hidden="1" x14ac:dyDescent="0.3">
      <c r="A87497">
        <v>630896</v>
      </c>
      <c r="B87497">
        <v>630896</v>
      </c>
      <c r="C87497">
        <v>628083</v>
      </c>
      <c r="D87497" t="s">
        <v>10217</v>
      </c>
      <c r="E87497" t="s">
        <v>65</v>
      </c>
      <c r="F87497" t="s">
        <v>71</v>
      </c>
      <c r="H87497" t="s">
        <v>132</v>
      </c>
    </row>
    <row r="87498" spans="1:8" hidden="1" x14ac:dyDescent="0.3">
      <c r="A87498">
        <v>96923</v>
      </c>
      <c r="B87498">
        <v>96923</v>
      </c>
      <c r="C87498">
        <v>192318</v>
      </c>
      <c r="D87498" t="s">
        <v>4975</v>
      </c>
      <c r="E87498" t="s">
        <v>65</v>
      </c>
      <c r="F87498" t="s">
        <v>71</v>
      </c>
      <c r="H87498" t="s">
        <v>131</v>
      </c>
    </row>
    <row r="87499" spans="1:8" hidden="1" x14ac:dyDescent="0.3">
      <c r="A87499">
        <v>82542</v>
      </c>
      <c r="B87499">
        <v>82483</v>
      </c>
      <c r="C87499" t="s">
        <v>86</v>
      </c>
      <c r="D87499" t="s">
        <v>3645</v>
      </c>
      <c r="E87499" t="s">
        <v>65</v>
      </c>
      <c r="F87499" t="s">
        <v>71</v>
      </c>
      <c r="G87499" t="s">
        <v>447</v>
      </c>
      <c r="H87499" t="s">
        <v>83</v>
      </c>
    </row>
    <row r="87500" spans="1:8" hidden="1" x14ac:dyDescent="0.3">
      <c r="A87500">
        <v>116405</v>
      </c>
      <c r="B87500">
        <v>116405</v>
      </c>
      <c r="C87500">
        <v>196933</v>
      </c>
      <c r="D87500" t="s">
        <v>1391</v>
      </c>
      <c r="E87500" t="s">
        <v>65</v>
      </c>
      <c r="F87500" t="s">
        <v>71</v>
      </c>
      <c r="G87500" t="s">
        <v>1178</v>
      </c>
      <c r="H87500" t="s">
        <v>129</v>
      </c>
    </row>
    <row r="87501" spans="1:8" hidden="1" x14ac:dyDescent="0.3">
      <c r="A87501">
        <v>368545</v>
      </c>
      <c r="B87501">
        <v>368545</v>
      </c>
      <c r="C87501">
        <v>353665</v>
      </c>
      <c r="D87501" t="s">
        <v>2951</v>
      </c>
      <c r="E87501" t="s">
        <v>65</v>
      </c>
      <c r="F87501" t="s">
        <v>71</v>
      </c>
      <c r="H87501" t="s">
        <v>164</v>
      </c>
    </row>
    <row r="87502" spans="1:8" hidden="1" x14ac:dyDescent="0.3">
      <c r="A87502">
        <v>109769</v>
      </c>
      <c r="B87502">
        <v>109769</v>
      </c>
      <c r="C87502">
        <v>704783</v>
      </c>
      <c r="D87502" t="s">
        <v>3325</v>
      </c>
      <c r="E87502" t="s">
        <v>65</v>
      </c>
      <c r="F87502" t="s">
        <v>71</v>
      </c>
      <c r="H87502" t="s">
        <v>106</v>
      </c>
    </row>
    <row r="87503" spans="1:8" hidden="1" x14ac:dyDescent="0.3">
      <c r="A87503">
        <v>434048</v>
      </c>
      <c r="B87503">
        <v>434048</v>
      </c>
      <c r="C87503">
        <v>197446</v>
      </c>
      <c r="D87503" t="s">
        <v>10218</v>
      </c>
      <c r="E87503" t="s">
        <v>65</v>
      </c>
      <c r="F87503" t="s">
        <v>71</v>
      </c>
      <c r="H87503" t="s">
        <v>111</v>
      </c>
    </row>
    <row r="87504" spans="1:8" hidden="1" x14ac:dyDescent="0.3">
      <c r="A87504">
        <v>671077</v>
      </c>
      <c r="B87504">
        <v>838881</v>
      </c>
      <c r="C87504" t="s">
        <v>86</v>
      </c>
      <c r="D87504" t="s">
        <v>10219</v>
      </c>
      <c r="E87504" t="s">
        <v>65</v>
      </c>
      <c r="F87504" t="s">
        <v>71</v>
      </c>
      <c r="H87504" t="s">
        <v>144</v>
      </c>
    </row>
    <row r="87505" spans="1:8" hidden="1" x14ac:dyDescent="0.3">
      <c r="A87505">
        <v>103478</v>
      </c>
      <c r="B87505">
        <v>103478</v>
      </c>
      <c r="C87505">
        <v>193558</v>
      </c>
      <c r="D87505" t="s">
        <v>2268</v>
      </c>
      <c r="E87505" t="s">
        <v>65</v>
      </c>
      <c r="F87505" t="s">
        <v>71</v>
      </c>
      <c r="H87505" t="s">
        <v>96</v>
      </c>
    </row>
    <row r="87506" spans="1:8" hidden="1" x14ac:dyDescent="0.3">
      <c r="A87506">
        <v>6328</v>
      </c>
      <c r="B87506">
        <v>6328</v>
      </c>
      <c r="C87506">
        <v>194282</v>
      </c>
      <c r="D87506" t="s">
        <v>5297</v>
      </c>
      <c r="E87506" t="s">
        <v>65</v>
      </c>
      <c r="F87506" t="s">
        <v>71</v>
      </c>
      <c r="G87506" t="s">
        <v>617</v>
      </c>
      <c r="H87506" t="s">
        <v>85</v>
      </c>
    </row>
    <row r="87507" spans="1:8" hidden="1" x14ac:dyDescent="0.3">
      <c r="A87507">
        <v>6598</v>
      </c>
      <c r="B87507">
        <v>6598</v>
      </c>
      <c r="C87507">
        <v>195367</v>
      </c>
      <c r="D87507" t="s">
        <v>1797</v>
      </c>
      <c r="E87507" t="s">
        <v>65</v>
      </c>
      <c r="F87507" t="s">
        <v>71</v>
      </c>
      <c r="G87507" t="s">
        <v>442</v>
      </c>
      <c r="H87507" t="s">
        <v>105</v>
      </c>
    </row>
    <row r="87508" spans="1:8" hidden="1" x14ac:dyDescent="0.3">
      <c r="A87508">
        <v>434255</v>
      </c>
      <c r="B87508">
        <v>434255</v>
      </c>
      <c r="C87508">
        <v>198519</v>
      </c>
      <c r="D87508" t="s">
        <v>3988</v>
      </c>
      <c r="E87508" t="s">
        <v>65</v>
      </c>
      <c r="F87508" t="s">
        <v>71</v>
      </c>
      <c r="G87508" t="s">
        <v>442</v>
      </c>
      <c r="H87508" t="s">
        <v>103</v>
      </c>
    </row>
    <row r="87509" spans="1:8" hidden="1" x14ac:dyDescent="0.3">
      <c r="A87509">
        <v>4376</v>
      </c>
      <c r="B87509">
        <v>4376</v>
      </c>
      <c r="C87509">
        <v>192576</v>
      </c>
      <c r="D87509" t="s">
        <v>1858</v>
      </c>
      <c r="E87509" t="s">
        <v>65</v>
      </c>
      <c r="F87509" t="s">
        <v>71</v>
      </c>
      <c r="G87509" t="s">
        <v>604</v>
      </c>
      <c r="H87509" t="s">
        <v>73</v>
      </c>
    </row>
    <row r="87510" spans="1:8" hidden="1" x14ac:dyDescent="0.3">
      <c r="A87510">
        <v>6096</v>
      </c>
      <c r="B87510">
        <v>6096</v>
      </c>
      <c r="C87510">
        <v>195709</v>
      </c>
      <c r="D87510" t="s">
        <v>2779</v>
      </c>
      <c r="E87510" t="s">
        <v>65</v>
      </c>
      <c r="F87510" t="s">
        <v>71</v>
      </c>
      <c r="G87510" t="s">
        <v>604</v>
      </c>
      <c r="H87510" t="s">
        <v>137</v>
      </c>
    </row>
    <row r="87511" spans="1:8" hidden="1" x14ac:dyDescent="0.3">
      <c r="A87511">
        <v>6155</v>
      </c>
      <c r="B87511">
        <v>6155</v>
      </c>
      <c r="C87511">
        <v>194450</v>
      </c>
      <c r="D87511" t="s">
        <v>766</v>
      </c>
      <c r="E87511" t="s">
        <v>65</v>
      </c>
      <c r="F87511" t="s">
        <v>71</v>
      </c>
      <c r="G87511" t="s">
        <v>591</v>
      </c>
      <c r="H87511" t="s">
        <v>83</v>
      </c>
    </row>
    <row r="87512" spans="1:8" hidden="1" x14ac:dyDescent="0.3">
      <c r="A87512">
        <v>126806</v>
      </c>
      <c r="B87512">
        <v>126806</v>
      </c>
      <c r="C87512">
        <v>198483</v>
      </c>
      <c r="D87512" t="s">
        <v>1650</v>
      </c>
      <c r="E87512" t="s">
        <v>65</v>
      </c>
      <c r="F87512" t="s">
        <v>71</v>
      </c>
      <c r="G87512" t="s">
        <v>447</v>
      </c>
      <c r="H87512" t="s">
        <v>137</v>
      </c>
    </row>
    <row r="87513" spans="1:8" hidden="1" x14ac:dyDescent="0.3">
      <c r="A87513">
        <v>138535</v>
      </c>
      <c r="B87513">
        <v>138535</v>
      </c>
      <c r="C87513">
        <v>112042</v>
      </c>
      <c r="D87513" t="s">
        <v>3802</v>
      </c>
      <c r="E87513" t="s">
        <v>65</v>
      </c>
      <c r="F87513" t="s">
        <v>71</v>
      </c>
      <c r="G87513" t="s">
        <v>1234</v>
      </c>
      <c r="H87513" t="s">
        <v>105</v>
      </c>
    </row>
    <row r="87514" spans="1:8" hidden="1" x14ac:dyDescent="0.3">
      <c r="A87514">
        <v>105827</v>
      </c>
      <c r="B87514">
        <v>105827</v>
      </c>
      <c r="C87514">
        <v>194083</v>
      </c>
      <c r="D87514" t="s">
        <v>1448</v>
      </c>
      <c r="E87514" t="s">
        <v>65</v>
      </c>
      <c r="F87514" t="s">
        <v>71</v>
      </c>
      <c r="G87514" t="s">
        <v>859</v>
      </c>
      <c r="H87514" t="s">
        <v>76</v>
      </c>
    </row>
    <row r="87515" spans="1:8" hidden="1" x14ac:dyDescent="0.3">
      <c r="A87515">
        <v>119298</v>
      </c>
      <c r="B87515">
        <v>119298</v>
      </c>
      <c r="C87515">
        <v>197281</v>
      </c>
      <c r="D87515" t="s">
        <v>5831</v>
      </c>
      <c r="E87515" t="s">
        <v>65</v>
      </c>
      <c r="F87515" t="s">
        <v>71</v>
      </c>
      <c r="G87515" t="s">
        <v>469</v>
      </c>
      <c r="H87515" t="s">
        <v>122</v>
      </c>
    </row>
    <row r="87516" spans="1:8" hidden="1" x14ac:dyDescent="0.3">
      <c r="A87516">
        <v>127547</v>
      </c>
      <c r="B87516">
        <v>127547</v>
      </c>
      <c r="C87516">
        <v>198633</v>
      </c>
      <c r="D87516" t="s">
        <v>2114</v>
      </c>
      <c r="E87516" t="s">
        <v>65</v>
      </c>
      <c r="F87516" t="s">
        <v>71</v>
      </c>
      <c r="G87516" t="s">
        <v>469</v>
      </c>
      <c r="H87516" t="s">
        <v>122</v>
      </c>
    </row>
    <row r="87517" spans="1:8" hidden="1" x14ac:dyDescent="0.3">
      <c r="A87517">
        <v>79319</v>
      </c>
      <c r="B87517">
        <v>79319</v>
      </c>
      <c r="C87517">
        <v>188665</v>
      </c>
      <c r="D87517" t="s">
        <v>2069</v>
      </c>
      <c r="E87517" t="s">
        <v>65</v>
      </c>
      <c r="F87517" t="s">
        <v>71</v>
      </c>
      <c r="G87517" t="s">
        <v>484</v>
      </c>
      <c r="H87517" t="s">
        <v>117</v>
      </c>
    </row>
    <row r="87518" spans="1:8" hidden="1" x14ac:dyDescent="0.3">
      <c r="A87518">
        <v>125894</v>
      </c>
      <c r="B87518">
        <v>125894</v>
      </c>
      <c r="C87518">
        <v>198282</v>
      </c>
      <c r="D87518" t="s">
        <v>989</v>
      </c>
      <c r="E87518" t="s">
        <v>65</v>
      </c>
      <c r="F87518" t="s">
        <v>71</v>
      </c>
      <c r="G87518" t="s">
        <v>464</v>
      </c>
      <c r="H87518" t="s">
        <v>87</v>
      </c>
    </row>
    <row r="87519" spans="1:8" hidden="1" x14ac:dyDescent="0.3">
      <c r="A87519">
        <v>733411</v>
      </c>
      <c r="B87519">
        <v>839303</v>
      </c>
      <c r="C87519" t="s">
        <v>86</v>
      </c>
      <c r="D87519" t="s">
        <v>10220</v>
      </c>
      <c r="E87519" t="s">
        <v>65</v>
      </c>
      <c r="F87519" t="s">
        <v>71</v>
      </c>
      <c r="H87519" t="s">
        <v>128</v>
      </c>
    </row>
    <row r="87520" spans="1:8" hidden="1" x14ac:dyDescent="0.3">
      <c r="A87520">
        <v>82529</v>
      </c>
      <c r="B87520">
        <v>82529</v>
      </c>
      <c r="C87520">
        <v>189155</v>
      </c>
      <c r="D87520" t="s">
        <v>5306</v>
      </c>
      <c r="E87520" t="s">
        <v>65</v>
      </c>
      <c r="F87520" t="s">
        <v>71</v>
      </c>
      <c r="H87520" t="s">
        <v>106</v>
      </c>
    </row>
    <row r="87521" spans="1:8" hidden="1" x14ac:dyDescent="0.3">
      <c r="A87521">
        <v>116210</v>
      </c>
      <c r="B87521">
        <v>116210</v>
      </c>
      <c r="C87521">
        <v>196809</v>
      </c>
      <c r="D87521" t="s">
        <v>8891</v>
      </c>
      <c r="E87521" t="s">
        <v>65</v>
      </c>
      <c r="F87521" t="s">
        <v>71</v>
      </c>
      <c r="H87521" t="s">
        <v>106</v>
      </c>
    </row>
    <row r="87522" spans="1:8" hidden="1" x14ac:dyDescent="0.3">
      <c r="A87522">
        <v>119876</v>
      </c>
      <c r="B87522">
        <v>788985</v>
      </c>
      <c r="C87522" t="s">
        <v>86</v>
      </c>
      <c r="D87522" t="s">
        <v>2535</v>
      </c>
      <c r="E87522" t="s">
        <v>65</v>
      </c>
      <c r="F87522" t="s">
        <v>71</v>
      </c>
      <c r="H87522" t="s">
        <v>111</v>
      </c>
    </row>
    <row r="87523" spans="1:8" hidden="1" x14ac:dyDescent="0.3">
      <c r="A87523">
        <v>706260</v>
      </c>
      <c r="B87523">
        <v>706260</v>
      </c>
      <c r="C87523">
        <v>705250</v>
      </c>
      <c r="D87523" t="s">
        <v>10221</v>
      </c>
      <c r="E87523" t="s">
        <v>65</v>
      </c>
      <c r="F87523" t="s">
        <v>71</v>
      </c>
      <c r="H87523" t="s">
        <v>144</v>
      </c>
    </row>
    <row r="87524" spans="1:8" hidden="1" x14ac:dyDescent="0.3">
      <c r="A87524">
        <v>103267</v>
      </c>
      <c r="B87524">
        <v>103267</v>
      </c>
      <c r="C87524">
        <v>193498</v>
      </c>
      <c r="D87524" t="s">
        <v>3443</v>
      </c>
      <c r="E87524" t="s">
        <v>65</v>
      </c>
      <c r="F87524" t="s">
        <v>71</v>
      </c>
      <c r="H87524" t="s">
        <v>96</v>
      </c>
    </row>
    <row r="87525" spans="1:8" hidden="1" x14ac:dyDescent="0.3">
      <c r="A87525">
        <v>87699</v>
      </c>
      <c r="B87525">
        <v>87699</v>
      </c>
      <c r="C87525">
        <v>190272</v>
      </c>
      <c r="D87525" t="s">
        <v>8229</v>
      </c>
      <c r="E87525" t="s">
        <v>65</v>
      </c>
      <c r="F87525" t="s">
        <v>71</v>
      </c>
      <c r="G87525" t="s">
        <v>554</v>
      </c>
      <c r="H87525" t="s">
        <v>130</v>
      </c>
    </row>
    <row r="87526" spans="1:8" hidden="1" x14ac:dyDescent="0.3">
      <c r="A87526">
        <v>99399</v>
      </c>
      <c r="B87526">
        <v>99399</v>
      </c>
      <c r="C87526">
        <v>192690</v>
      </c>
      <c r="D87526" t="s">
        <v>9428</v>
      </c>
      <c r="E87526" t="s">
        <v>65</v>
      </c>
      <c r="F87526" t="s">
        <v>71</v>
      </c>
      <c r="G87526" t="s">
        <v>554</v>
      </c>
      <c r="H87526" t="s">
        <v>130</v>
      </c>
    </row>
    <row r="87527" spans="1:8" hidden="1" x14ac:dyDescent="0.3">
      <c r="A87527">
        <v>121055</v>
      </c>
      <c r="B87527">
        <v>121055</v>
      </c>
      <c r="C87527">
        <v>197402</v>
      </c>
      <c r="D87527" t="s">
        <v>7435</v>
      </c>
      <c r="E87527" t="s">
        <v>65</v>
      </c>
      <c r="F87527" t="s">
        <v>71</v>
      </c>
      <c r="G87527" t="s">
        <v>554</v>
      </c>
      <c r="H87527" t="s">
        <v>130</v>
      </c>
    </row>
    <row r="87528" spans="1:8" hidden="1" x14ac:dyDescent="0.3">
      <c r="A87528">
        <v>88788</v>
      </c>
      <c r="B87528">
        <v>88788</v>
      </c>
      <c r="C87528">
        <v>190355</v>
      </c>
      <c r="D87528" t="s">
        <v>614</v>
      </c>
      <c r="E87528" t="s">
        <v>65</v>
      </c>
      <c r="F87528" t="s">
        <v>71</v>
      </c>
      <c r="H87528" t="s">
        <v>140</v>
      </c>
    </row>
    <row r="87529" spans="1:8" hidden="1" x14ac:dyDescent="0.3">
      <c r="A87529">
        <v>127470</v>
      </c>
      <c r="B87529">
        <v>127470</v>
      </c>
      <c r="C87529">
        <v>198631</v>
      </c>
      <c r="D87529" t="s">
        <v>2993</v>
      </c>
      <c r="E87529" t="s">
        <v>65</v>
      </c>
      <c r="F87529" t="s">
        <v>71</v>
      </c>
      <c r="H87529" t="s">
        <v>140</v>
      </c>
    </row>
    <row r="87530" spans="1:8" hidden="1" x14ac:dyDescent="0.3">
      <c r="A87530">
        <v>610910</v>
      </c>
      <c r="B87530">
        <v>610910</v>
      </c>
      <c r="C87530">
        <v>194360</v>
      </c>
      <c r="D87530" t="s">
        <v>2698</v>
      </c>
      <c r="E87530" t="s">
        <v>65</v>
      </c>
      <c r="F87530" t="s">
        <v>71</v>
      </c>
      <c r="H87530" t="s">
        <v>96</v>
      </c>
    </row>
    <row r="87531" spans="1:8" hidden="1" x14ac:dyDescent="0.3">
      <c r="A87531">
        <v>93830</v>
      </c>
      <c r="B87531">
        <v>93830</v>
      </c>
      <c r="C87531">
        <v>191448</v>
      </c>
      <c r="D87531" t="s">
        <v>758</v>
      </c>
      <c r="E87531" t="s">
        <v>65</v>
      </c>
      <c r="F87531" t="s">
        <v>71</v>
      </c>
      <c r="H87531" t="s">
        <v>91</v>
      </c>
    </row>
    <row r="87532" spans="1:8" hidden="1" x14ac:dyDescent="0.3">
      <c r="A87532">
        <v>108869</v>
      </c>
      <c r="B87532">
        <v>108869</v>
      </c>
      <c r="C87532">
        <v>194938</v>
      </c>
      <c r="D87532" t="s">
        <v>3249</v>
      </c>
      <c r="E87532" t="s">
        <v>65</v>
      </c>
      <c r="F87532" t="s">
        <v>71</v>
      </c>
      <c r="H87532" t="s">
        <v>134</v>
      </c>
    </row>
    <row r="87533" spans="1:8" hidden="1" x14ac:dyDescent="0.3">
      <c r="A87533">
        <v>5802</v>
      </c>
      <c r="B87533">
        <v>5802</v>
      </c>
      <c r="C87533">
        <v>197528</v>
      </c>
      <c r="D87533" t="s">
        <v>994</v>
      </c>
      <c r="E87533" t="s">
        <v>65</v>
      </c>
      <c r="F87533" t="s">
        <v>71</v>
      </c>
      <c r="H87533" t="s">
        <v>110</v>
      </c>
    </row>
    <row r="87534" spans="1:8" hidden="1" x14ac:dyDescent="0.3">
      <c r="A87534">
        <v>93623</v>
      </c>
      <c r="B87534">
        <v>93623</v>
      </c>
      <c r="C87534">
        <v>191368</v>
      </c>
      <c r="D87534" t="s">
        <v>790</v>
      </c>
      <c r="E87534" t="s">
        <v>65</v>
      </c>
      <c r="F87534" t="s">
        <v>71</v>
      </c>
      <c r="H87534" t="s">
        <v>92</v>
      </c>
    </row>
    <row r="87535" spans="1:8" hidden="1" x14ac:dyDescent="0.3">
      <c r="A87535">
        <v>100149</v>
      </c>
      <c r="B87535">
        <v>100149</v>
      </c>
      <c r="C87535">
        <v>192773</v>
      </c>
      <c r="D87535" t="s">
        <v>3103</v>
      </c>
      <c r="E87535" t="s">
        <v>65</v>
      </c>
      <c r="F87535" t="s">
        <v>71</v>
      </c>
      <c r="H87535" t="s">
        <v>115</v>
      </c>
    </row>
    <row r="87536" spans="1:8" hidden="1" x14ac:dyDescent="0.3">
      <c r="A87536">
        <v>119831</v>
      </c>
      <c r="B87536">
        <v>119824</v>
      </c>
      <c r="C87536" t="s">
        <v>86</v>
      </c>
      <c r="D87536" t="s">
        <v>3549</v>
      </c>
      <c r="E87536" t="s">
        <v>65</v>
      </c>
      <c r="F87536" t="s">
        <v>71</v>
      </c>
      <c r="G87536" t="s">
        <v>1216</v>
      </c>
      <c r="H87536" t="s">
        <v>88</v>
      </c>
    </row>
    <row r="87537" spans="1:8" hidden="1" x14ac:dyDescent="0.3">
      <c r="A87537">
        <v>127429</v>
      </c>
      <c r="B87537">
        <v>127429</v>
      </c>
      <c r="C87537">
        <v>198631</v>
      </c>
      <c r="D87537" t="s">
        <v>478</v>
      </c>
      <c r="E87537" t="s">
        <v>65</v>
      </c>
      <c r="F87537" t="s">
        <v>71</v>
      </c>
      <c r="H87537" t="s">
        <v>115</v>
      </c>
    </row>
    <row r="87538" spans="1:8" hidden="1" x14ac:dyDescent="0.3">
      <c r="A87538">
        <v>732536</v>
      </c>
      <c r="B87538">
        <v>732536</v>
      </c>
      <c r="C87538">
        <v>445391</v>
      </c>
      <c r="D87538" t="s">
        <v>10222</v>
      </c>
      <c r="E87538" t="s">
        <v>65</v>
      </c>
      <c r="F87538" t="s">
        <v>71</v>
      </c>
      <c r="H87538" t="s">
        <v>128</v>
      </c>
    </row>
    <row r="87539" spans="1:8" hidden="1" x14ac:dyDescent="0.3">
      <c r="A87539">
        <v>731895</v>
      </c>
      <c r="B87539">
        <v>731895</v>
      </c>
      <c r="C87539">
        <v>730948</v>
      </c>
      <c r="D87539" t="s">
        <v>10223</v>
      </c>
      <c r="E87539" t="s">
        <v>65</v>
      </c>
      <c r="F87539" t="s">
        <v>71</v>
      </c>
      <c r="H87539" t="s">
        <v>128</v>
      </c>
    </row>
    <row r="87540" spans="1:8" hidden="1" x14ac:dyDescent="0.3">
      <c r="A87540">
        <v>733316</v>
      </c>
      <c r="B87540">
        <v>733316</v>
      </c>
      <c r="C87540">
        <v>977619</v>
      </c>
      <c r="D87540" t="s">
        <v>10224</v>
      </c>
      <c r="E87540" t="s">
        <v>65</v>
      </c>
      <c r="F87540" t="s">
        <v>71</v>
      </c>
      <c r="H87540" t="s">
        <v>128</v>
      </c>
    </row>
    <row r="87541" spans="1:8" hidden="1" x14ac:dyDescent="0.3">
      <c r="A87541">
        <v>705954</v>
      </c>
      <c r="B87541">
        <v>705954</v>
      </c>
      <c r="C87541">
        <v>446416</v>
      </c>
      <c r="D87541" t="s">
        <v>9626</v>
      </c>
      <c r="E87541" t="s">
        <v>65</v>
      </c>
      <c r="F87541" t="s">
        <v>71</v>
      </c>
      <c r="H87541" t="s">
        <v>157</v>
      </c>
    </row>
    <row r="87542" spans="1:8" hidden="1" x14ac:dyDescent="0.3">
      <c r="A87542">
        <v>98699</v>
      </c>
      <c r="B87542">
        <v>98699</v>
      </c>
      <c r="C87542">
        <v>192563</v>
      </c>
      <c r="D87542" t="s">
        <v>1112</v>
      </c>
      <c r="E87542" t="s">
        <v>65</v>
      </c>
      <c r="F87542" t="s">
        <v>71</v>
      </c>
      <c r="G87542" t="s">
        <v>2527</v>
      </c>
      <c r="H87542" t="s">
        <v>123</v>
      </c>
    </row>
    <row r="87543" spans="1:8" hidden="1" x14ac:dyDescent="0.3">
      <c r="A87543">
        <v>122114</v>
      </c>
      <c r="B87543">
        <v>122114</v>
      </c>
      <c r="C87543">
        <v>197563</v>
      </c>
      <c r="D87543" t="s">
        <v>1597</v>
      </c>
      <c r="E87543" t="s">
        <v>65</v>
      </c>
      <c r="F87543" t="s">
        <v>71</v>
      </c>
      <c r="H87543" t="s">
        <v>131</v>
      </c>
    </row>
    <row r="87544" spans="1:8" hidden="1" x14ac:dyDescent="0.3">
      <c r="A87544">
        <v>129646</v>
      </c>
      <c r="B87544">
        <v>129646</v>
      </c>
      <c r="C87544">
        <v>198911</v>
      </c>
      <c r="D87544" t="s">
        <v>446</v>
      </c>
      <c r="E87544" t="s">
        <v>65</v>
      </c>
      <c r="F87544" t="s">
        <v>71</v>
      </c>
      <c r="G87544" t="s">
        <v>447</v>
      </c>
      <c r="H87544" t="s">
        <v>104</v>
      </c>
    </row>
    <row r="87545" spans="1:8" hidden="1" x14ac:dyDescent="0.3">
      <c r="A87545">
        <v>115414</v>
      </c>
      <c r="B87545">
        <v>115414</v>
      </c>
      <c r="C87545">
        <v>196618</v>
      </c>
      <c r="D87545" t="s">
        <v>4656</v>
      </c>
      <c r="E87545" t="s">
        <v>65</v>
      </c>
      <c r="F87545" t="s">
        <v>71</v>
      </c>
      <c r="G87545" t="s">
        <v>469</v>
      </c>
      <c r="H87545" t="s">
        <v>139</v>
      </c>
    </row>
    <row r="87546" spans="1:8" hidden="1" x14ac:dyDescent="0.3">
      <c r="A87546">
        <v>105071</v>
      </c>
      <c r="B87546">
        <v>105071</v>
      </c>
      <c r="C87546">
        <v>193865</v>
      </c>
      <c r="D87546" t="s">
        <v>1126</v>
      </c>
      <c r="E87546" t="s">
        <v>65</v>
      </c>
      <c r="F87546" t="s">
        <v>71</v>
      </c>
      <c r="G87546" t="s">
        <v>469</v>
      </c>
      <c r="H87546" t="s">
        <v>87</v>
      </c>
    </row>
    <row r="87547" spans="1:8" hidden="1" x14ac:dyDescent="0.3">
      <c r="A87547">
        <v>94583</v>
      </c>
      <c r="B87547">
        <v>94583</v>
      </c>
      <c r="C87547">
        <v>191590</v>
      </c>
      <c r="D87547" t="s">
        <v>7911</v>
      </c>
      <c r="E87547" t="s">
        <v>65</v>
      </c>
      <c r="F87547" t="s">
        <v>71</v>
      </c>
      <c r="G87547" t="s">
        <v>469</v>
      </c>
      <c r="H87547" t="s">
        <v>90</v>
      </c>
    </row>
    <row r="87548" spans="1:8" hidden="1" x14ac:dyDescent="0.3">
      <c r="A87548">
        <v>96859</v>
      </c>
      <c r="B87548">
        <v>96859</v>
      </c>
      <c r="C87548">
        <v>192302</v>
      </c>
      <c r="D87548" t="s">
        <v>3024</v>
      </c>
      <c r="E87548" t="s">
        <v>65</v>
      </c>
      <c r="F87548" t="s">
        <v>71</v>
      </c>
      <c r="G87548" t="s">
        <v>464</v>
      </c>
      <c r="H87548" t="s">
        <v>117</v>
      </c>
    </row>
    <row r="87549" spans="1:8" hidden="1" x14ac:dyDescent="0.3">
      <c r="A87549">
        <v>86288</v>
      </c>
      <c r="B87549">
        <v>86288</v>
      </c>
      <c r="C87549">
        <v>190021</v>
      </c>
      <c r="D87549" t="s">
        <v>4315</v>
      </c>
      <c r="E87549" t="s">
        <v>65</v>
      </c>
      <c r="F87549" t="s">
        <v>71</v>
      </c>
      <c r="H87549" t="s">
        <v>102</v>
      </c>
    </row>
    <row r="87550" spans="1:8" hidden="1" x14ac:dyDescent="0.3">
      <c r="A87550">
        <v>85374</v>
      </c>
      <c r="B87550">
        <v>85374</v>
      </c>
      <c r="C87550">
        <v>189678</v>
      </c>
      <c r="D87550" t="s">
        <v>6078</v>
      </c>
      <c r="E87550" t="s">
        <v>65</v>
      </c>
      <c r="F87550" t="s">
        <v>71</v>
      </c>
      <c r="G87550" t="s">
        <v>484</v>
      </c>
      <c r="H87550" t="s">
        <v>90</v>
      </c>
    </row>
    <row r="87551" spans="1:8" hidden="1" x14ac:dyDescent="0.3">
      <c r="A87551">
        <v>88576</v>
      </c>
      <c r="B87551">
        <v>88576</v>
      </c>
      <c r="C87551">
        <v>190355</v>
      </c>
      <c r="D87551" t="s">
        <v>1602</v>
      </c>
      <c r="E87551" t="s">
        <v>65</v>
      </c>
      <c r="F87551" t="s">
        <v>71</v>
      </c>
      <c r="G87551" t="s">
        <v>523</v>
      </c>
      <c r="H87551" t="s">
        <v>102</v>
      </c>
    </row>
    <row r="87552" spans="1:8" hidden="1" x14ac:dyDescent="0.3">
      <c r="A87552">
        <v>80155</v>
      </c>
      <c r="B87552">
        <v>80155</v>
      </c>
      <c r="C87552">
        <v>188818</v>
      </c>
      <c r="D87552" t="s">
        <v>443</v>
      </c>
      <c r="E87552" t="s">
        <v>65</v>
      </c>
      <c r="F87552" t="s">
        <v>71</v>
      </c>
      <c r="H87552" t="s">
        <v>89</v>
      </c>
    </row>
    <row r="87553" spans="1:8" hidden="1" x14ac:dyDescent="0.3">
      <c r="A87553">
        <v>87905</v>
      </c>
      <c r="B87553">
        <v>87905</v>
      </c>
      <c r="C87553">
        <v>190341</v>
      </c>
      <c r="D87553" t="s">
        <v>1791</v>
      </c>
      <c r="E87553" t="s">
        <v>65</v>
      </c>
      <c r="F87553" t="s">
        <v>71</v>
      </c>
      <c r="H87553" t="s">
        <v>108</v>
      </c>
    </row>
    <row r="87554" spans="1:8" hidden="1" x14ac:dyDescent="0.3">
      <c r="A87554">
        <v>612481</v>
      </c>
      <c r="B87554">
        <v>612481</v>
      </c>
      <c r="C87554">
        <v>100613</v>
      </c>
      <c r="D87554" t="s">
        <v>4862</v>
      </c>
      <c r="E87554" t="s">
        <v>65</v>
      </c>
      <c r="F87554" t="s">
        <v>71</v>
      </c>
      <c r="H87554" t="s">
        <v>93</v>
      </c>
    </row>
    <row r="87555" spans="1:8" hidden="1" x14ac:dyDescent="0.3">
      <c r="A87555">
        <v>110298</v>
      </c>
      <c r="B87555">
        <v>110298</v>
      </c>
      <c r="C87555">
        <v>195454</v>
      </c>
      <c r="D87555" t="s">
        <v>2982</v>
      </c>
      <c r="E87555" t="s">
        <v>65</v>
      </c>
      <c r="F87555" t="s">
        <v>71</v>
      </c>
      <c r="H87555" t="s">
        <v>82</v>
      </c>
    </row>
    <row r="87556" spans="1:8" hidden="1" x14ac:dyDescent="0.3">
      <c r="A87556">
        <v>115286</v>
      </c>
      <c r="B87556">
        <v>115286</v>
      </c>
      <c r="C87556">
        <v>196613</v>
      </c>
      <c r="D87556" t="s">
        <v>1014</v>
      </c>
      <c r="E87556" t="s">
        <v>65</v>
      </c>
      <c r="F87556" t="s">
        <v>71</v>
      </c>
      <c r="H87556" t="s">
        <v>72</v>
      </c>
    </row>
    <row r="87557" spans="1:8" hidden="1" x14ac:dyDescent="0.3">
      <c r="A87557">
        <v>125146</v>
      </c>
      <c r="B87557">
        <v>125146</v>
      </c>
      <c r="C87557">
        <v>198017</v>
      </c>
      <c r="D87557" t="s">
        <v>536</v>
      </c>
      <c r="E87557" t="s">
        <v>65</v>
      </c>
      <c r="F87557" t="s">
        <v>71</v>
      </c>
      <c r="H87557" t="s">
        <v>126</v>
      </c>
    </row>
    <row r="87558" spans="1:8" hidden="1" x14ac:dyDescent="0.3">
      <c r="A87558">
        <v>126481</v>
      </c>
      <c r="B87558">
        <v>126481</v>
      </c>
      <c r="C87558">
        <v>198446</v>
      </c>
      <c r="D87558" t="s">
        <v>1586</v>
      </c>
      <c r="E87558" t="s">
        <v>65</v>
      </c>
      <c r="F87558" t="s">
        <v>71</v>
      </c>
      <c r="H87558" t="s">
        <v>108</v>
      </c>
    </row>
    <row r="87559" spans="1:8" hidden="1" x14ac:dyDescent="0.3">
      <c r="A87559">
        <v>106026</v>
      </c>
      <c r="B87559">
        <v>106026</v>
      </c>
      <c r="C87559">
        <v>194157</v>
      </c>
      <c r="D87559" t="s">
        <v>1860</v>
      </c>
      <c r="E87559" t="s">
        <v>65</v>
      </c>
      <c r="F87559" t="s">
        <v>71</v>
      </c>
      <c r="H87559" t="s">
        <v>127</v>
      </c>
    </row>
    <row r="87560" spans="1:8" hidden="1" x14ac:dyDescent="0.3">
      <c r="A87560">
        <v>105076</v>
      </c>
      <c r="B87560">
        <v>105076</v>
      </c>
      <c r="C87560">
        <v>193865</v>
      </c>
      <c r="D87560" t="s">
        <v>1244</v>
      </c>
      <c r="E87560" t="s">
        <v>65</v>
      </c>
      <c r="F87560" t="s">
        <v>71</v>
      </c>
      <c r="H87560" t="s">
        <v>158</v>
      </c>
    </row>
    <row r="87561" spans="1:8" hidden="1" x14ac:dyDescent="0.3">
      <c r="A87561">
        <v>123405</v>
      </c>
      <c r="B87561">
        <v>141211</v>
      </c>
      <c r="C87561" t="s">
        <v>86</v>
      </c>
      <c r="D87561" t="s">
        <v>10225</v>
      </c>
      <c r="E87561" t="s">
        <v>65</v>
      </c>
      <c r="F87561" t="s">
        <v>71</v>
      </c>
      <c r="G87561" t="s">
        <v>956</v>
      </c>
      <c r="H87561" t="s">
        <v>89</v>
      </c>
    </row>
    <row r="87562" spans="1:8" hidden="1" x14ac:dyDescent="0.3">
      <c r="A87562">
        <v>123563</v>
      </c>
      <c r="B87562">
        <v>123563</v>
      </c>
      <c r="C87562">
        <v>197652</v>
      </c>
      <c r="D87562" t="s">
        <v>6390</v>
      </c>
      <c r="E87562" t="s">
        <v>65</v>
      </c>
      <c r="F87562" t="s">
        <v>71</v>
      </c>
      <c r="G87562" t="s">
        <v>484</v>
      </c>
      <c r="H87562" t="s">
        <v>147</v>
      </c>
    </row>
    <row r="87563" spans="1:8" hidden="1" x14ac:dyDescent="0.3">
      <c r="A87563">
        <v>123789</v>
      </c>
      <c r="B87563">
        <v>123789</v>
      </c>
      <c r="C87563">
        <v>197698</v>
      </c>
      <c r="D87563" t="s">
        <v>3534</v>
      </c>
      <c r="E87563" t="s">
        <v>65</v>
      </c>
      <c r="F87563" t="s">
        <v>71</v>
      </c>
      <c r="H87563" t="s">
        <v>115</v>
      </c>
    </row>
    <row r="87564" spans="1:8" hidden="1" x14ac:dyDescent="0.3">
      <c r="A87564">
        <v>110885</v>
      </c>
      <c r="B87564">
        <v>94259</v>
      </c>
      <c r="C87564" t="s">
        <v>86</v>
      </c>
      <c r="D87564" t="s">
        <v>10226</v>
      </c>
      <c r="E87564" t="s">
        <v>65</v>
      </c>
      <c r="F87564" t="s">
        <v>71</v>
      </c>
      <c r="H87564" t="s">
        <v>115</v>
      </c>
    </row>
    <row r="87565" spans="1:8" hidden="1" x14ac:dyDescent="0.3">
      <c r="A87565">
        <v>84468</v>
      </c>
      <c r="B87565">
        <v>131829</v>
      </c>
      <c r="C87565" t="s">
        <v>86</v>
      </c>
      <c r="D87565" t="s">
        <v>6448</v>
      </c>
      <c r="E87565" t="s">
        <v>65</v>
      </c>
      <c r="F87565" t="s">
        <v>71</v>
      </c>
      <c r="G87565" t="s">
        <v>1216</v>
      </c>
      <c r="H87565" t="s">
        <v>135</v>
      </c>
    </row>
    <row r="87566" spans="1:8" hidden="1" x14ac:dyDescent="0.3">
      <c r="A87566">
        <v>96226</v>
      </c>
      <c r="B87566">
        <v>96226</v>
      </c>
      <c r="C87566">
        <v>192232</v>
      </c>
      <c r="D87566" t="s">
        <v>3031</v>
      </c>
      <c r="E87566" t="s">
        <v>65</v>
      </c>
      <c r="F87566" t="s">
        <v>71</v>
      </c>
      <c r="G87566" t="s">
        <v>1216</v>
      </c>
      <c r="H87566" t="s">
        <v>89</v>
      </c>
    </row>
    <row r="87567" spans="1:8" hidden="1" x14ac:dyDescent="0.3">
      <c r="A87567">
        <v>103301</v>
      </c>
      <c r="B87567">
        <v>103301</v>
      </c>
      <c r="C87567">
        <v>193498</v>
      </c>
      <c r="D87567" t="s">
        <v>1909</v>
      </c>
      <c r="E87567" t="s">
        <v>65</v>
      </c>
      <c r="F87567" t="s">
        <v>71</v>
      </c>
      <c r="H87567" t="s">
        <v>156</v>
      </c>
    </row>
    <row r="87568" spans="1:8" hidden="1" x14ac:dyDescent="0.3">
      <c r="A87568">
        <v>106498</v>
      </c>
      <c r="B87568">
        <v>106498</v>
      </c>
      <c r="C87568">
        <v>194257</v>
      </c>
      <c r="D87568" t="s">
        <v>7880</v>
      </c>
      <c r="E87568" t="s">
        <v>65</v>
      </c>
      <c r="F87568" t="s">
        <v>71</v>
      </c>
      <c r="H87568" t="s">
        <v>156</v>
      </c>
    </row>
    <row r="87569" spans="1:8" hidden="1" x14ac:dyDescent="0.3">
      <c r="A87569">
        <v>734632</v>
      </c>
      <c r="B87569">
        <v>734632</v>
      </c>
      <c r="C87569">
        <v>847212</v>
      </c>
      <c r="D87569" t="s">
        <v>10227</v>
      </c>
      <c r="E87569" t="s">
        <v>65</v>
      </c>
      <c r="F87569" t="s">
        <v>71</v>
      </c>
      <c r="H87569" t="s">
        <v>128</v>
      </c>
    </row>
    <row r="87570" spans="1:8" hidden="1" x14ac:dyDescent="0.3">
      <c r="A87570">
        <v>139790</v>
      </c>
      <c r="B87570">
        <v>117205</v>
      </c>
      <c r="C87570" t="s">
        <v>86</v>
      </c>
      <c r="D87570" t="s">
        <v>10228</v>
      </c>
      <c r="E87570" t="s">
        <v>65</v>
      </c>
      <c r="F87570" t="s">
        <v>71</v>
      </c>
      <c r="H87570" t="s">
        <v>106</v>
      </c>
    </row>
    <row r="87571" spans="1:8" hidden="1" x14ac:dyDescent="0.3">
      <c r="A87571">
        <v>122593</v>
      </c>
      <c r="B87571">
        <v>122593</v>
      </c>
      <c r="C87571">
        <v>197585</v>
      </c>
      <c r="D87571" t="s">
        <v>615</v>
      </c>
      <c r="E87571" t="s">
        <v>65</v>
      </c>
      <c r="F87571" t="s">
        <v>71</v>
      </c>
      <c r="G87571" t="s">
        <v>523</v>
      </c>
      <c r="H87571" t="s">
        <v>102</v>
      </c>
    </row>
    <row r="87572" spans="1:8" hidden="1" x14ac:dyDescent="0.3">
      <c r="A87572">
        <v>127361</v>
      </c>
      <c r="B87572">
        <v>127361</v>
      </c>
      <c r="C87572">
        <v>198631</v>
      </c>
      <c r="D87572" t="s">
        <v>3404</v>
      </c>
      <c r="E87572" t="s">
        <v>65</v>
      </c>
      <c r="F87572" t="s">
        <v>71</v>
      </c>
      <c r="G87572" t="s">
        <v>484</v>
      </c>
      <c r="H87572" t="s">
        <v>87</v>
      </c>
    </row>
    <row r="87573" spans="1:8" hidden="1" x14ac:dyDescent="0.3">
      <c r="A87573">
        <v>123562</v>
      </c>
      <c r="B87573">
        <v>123562</v>
      </c>
      <c r="C87573">
        <v>197652</v>
      </c>
      <c r="D87573" t="s">
        <v>2529</v>
      </c>
      <c r="E87573" t="s">
        <v>65</v>
      </c>
      <c r="F87573" t="s">
        <v>71</v>
      </c>
      <c r="G87573" t="s">
        <v>484</v>
      </c>
      <c r="H87573" t="s">
        <v>90</v>
      </c>
    </row>
    <row r="87574" spans="1:8" hidden="1" x14ac:dyDescent="0.3">
      <c r="A87574">
        <v>139851</v>
      </c>
      <c r="B87574">
        <v>139851</v>
      </c>
      <c r="C87574">
        <v>117428</v>
      </c>
      <c r="D87574" t="s">
        <v>8148</v>
      </c>
      <c r="E87574" t="s">
        <v>65</v>
      </c>
      <c r="F87574" t="s">
        <v>71</v>
      </c>
      <c r="G87574" t="s">
        <v>464</v>
      </c>
      <c r="H87574" t="s">
        <v>139</v>
      </c>
    </row>
    <row r="87575" spans="1:8" hidden="1" x14ac:dyDescent="0.3">
      <c r="A87575">
        <v>112042</v>
      </c>
      <c r="B87575">
        <v>112042</v>
      </c>
      <c r="C87575">
        <v>195673</v>
      </c>
      <c r="D87575" t="s">
        <v>8207</v>
      </c>
      <c r="E87575" t="s">
        <v>65</v>
      </c>
      <c r="F87575" t="s">
        <v>71</v>
      </c>
      <c r="G87575" t="s">
        <v>523</v>
      </c>
      <c r="H87575" t="s">
        <v>90</v>
      </c>
    </row>
    <row r="87576" spans="1:8" hidden="1" x14ac:dyDescent="0.3">
      <c r="A87576">
        <v>833821</v>
      </c>
      <c r="B87576">
        <v>833821</v>
      </c>
      <c r="C87576">
        <v>446424</v>
      </c>
      <c r="D87576" t="s">
        <v>10229</v>
      </c>
      <c r="E87576" t="s">
        <v>65</v>
      </c>
      <c r="F87576" t="s">
        <v>71</v>
      </c>
      <c r="H87576" t="s">
        <v>98</v>
      </c>
    </row>
    <row r="87577" spans="1:8" hidden="1" x14ac:dyDescent="0.3">
      <c r="A87577">
        <v>95340</v>
      </c>
      <c r="B87577">
        <v>95340</v>
      </c>
      <c r="C87577">
        <v>191944</v>
      </c>
      <c r="D87577" t="s">
        <v>6024</v>
      </c>
      <c r="E87577" t="s">
        <v>65</v>
      </c>
      <c r="F87577" t="s">
        <v>71</v>
      </c>
      <c r="H87577" t="s">
        <v>142</v>
      </c>
    </row>
    <row r="87578" spans="1:8" hidden="1" x14ac:dyDescent="0.3">
      <c r="A87578">
        <v>706651</v>
      </c>
      <c r="B87578">
        <v>706651</v>
      </c>
      <c r="C87578">
        <v>446067</v>
      </c>
      <c r="D87578" t="s">
        <v>10230</v>
      </c>
      <c r="E87578" t="s">
        <v>65</v>
      </c>
      <c r="F87578" t="s">
        <v>71</v>
      </c>
      <c r="H87578" t="s">
        <v>144</v>
      </c>
    </row>
    <row r="87579" spans="1:8" hidden="1" x14ac:dyDescent="0.3">
      <c r="A87579">
        <v>116405</v>
      </c>
      <c r="B87579">
        <v>116405</v>
      </c>
      <c r="C87579">
        <v>196933</v>
      </c>
      <c r="D87579" t="s">
        <v>1391</v>
      </c>
      <c r="E87579" t="s">
        <v>65</v>
      </c>
      <c r="F87579" t="s">
        <v>71</v>
      </c>
      <c r="H87579" t="s">
        <v>96</v>
      </c>
    </row>
    <row r="87580" spans="1:8" hidden="1" x14ac:dyDescent="0.3">
      <c r="A87580">
        <v>115296</v>
      </c>
      <c r="B87580">
        <v>115296</v>
      </c>
      <c r="C87580">
        <v>196613</v>
      </c>
      <c r="D87580" t="s">
        <v>3134</v>
      </c>
      <c r="E87580" t="s">
        <v>65</v>
      </c>
      <c r="F87580" t="s">
        <v>71</v>
      </c>
      <c r="H87580" t="s">
        <v>110</v>
      </c>
    </row>
    <row r="87581" spans="1:8" hidden="1" x14ac:dyDescent="0.3">
      <c r="A87581">
        <v>122256</v>
      </c>
      <c r="B87581">
        <v>122256</v>
      </c>
      <c r="C87581">
        <v>197563</v>
      </c>
      <c r="D87581" t="s">
        <v>3470</v>
      </c>
      <c r="E87581" t="s">
        <v>65</v>
      </c>
      <c r="F87581" t="s">
        <v>71</v>
      </c>
      <c r="H87581" t="s">
        <v>120</v>
      </c>
    </row>
    <row r="87582" spans="1:8" hidden="1" x14ac:dyDescent="0.3">
      <c r="A87582">
        <v>5350</v>
      </c>
      <c r="B87582">
        <v>5350</v>
      </c>
      <c r="C87582">
        <v>198518</v>
      </c>
      <c r="D87582" t="s">
        <v>3601</v>
      </c>
      <c r="E87582" t="s">
        <v>65</v>
      </c>
      <c r="F87582" t="s">
        <v>71</v>
      </c>
      <c r="H87582" t="s">
        <v>81</v>
      </c>
    </row>
    <row r="87583" spans="1:8" hidden="1" x14ac:dyDescent="0.3">
      <c r="A87583">
        <v>103272</v>
      </c>
      <c r="B87583">
        <v>103272</v>
      </c>
      <c r="C87583">
        <v>193498</v>
      </c>
      <c r="D87583" t="s">
        <v>1464</v>
      </c>
      <c r="E87583" t="s">
        <v>65</v>
      </c>
      <c r="F87583" t="s">
        <v>71</v>
      </c>
      <c r="G87583" t="s">
        <v>484</v>
      </c>
      <c r="H87583" t="s">
        <v>117</v>
      </c>
    </row>
    <row r="87584" spans="1:8" hidden="1" x14ac:dyDescent="0.3">
      <c r="A87584">
        <v>114664</v>
      </c>
      <c r="B87584">
        <v>86081</v>
      </c>
      <c r="C87584" t="s">
        <v>86</v>
      </c>
      <c r="D87584" t="s">
        <v>1814</v>
      </c>
      <c r="E87584" t="s">
        <v>65</v>
      </c>
      <c r="F87584" t="s">
        <v>71</v>
      </c>
      <c r="G87584" t="s">
        <v>484</v>
      </c>
      <c r="H87584" t="s">
        <v>102</v>
      </c>
    </row>
    <row r="87585" spans="1:8" hidden="1" x14ac:dyDescent="0.3">
      <c r="A87585">
        <v>99987</v>
      </c>
      <c r="B87585">
        <v>99982</v>
      </c>
      <c r="C87585" t="s">
        <v>86</v>
      </c>
      <c r="D87585" t="s">
        <v>10139</v>
      </c>
      <c r="E87585" t="s">
        <v>65</v>
      </c>
      <c r="F87585" t="s">
        <v>71</v>
      </c>
      <c r="G87585" t="s">
        <v>464</v>
      </c>
      <c r="H87585" t="s">
        <v>139</v>
      </c>
    </row>
    <row r="87586" spans="1:8" hidden="1" x14ac:dyDescent="0.3">
      <c r="A87586">
        <v>107800</v>
      </c>
      <c r="B87586">
        <v>107800</v>
      </c>
      <c r="C87586">
        <v>194542</v>
      </c>
      <c r="D87586" t="s">
        <v>8188</v>
      </c>
      <c r="E87586" t="s">
        <v>65</v>
      </c>
      <c r="F87586" t="s">
        <v>71</v>
      </c>
      <c r="G87586" t="s">
        <v>523</v>
      </c>
      <c r="H87586" t="s">
        <v>102</v>
      </c>
    </row>
    <row r="87587" spans="1:8" hidden="1" x14ac:dyDescent="0.3">
      <c r="A87587">
        <v>95313</v>
      </c>
      <c r="B87587">
        <v>95313</v>
      </c>
      <c r="C87587">
        <v>191944</v>
      </c>
      <c r="D87587" t="s">
        <v>5802</v>
      </c>
      <c r="E87587" t="s">
        <v>65</v>
      </c>
      <c r="F87587" t="s">
        <v>71</v>
      </c>
      <c r="G87587" t="s">
        <v>464</v>
      </c>
      <c r="H87587" t="s">
        <v>139</v>
      </c>
    </row>
    <row r="87588" spans="1:8" hidden="1" x14ac:dyDescent="0.3">
      <c r="A87588">
        <v>82380</v>
      </c>
      <c r="B87588">
        <v>618756</v>
      </c>
      <c r="C87588" t="s">
        <v>86</v>
      </c>
      <c r="D87588" t="s">
        <v>4351</v>
      </c>
      <c r="E87588" t="s">
        <v>65</v>
      </c>
      <c r="F87588" t="s">
        <v>71</v>
      </c>
      <c r="G87588" t="s">
        <v>484</v>
      </c>
      <c r="H87588" t="s">
        <v>90</v>
      </c>
    </row>
    <row r="87589" spans="1:8" hidden="1" x14ac:dyDescent="0.3">
      <c r="A87589">
        <v>84768</v>
      </c>
      <c r="B87589">
        <v>107066</v>
      </c>
      <c r="C87589" t="s">
        <v>86</v>
      </c>
      <c r="D87589" t="s">
        <v>4486</v>
      </c>
      <c r="E87589" t="s">
        <v>65</v>
      </c>
      <c r="F87589" t="s">
        <v>71</v>
      </c>
      <c r="G87589" t="s">
        <v>523</v>
      </c>
      <c r="H87589" t="s">
        <v>122</v>
      </c>
    </row>
    <row r="87590" spans="1:8" hidden="1" x14ac:dyDescent="0.3">
      <c r="A87590">
        <v>112426</v>
      </c>
      <c r="B87590">
        <v>112426</v>
      </c>
      <c r="C87590">
        <v>195853</v>
      </c>
      <c r="D87590" t="s">
        <v>825</v>
      </c>
      <c r="E87590" t="s">
        <v>65</v>
      </c>
      <c r="F87590" t="s">
        <v>71</v>
      </c>
      <c r="G87590" t="s">
        <v>621</v>
      </c>
      <c r="H87590" t="s">
        <v>147</v>
      </c>
    </row>
    <row r="87591" spans="1:8" hidden="1" x14ac:dyDescent="0.3">
      <c r="A87591">
        <v>106419</v>
      </c>
      <c r="B87591">
        <v>106419</v>
      </c>
      <c r="C87591">
        <v>194225</v>
      </c>
      <c r="D87591" t="s">
        <v>561</v>
      </c>
      <c r="E87591" t="s">
        <v>65</v>
      </c>
      <c r="F87591" t="s">
        <v>71</v>
      </c>
      <c r="H87591" t="s">
        <v>117</v>
      </c>
    </row>
    <row r="87592" spans="1:8" hidden="1" x14ac:dyDescent="0.3">
      <c r="A87592">
        <v>86475</v>
      </c>
      <c r="B87592">
        <v>86475</v>
      </c>
      <c r="C87592">
        <v>190051</v>
      </c>
      <c r="D87592" t="s">
        <v>4250</v>
      </c>
      <c r="E87592" t="s">
        <v>65</v>
      </c>
      <c r="F87592" t="s">
        <v>71</v>
      </c>
      <c r="G87592" t="s">
        <v>464</v>
      </c>
      <c r="H87592" t="s">
        <v>117</v>
      </c>
    </row>
    <row r="87593" spans="1:8" hidden="1" x14ac:dyDescent="0.3">
      <c r="A87593">
        <v>84626</v>
      </c>
      <c r="B87593">
        <v>84626</v>
      </c>
      <c r="C87593">
        <v>189558</v>
      </c>
      <c r="D87593" t="s">
        <v>792</v>
      </c>
      <c r="E87593" t="s">
        <v>65</v>
      </c>
      <c r="F87593" t="s">
        <v>71</v>
      </c>
      <c r="G87593" t="s">
        <v>484</v>
      </c>
      <c r="H87593" t="s">
        <v>102</v>
      </c>
    </row>
    <row r="87594" spans="1:8" hidden="1" x14ac:dyDescent="0.3">
      <c r="A87594">
        <v>5190</v>
      </c>
      <c r="B87594">
        <v>5190</v>
      </c>
      <c r="C87594">
        <v>193241</v>
      </c>
      <c r="D87594" t="s">
        <v>1017</v>
      </c>
      <c r="E87594" t="s">
        <v>65</v>
      </c>
      <c r="F87594" t="s">
        <v>71</v>
      </c>
      <c r="G87594" t="s">
        <v>452</v>
      </c>
      <c r="H87594" t="s">
        <v>73</v>
      </c>
    </row>
    <row r="87595" spans="1:8" hidden="1" x14ac:dyDescent="0.3">
      <c r="A87595">
        <v>4447</v>
      </c>
      <c r="B87595">
        <v>1036883</v>
      </c>
      <c r="C87595" t="s">
        <v>86</v>
      </c>
      <c r="D87595" t="s">
        <v>2342</v>
      </c>
      <c r="E87595" t="s">
        <v>65</v>
      </c>
      <c r="F87595" t="s">
        <v>71</v>
      </c>
      <c r="G87595" t="s">
        <v>442</v>
      </c>
      <c r="H87595" t="s">
        <v>129</v>
      </c>
    </row>
    <row r="87596" spans="1:8" hidden="1" x14ac:dyDescent="0.3">
      <c r="A87596">
        <v>434228</v>
      </c>
      <c r="B87596">
        <v>434228</v>
      </c>
      <c r="C87596">
        <v>433825</v>
      </c>
      <c r="D87596" t="s">
        <v>4453</v>
      </c>
      <c r="E87596" t="s">
        <v>65</v>
      </c>
      <c r="F87596" t="s">
        <v>71</v>
      </c>
      <c r="G87596" t="s">
        <v>442</v>
      </c>
      <c r="H87596" t="s">
        <v>100</v>
      </c>
    </row>
    <row r="87597" spans="1:8" hidden="1" x14ac:dyDescent="0.3">
      <c r="A87597">
        <v>4745</v>
      </c>
      <c r="B87597">
        <v>4745</v>
      </c>
      <c r="C87597">
        <v>191740</v>
      </c>
      <c r="D87597" t="s">
        <v>4508</v>
      </c>
      <c r="E87597" t="s">
        <v>65</v>
      </c>
      <c r="F87597" t="s">
        <v>71</v>
      </c>
      <c r="G87597" t="s">
        <v>531</v>
      </c>
      <c r="H87597" t="s">
        <v>73</v>
      </c>
    </row>
    <row r="87598" spans="1:8" hidden="1" x14ac:dyDescent="0.3">
      <c r="A87598">
        <v>6533</v>
      </c>
      <c r="B87598">
        <v>6533</v>
      </c>
      <c r="C87598">
        <v>197409</v>
      </c>
      <c r="D87598" t="s">
        <v>4844</v>
      </c>
      <c r="E87598" t="s">
        <v>65</v>
      </c>
      <c r="F87598" t="s">
        <v>71</v>
      </c>
      <c r="G87598" t="s">
        <v>604</v>
      </c>
      <c r="H87598" t="s">
        <v>76</v>
      </c>
    </row>
    <row r="87599" spans="1:8" hidden="1" x14ac:dyDescent="0.3">
      <c r="A87599">
        <v>4951</v>
      </c>
      <c r="B87599">
        <v>4951</v>
      </c>
      <c r="C87599">
        <v>197158</v>
      </c>
      <c r="D87599" t="s">
        <v>1969</v>
      </c>
      <c r="E87599" t="s">
        <v>65</v>
      </c>
      <c r="F87599" t="s">
        <v>71</v>
      </c>
      <c r="G87599" t="s">
        <v>1618</v>
      </c>
      <c r="H87599" t="s">
        <v>73</v>
      </c>
    </row>
    <row r="87600" spans="1:8" hidden="1" x14ac:dyDescent="0.3">
      <c r="A87600">
        <v>5464</v>
      </c>
      <c r="B87600">
        <v>5464</v>
      </c>
      <c r="C87600">
        <v>190198</v>
      </c>
      <c r="D87600" t="s">
        <v>3564</v>
      </c>
      <c r="E87600" t="s">
        <v>65</v>
      </c>
      <c r="F87600" t="s">
        <v>71</v>
      </c>
      <c r="G87600" t="s">
        <v>531</v>
      </c>
      <c r="H87600" t="s">
        <v>104</v>
      </c>
    </row>
    <row r="87601" spans="1:8" hidden="1" x14ac:dyDescent="0.3">
      <c r="A87601">
        <v>6510</v>
      </c>
      <c r="B87601">
        <v>6510</v>
      </c>
      <c r="C87601">
        <v>191942</v>
      </c>
      <c r="D87601" t="s">
        <v>6229</v>
      </c>
      <c r="E87601" t="s">
        <v>65</v>
      </c>
      <c r="F87601" t="s">
        <v>71</v>
      </c>
      <c r="G87601" t="s">
        <v>972</v>
      </c>
      <c r="H87601" t="s">
        <v>137</v>
      </c>
    </row>
    <row r="87602" spans="1:8" hidden="1" x14ac:dyDescent="0.3">
      <c r="A87602">
        <v>6405</v>
      </c>
      <c r="B87602">
        <v>6405</v>
      </c>
      <c r="C87602">
        <v>193690</v>
      </c>
      <c r="D87602" t="s">
        <v>2780</v>
      </c>
      <c r="E87602" t="s">
        <v>65</v>
      </c>
      <c r="F87602" t="s">
        <v>71</v>
      </c>
      <c r="G87602" t="s">
        <v>604</v>
      </c>
      <c r="H87602" t="s">
        <v>104</v>
      </c>
    </row>
    <row r="87603" spans="1:8" hidden="1" x14ac:dyDescent="0.3">
      <c r="A87603">
        <v>3884</v>
      </c>
      <c r="B87603">
        <v>3884</v>
      </c>
      <c r="C87603">
        <v>190132</v>
      </c>
      <c r="D87603" t="s">
        <v>828</v>
      </c>
      <c r="E87603" t="s">
        <v>65</v>
      </c>
      <c r="F87603" t="s">
        <v>71</v>
      </c>
      <c r="G87603" t="s">
        <v>829</v>
      </c>
      <c r="H87603" t="s">
        <v>100</v>
      </c>
    </row>
    <row r="87604" spans="1:8" hidden="1" x14ac:dyDescent="0.3">
      <c r="A87604">
        <v>772081</v>
      </c>
      <c r="B87604">
        <v>762388</v>
      </c>
      <c r="C87604" t="s">
        <v>86</v>
      </c>
      <c r="D87604" t="s">
        <v>10231</v>
      </c>
      <c r="E87604" t="s">
        <v>65</v>
      </c>
      <c r="F87604" t="s">
        <v>71</v>
      </c>
      <c r="H87604" t="s">
        <v>159</v>
      </c>
    </row>
    <row r="87605" spans="1:8" hidden="1" x14ac:dyDescent="0.3">
      <c r="A87605">
        <v>4387</v>
      </c>
      <c r="B87605">
        <v>4387</v>
      </c>
      <c r="C87605">
        <v>192576</v>
      </c>
      <c r="D87605" t="s">
        <v>2030</v>
      </c>
      <c r="E87605" t="s">
        <v>65</v>
      </c>
      <c r="F87605" t="s">
        <v>71</v>
      </c>
      <c r="G87605" t="s">
        <v>617</v>
      </c>
      <c r="H87605" t="s">
        <v>76</v>
      </c>
    </row>
    <row r="87606" spans="1:8" hidden="1" x14ac:dyDescent="0.3">
      <c r="A87606">
        <v>6623</v>
      </c>
      <c r="B87606">
        <v>6623</v>
      </c>
      <c r="C87606">
        <v>193976</v>
      </c>
      <c r="D87606" t="s">
        <v>1974</v>
      </c>
      <c r="E87606" t="s">
        <v>65</v>
      </c>
      <c r="F87606" t="s">
        <v>71</v>
      </c>
      <c r="G87606" t="s">
        <v>452</v>
      </c>
      <c r="H87606" t="s">
        <v>100</v>
      </c>
    </row>
    <row r="87607" spans="1:8" hidden="1" x14ac:dyDescent="0.3">
      <c r="A87607">
        <v>5458</v>
      </c>
      <c r="B87607">
        <v>5458</v>
      </c>
      <c r="C87607">
        <v>190198</v>
      </c>
      <c r="D87607" t="s">
        <v>4349</v>
      </c>
      <c r="E87607" t="s">
        <v>65</v>
      </c>
      <c r="F87607" t="s">
        <v>71</v>
      </c>
      <c r="G87607" t="s">
        <v>531</v>
      </c>
      <c r="H87607" t="s">
        <v>146</v>
      </c>
    </row>
    <row r="87608" spans="1:8" hidden="1" x14ac:dyDescent="0.3">
      <c r="A87608">
        <v>3885</v>
      </c>
      <c r="B87608">
        <v>3885</v>
      </c>
      <c r="C87608">
        <v>190132</v>
      </c>
      <c r="D87608" t="s">
        <v>3107</v>
      </c>
      <c r="E87608" t="s">
        <v>65</v>
      </c>
      <c r="F87608" t="s">
        <v>71</v>
      </c>
      <c r="G87608" t="s">
        <v>972</v>
      </c>
      <c r="H87608" t="s">
        <v>137</v>
      </c>
    </row>
    <row r="87609" spans="1:8" hidden="1" x14ac:dyDescent="0.3">
      <c r="A87609">
        <v>436230</v>
      </c>
      <c r="B87609">
        <v>436230</v>
      </c>
      <c r="C87609">
        <v>786356</v>
      </c>
      <c r="D87609" t="s">
        <v>1500</v>
      </c>
      <c r="E87609" t="s">
        <v>65</v>
      </c>
      <c r="F87609" t="s">
        <v>71</v>
      </c>
      <c r="G87609" t="s">
        <v>823</v>
      </c>
      <c r="H87609" t="s">
        <v>105</v>
      </c>
    </row>
    <row r="87610" spans="1:8" hidden="1" x14ac:dyDescent="0.3">
      <c r="A87610">
        <v>5670</v>
      </c>
      <c r="B87610">
        <v>5670</v>
      </c>
      <c r="C87610">
        <v>192214</v>
      </c>
      <c r="D87610" t="s">
        <v>444</v>
      </c>
      <c r="E87610" t="s">
        <v>65</v>
      </c>
      <c r="F87610" t="s">
        <v>71</v>
      </c>
      <c r="G87610" t="s">
        <v>829</v>
      </c>
      <c r="H87610" t="s">
        <v>76</v>
      </c>
    </row>
    <row r="87611" spans="1:8" hidden="1" x14ac:dyDescent="0.3">
      <c r="A87611">
        <v>117043</v>
      </c>
      <c r="B87611">
        <v>117043</v>
      </c>
      <c r="C87611">
        <v>197047</v>
      </c>
      <c r="D87611" t="s">
        <v>3054</v>
      </c>
      <c r="E87611" t="s">
        <v>65</v>
      </c>
      <c r="F87611" t="s">
        <v>71</v>
      </c>
      <c r="G87611" t="s">
        <v>464</v>
      </c>
      <c r="H87611" t="s">
        <v>117</v>
      </c>
    </row>
    <row r="87612" spans="1:8" hidden="1" x14ac:dyDescent="0.3">
      <c r="A87612">
        <v>104334</v>
      </c>
      <c r="B87612">
        <v>104334</v>
      </c>
      <c r="C87612">
        <v>193689</v>
      </c>
      <c r="D87612" t="s">
        <v>1715</v>
      </c>
      <c r="E87612" t="s">
        <v>65</v>
      </c>
      <c r="F87612" t="s">
        <v>71</v>
      </c>
      <c r="G87612" t="s">
        <v>621</v>
      </c>
      <c r="H87612" t="s">
        <v>139</v>
      </c>
    </row>
    <row r="87613" spans="1:8" hidden="1" x14ac:dyDescent="0.3">
      <c r="A87613">
        <v>105266</v>
      </c>
      <c r="B87613">
        <v>105266</v>
      </c>
      <c r="C87613">
        <v>193884</v>
      </c>
      <c r="D87613" t="s">
        <v>656</v>
      </c>
      <c r="E87613" t="s">
        <v>65</v>
      </c>
      <c r="F87613" t="s">
        <v>71</v>
      </c>
      <c r="G87613" t="s">
        <v>484</v>
      </c>
      <c r="H87613" t="s">
        <v>147</v>
      </c>
    </row>
    <row r="87614" spans="1:8" hidden="1" x14ac:dyDescent="0.3">
      <c r="A87614">
        <v>97947</v>
      </c>
      <c r="B87614">
        <v>97947</v>
      </c>
      <c r="C87614">
        <v>192516</v>
      </c>
      <c r="D87614" t="s">
        <v>5217</v>
      </c>
      <c r="E87614" t="s">
        <v>65</v>
      </c>
      <c r="F87614" t="s">
        <v>71</v>
      </c>
      <c r="G87614" t="s">
        <v>621</v>
      </c>
      <c r="H87614" t="s">
        <v>87</v>
      </c>
    </row>
    <row r="87615" spans="1:8" hidden="1" x14ac:dyDescent="0.3">
      <c r="A87615">
        <v>80546</v>
      </c>
      <c r="B87615">
        <v>80546</v>
      </c>
      <c r="C87615">
        <v>188908</v>
      </c>
      <c r="D87615" t="s">
        <v>566</v>
      </c>
      <c r="E87615" t="s">
        <v>65</v>
      </c>
      <c r="F87615" t="s">
        <v>71</v>
      </c>
      <c r="H87615" t="s">
        <v>117</v>
      </c>
    </row>
    <row r="87616" spans="1:8" hidden="1" x14ac:dyDescent="0.3">
      <c r="A87616">
        <v>82571</v>
      </c>
      <c r="B87616">
        <v>82571</v>
      </c>
      <c r="C87616">
        <v>189156</v>
      </c>
      <c r="D87616" t="s">
        <v>5095</v>
      </c>
      <c r="E87616" t="s">
        <v>65</v>
      </c>
      <c r="F87616" t="s">
        <v>71</v>
      </c>
      <c r="G87616" t="s">
        <v>464</v>
      </c>
      <c r="H87616" t="s">
        <v>117</v>
      </c>
    </row>
    <row r="87617" spans="1:8" hidden="1" x14ac:dyDescent="0.3">
      <c r="A87617">
        <v>129307</v>
      </c>
      <c r="B87617">
        <v>129307</v>
      </c>
      <c r="C87617">
        <v>198902</v>
      </c>
      <c r="D87617" t="s">
        <v>2207</v>
      </c>
      <c r="E87617" t="s">
        <v>65</v>
      </c>
      <c r="F87617" t="s">
        <v>71</v>
      </c>
      <c r="G87617" t="s">
        <v>523</v>
      </c>
      <c r="H87617" t="s">
        <v>90</v>
      </c>
    </row>
    <row r="87618" spans="1:8" hidden="1" x14ac:dyDescent="0.3">
      <c r="A87618">
        <v>631035</v>
      </c>
      <c r="B87618">
        <v>631035</v>
      </c>
      <c r="C87618">
        <v>628265</v>
      </c>
      <c r="D87618" t="s">
        <v>10232</v>
      </c>
      <c r="E87618" t="s">
        <v>65</v>
      </c>
      <c r="F87618" t="s">
        <v>71</v>
      </c>
      <c r="H87618" t="s">
        <v>98</v>
      </c>
    </row>
    <row r="87619" spans="1:8" hidden="1" x14ac:dyDescent="0.3">
      <c r="A87619">
        <v>630574</v>
      </c>
      <c r="B87619">
        <v>630574</v>
      </c>
      <c r="C87619">
        <v>628202</v>
      </c>
      <c r="D87619" t="s">
        <v>1088</v>
      </c>
      <c r="E87619" t="s">
        <v>65</v>
      </c>
      <c r="F87619" t="s">
        <v>71</v>
      </c>
      <c r="H87619" t="s">
        <v>98</v>
      </c>
    </row>
    <row r="87620" spans="1:8" hidden="1" x14ac:dyDescent="0.3">
      <c r="A87620">
        <v>134318</v>
      </c>
      <c r="B87620">
        <v>134318</v>
      </c>
      <c r="C87620">
        <v>97221</v>
      </c>
      <c r="D87620" t="s">
        <v>6548</v>
      </c>
      <c r="E87620" t="s">
        <v>65</v>
      </c>
      <c r="F87620" t="s">
        <v>71</v>
      </c>
      <c r="H87620" t="s">
        <v>142</v>
      </c>
    </row>
    <row r="87621" spans="1:8" hidden="1" x14ac:dyDescent="0.3">
      <c r="A87621">
        <v>137171</v>
      </c>
      <c r="B87621">
        <v>105406</v>
      </c>
      <c r="C87621" t="s">
        <v>86</v>
      </c>
      <c r="D87621" t="s">
        <v>2930</v>
      </c>
      <c r="E87621" t="s">
        <v>65</v>
      </c>
      <c r="F87621" t="s">
        <v>71</v>
      </c>
      <c r="H87621" t="s">
        <v>142</v>
      </c>
    </row>
    <row r="87622" spans="1:8" hidden="1" x14ac:dyDescent="0.3">
      <c r="A87622">
        <v>97604</v>
      </c>
      <c r="B87622">
        <v>97604</v>
      </c>
      <c r="C87622">
        <v>901952</v>
      </c>
      <c r="D87622" t="s">
        <v>1701</v>
      </c>
      <c r="E87622" t="s">
        <v>65</v>
      </c>
      <c r="F87622" t="s">
        <v>71</v>
      </c>
      <c r="H87622" t="s">
        <v>112</v>
      </c>
    </row>
    <row r="87623" spans="1:8" hidden="1" x14ac:dyDescent="0.3">
      <c r="A87623">
        <v>104337</v>
      </c>
      <c r="B87623">
        <v>104337</v>
      </c>
      <c r="C87623">
        <v>193689</v>
      </c>
      <c r="D87623" t="s">
        <v>2009</v>
      </c>
      <c r="E87623" t="s">
        <v>65</v>
      </c>
      <c r="F87623" t="s">
        <v>71</v>
      </c>
      <c r="H87623" t="s">
        <v>108</v>
      </c>
    </row>
    <row r="87624" spans="1:8" hidden="1" x14ac:dyDescent="0.3">
      <c r="A87624">
        <v>105407</v>
      </c>
      <c r="B87624">
        <v>105407</v>
      </c>
      <c r="C87624">
        <v>193921</v>
      </c>
      <c r="D87624" t="s">
        <v>618</v>
      </c>
      <c r="E87624" t="s">
        <v>65</v>
      </c>
      <c r="F87624" t="s">
        <v>71</v>
      </c>
      <c r="H87624" t="s">
        <v>88</v>
      </c>
    </row>
    <row r="87625" spans="1:8" hidden="1" x14ac:dyDescent="0.3">
      <c r="A87625">
        <v>98868</v>
      </c>
      <c r="B87625">
        <v>98868</v>
      </c>
      <c r="C87625">
        <v>192615</v>
      </c>
      <c r="D87625" t="s">
        <v>949</v>
      </c>
      <c r="E87625" t="s">
        <v>65</v>
      </c>
      <c r="F87625" t="s">
        <v>71</v>
      </c>
      <c r="G87625" t="s">
        <v>496</v>
      </c>
      <c r="H87625" t="s">
        <v>119</v>
      </c>
    </row>
    <row r="87626" spans="1:8" hidden="1" x14ac:dyDescent="0.3">
      <c r="A87626">
        <v>106201</v>
      </c>
      <c r="B87626">
        <v>106201</v>
      </c>
      <c r="C87626">
        <v>194168</v>
      </c>
      <c r="D87626" t="s">
        <v>1198</v>
      </c>
      <c r="E87626" t="s">
        <v>65</v>
      </c>
      <c r="F87626" t="s">
        <v>71</v>
      </c>
      <c r="H87626" t="s">
        <v>79</v>
      </c>
    </row>
    <row r="87627" spans="1:8" hidden="1" x14ac:dyDescent="0.3">
      <c r="A87627">
        <v>139476</v>
      </c>
      <c r="B87627">
        <v>139476</v>
      </c>
      <c r="C87627">
        <v>761901</v>
      </c>
      <c r="D87627" t="s">
        <v>1411</v>
      </c>
      <c r="E87627" t="s">
        <v>65</v>
      </c>
      <c r="F87627" t="s">
        <v>71</v>
      </c>
      <c r="G87627" t="s">
        <v>496</v>
      </c>
      <c r="H87627" t="s">
        <v>79</v>
      </c>
    </row>
    <row r="87628" spans="1:8" hidden="1" x14ac:dyDescent="0.3">
      <c r="A87628">
        <v>124741</v>
      </c>
      <c r="B87628">
        <v>124741</v>
      </c>
      <c r="C87628">
        <v>197903</v>
      </c>
      <c r="D87628" t="s">
        <v>3387</v>
      </c>
      <c r="E87628" t="s">
        <v>65</v>
      </c>
      <c r="F87628" t="s">
        <v>71</v>
      </c>
      <c r="G87628" t="s">
        <v>496</v>
      </c>
      <c r="H87628" t="s">
        <v>78</v>
      </c>
    </row>
    <row r="87629" spans="1:8" hidden="1" x14ac:dyDescent="0.3">
      <c r="A87629">
        <v>125704</v>
      </c>
      <c r="B87629">
        <v>125704</v>
      </c>
      <c r="C87629">
        <v>198226</v>
      </c>
      <c r="D87629" t="s">
        <v>8721</v>
      </c>
      <c r="E87629" t="s">
        <v>65</v>
      </c>
      <c r="F87629" t="s">
        <v>71</v>
      </c>
      <c r="G87629" t="s">
        <v>496</v>
      </c>
      <c r="H87629" t="s">
        <v>78</v>
      </c>
    </row>
    <row r="87630" spans="1:8" hidden="1" x14ac:dyDescent="0.3">
      <c r="A87630">
        <v>5098</v>
      </c>
      <c r="B87630">
        <v>5098</v>
      </c>
      <c r="C87630">
        <v>189268</v>
      </c>
      <c r="D87630" t="s">
        <v>5023</v>
      </c>
      <c r="E87630" t="s">
        <v>65</v>
      </c>
      <c r="F87630" t="s">
        <v>71</v>
      </c>
      <c r="G87630" t="s">
        <v>660</v>
      </c>
      <c r="H87630" t="s">
        <v>119</v>
      </c>
    </row>
    <row r="87631" spans="1:8" hidden="1" x14ac:dyDescent="0.3">
      <c r="A87631">
        <v>786507</v>
      </c>
      <c r="B87631">
        <v>434387</v>
      </c>
      <c r="C87631" t="s">
        <v>86</v>
      </c>
      <c r="D87631" t="s">
        <v>7518</v>
      </c>
      <c r="E87631" t="s">
        <v>65</v>
      </c>
      <c r="F87631" t="s">
        <v>71</v>
      </c>
      <c r="G87631" t="s">
        <v>445</v>
      </c>
      <c r="H87631" t="s">
        <v>79</v>
      </c>
    </row>
    <row r="87632" spans="1:8" hidden="1" x14ac:dyDescent="0.3">
      <c r="A87632">
        <v>4771</v>
      </c>
      <c r="B87632">
        <v>4771</v>
      </c>
      <c r="C87632">
        <v>194075</v>
      </c>
      <c r="D87632" t="s">
        <v>636</v>
      </c>
      <c r="E87632" t="s">
        <v>65</v>
      </c>
      <c r="F87632" t="s">
        <v>71</v>
      </c>
      <c r="G87632" t="s">
        <v>445</v>
      </c>
      <c r="H87632" t="s">
        <v>79</v>
      </c>
    </row>
    <row r="87633" spans="1:8" hidden="1" x14ac:dyDescent="0.3">
      <c r="A87633">
        <v>93695</v>
      </c>
      <c r="B87633">
        <v>93695</v>
      </c>
      <c r="C87633">
        <v>191390</v>
      </c>
      <c r="D87633" t="s">
        <v>9247</v>
      </c>
      <c r="E87633" t="s">
        <v>65</v>
      </c>
      <c r="F87633" t="s">
        <v>71</v>
      </c>
      <c r="H87633" t="s">
        <v>94</v>
      </c>
    </row>
    <row r="87634" spans="1:8" hidden="1" x14ac:dyDescent="0.3">
      <c r="A87634">
        <v>129033</v>
      </c>
      <c r="B87634">
        <v>129033</v>
      </c>
      <c r="C87634">
        <v>198883</v>
      </c>
      <c r="D87634" t="s">
        <v>665</v>
      </c>
      <c r="E87634" t="s">
        <v>65</v>
      </c>
      <c r="F87634" t="s">
        <v>71</v>
      </c>
      <c r="H87634" t="s">
        <v>109</v>
      </c>
    </row>
    <row r="87635" spans="1:8" hidden="1" x14ac:dyDescent="0.3">
      <c r="A87635">
        <v>82494</v>
      </c>
      <c r="B87635">
        <v>82494</v>
      </c>
      <c r="C87635">
        <v>189155</v>
      </c>
      <c r="D87635" t="s">
        <v>3049</v>
      </c>
      <c r="E87635" t="s">
        <v>65</v>
      </c>
      <c r="F87635" t="s">
        <v>71</v>
      </c>
      <c r="H87635" t="s">
        <v>89</v>
      </c>
    </row>
    <row r="87636" spans="1:8" hidden="1" x14ac:dyDescent="0.3">
      <c r="A87636">
        <v>87136</v>
      </c>
      <c r="B87636">
        <v>87136</v>
      </c>
      <c r="C87636">
        <v>190131</v>
      </c>
      <c r="D87636" t="s">
        <v>1479</v>
      </c>
      <c r="E87636" t="s">
        <v>65</v>
      </c>
      <c r="F87636" t="s">
        <v>71</v>
      </c>
      <c r="H87636" t="s">
        <v>112</v>
      </c>
    </row>
    <row r="87637" spans="1:8" hidden="1" x14ac:dyDescent="0.3">
      <c r="A87637">
        <v>91397</v>
      </c>
      <c r="B87637">
        <v>91397</v>
      </c>
      <c r="C87637">
        <v>190854</v>
      </c>
      <c r="D87637" t="s">
        <v>1838</v>
      </c>
      <c r="E87637" t="s">
        <v>65</v>
      </c>
      <c r="F87637" t="s">
        <v>71</v>
      </c>
      <c r="H87637" t="s">
        <v>126</v>
      </c>
    </row>
    <row r="87638" spans="1:8" hidden="1" x14ac:dyDescent="0.3">
      <c r="A87638">
        <v>94572</v>
      </c>
      <c r="B87638">
        <v>94572</v>
      </c>
      <c r="C87638">
        <v>191590</v>
      </c>
      <c r="D87638" t="s">
        <v>1135</v>
      </c>
      <c r="E87638" t="s">
        <v>65</v>
      </c>
      <c r="F87638" t="s">
        <v>71</v>
      </c>
      <c r="H87638" t="s">
        <v>74</v>
      </c>
    </row>
    <row r="87639" spans="1:8" hidden="1" x14ac:dyDescent="0.3">
      <c r="A87639">
        <v>100059</v>
      </c>
      <c r="B87639">
        <v>100059</v>
      </c>
      <c r="C87639">
        <v>192773</v>
      </c>
      <c r="D87639" t="s">
        <v>1630</v>
      </c>
      <c r="E87639" t="s">
        <v>65</v>
      </c>
      <c r="F87639" t="s">
        <v>71</v>
      </c>
      <c r="H87639" t="s">
        <v>135</v>
      </c>
    </row>
    <row r="87640" spans="1:8" hidden="1" x14ac:dyDescent="0.3">
      <c r="A87640">
        <v>103627</v>
      </c>
      <c r="B87640">
        <v>103627</v>
      </c>
      <c r="C87640">
        <v>193607</v>
      </c>
      <c r="D87640" t="s">
        <v>4480</v>
      </c>
      <c r="E87640" t="s">
        <v>65</v>
      </c>
      <c r="F87640" t="s">
        <v>71</v>
      </c>
      <c r="H87640" t="s">
        <v>108</v>
      </c>
    </row>
    <row r="87641" spans="1:8" hidden="1" x14ac:dyDescent="0.3">
      <c r="A87641">
        <v>105992</v>
      </c>
      <c r="B87641">
        <v>105992</v>
      </c>
      <c r="C87641">
        <v>194127</v>
      </c>
      <c r="D87641" t="s">
        <v>1091</v>
      </c>
      <c r="E87641" t="s">
        <v>65</v>
      </c>
      <c r="F87641" t="s">
        <v>71</v>
      </c>
      <c r="H87641" t="s">
        <v>93</v>
      </c>
    </row>
    <row r="87642" spans="1:8" hidden="1" x14ac:dyDescent="0.3">
      <c r="A87642">
        <v>117144</v>
      </c>
      <c r="B87642">
        <v>117144</v>
      </c>
      <c r="C87642">
        <v>197047</v>
      </c>
      <c r="D87642" t="s">
        <v>1862</v>
      </c>
      <c r="E87642" t="s">
        <v>65</v>
      </c>
      <c r="F87642" t="s">
        <v>71</v>
      </c>
      <c r="H87642" t="s">
        <v>89</v>
      </c>
    </row>
    <row r="87643" spans="1:8" hidden="1" x14ac:dyDescent="0.3">
      <c r="A87643">
        <v>140478</v>
      </c>
      <c r="B87643">
        <v>140478</v>
      </c>
      <c r="C87643">
        <v>120192</v>
      </c>
      <c r="D87643" t="s">
        <v>4151</v>
      </c>
      <c r="E87643" t="s">
        <v>65</v>
      </c>
      <c r="F87643" t="s">
        <v>71</v>
      </c>
      <c r="H87643" t="s">
        <v>126</v>
      </c>
    </row>
    <row r="87644" spans="1:8" hidden="1" x14ac:dyDescent="0.3">
      <c r="A87644">
        <v>130673</v>
      </c>
      <c r="B87644">
        <v>130673</v>
      </c>
      <c r="C87644">
        <v>199163</v>
      </c>
      <c r="D87644" t="s">
        <v>2165</v>
      </c>
      <c r="E87644" t="s">
        <v>65</v>
      </c>
      <c r="F87644" t="s">
        <v>71</v>
      </c>
      <c r="H87644" t="s">
        <v>112</v>
      </c>
    </row>
    <row r="87645" spans="1:8" hidden="1" x14ac:dyDescent="0.3">
      <c r="A87645">
        <v>717562</v>
      </c>
      <c r="B87645">
        <v>124580</v>
      </c>
      <c r="C87645" t="s">
        <v>86</v>
      </c>
      <c r="D87645" t="s">
        <v>4210</v>
      </c>
      <c r="E87645" t="s">
        <v>65</v>
      </c>
      <c r="F87645" t="s">
        <v>71</v>
      </c>
      <c r="H87645" t="s">
        <v>89</v>
      </c>
    </row>
    <row r="87646" spans="1:8" hidden="1" x14ac:dyDescent="0.3">
      <c r="A87646">
        <v>611567</v>
      </c>
      <c r="B87646">
        <v>611567</v>
      </c>
      <c r="C87646">
        <v>198509</v>
      </c>
      <c r="D87646" t="s">
        <v>7290</v>
      </c>
      <c r="E87646" t="s">
        <v>65</v>
      </c>
      <c r="F87646" t="s">
        <v>71</v>
      </c>
      <c r="H87646" t="s">
        <v>127</v>
      </c>
    </row>
    <row r="87647" spans="1:8" hidden="1" x14ac:dyDescent="0.3">
      <c r="A87647">
        <v>434559</v>
      </c>
      <c r="B87647">
        <v>434559</v>
      </c>
      <c r="C87647">
        <v>3901</v>
      </c>
      <c r="D87647" t="s">
        <v>2687</v>
      </c>
      <c r="E87647" t="s">
        <v>65</v>
      </c>
      <c r="F87647" t="s">
        <v>71</v>
      </c>
      <c r="G87647" t="s">
        <v>843</v>
      </c>
      <c r="H87647" t="s">
        <v>100</v>
      </c>
    </row>
    <row r="87648" spans="1:8" hidden="1" x14ac:dyDescent="0.3">
      <c r="A87648">
        <v>6257</v>
      </c>
      <c r="B87648">
        <v>6257</v>
      </c>
      <c r="C87648">
        <v>197221</v>
      </c>
      <c r="D87648" t="s">
        <v>1389</v>
      </c>
      <c r="E87648" t="s">
        <v>65</v>
      </c>
      <c r="F87648" t="s">
        <v>71</v>
      </c>
      <c r="G87648" t="s">
        <v>2723</v>
      </c>
      <c r="H87648" t="s">
        <v>79</v>
      </c>
    </row>
    <row r="87649" spans="1:8" hidden="1" x14ac:dyDescent="0.3">
      <c r="A87649">
        <v>786440</v>
      </c>
      <c r="B87649">
        <v>786440</v>
      </c>
      <c r="C87649">
        <v>194450</v>
      </c>
      <c r="D87649" t="s">
        <v>2908</v>
      </c>
      <c r="E87649" t="s">
        <v>65</v>
      </c>
      <c r="F87649" t="s">
        <v>71</v>
      </c>
      <c r="G87649" t="s">
        <v>442</v>
      </c>
      <c r="H87649" t="s">
        <v>137</v>
      </c>
    </row>
    <row r="87650" spans="1:8" hidden="1" x14ac:dyDescent="0.3">
      <c r="A87650">
        <v>106047</v>
      </c>
      <c r="B87650">
        <v>106047</v>
      </c>
      <c r="C87650">
        <v>194161</v>
      </c>
      <c r="D87650" t="s">
        <v>3449</v>
      </c>
      <c r="E87650" t="s">
        <v>65</v>
      </c>
      <c r="F87650" t="s">
        <v>71</v>
      </c>
      <c r="H87650" t="s">
        <v>74</v>
      </c>
    </row>
    <row r="87651" spans="1:8" hidden="1" x14ac:dyDescent="0.3">
      <c r="A87651">
        <v>106766</v>
      </c>
      <c r="B87651">
        <v>106766</v>
      </c>
      <c r="C87651">
        <v>194315</v>
      </c>
      <c r="D87651" t="s">
        <v>1191</v>
      </c>
      <c r="E87651" t="s">
        <v>65</v>
      </c>
      <c r="F87651" t="s">
        <v>71</v>
      </c>
      <c r="H87651" t="s">
        <v>135</v>
      </c>
    </row>
    <row r="87652" spans="1:8" hidden="1" x14ac:dyDescent="0.3">
      <c r="A87652">
        <v>138907</v>
      </c>
      <c r="B87652">
        <v>138907</v>
      </c>
      <c r="C87652">
        <v>113905</v>
      </c>
      <c r="D87652" t="s">
        <v>4604</v>
      </c>
      <c r="E87652" t="s">
        <v>65</v>
      </c>
      <c r="F87652" t="s">
        <v>71</v>
      </c>
      <c r="H87652" t="s">
        <v>126</v>
      </c>
    </row>
    <row r="87653" spans="1:8" hidden="1" x14ac:dyDescent="0.3">
      <c r="A87653">
        <v>122281</v>
      </c>
      <c r="B87653">
        <v>122281</v>
      </c>
      <c r="C87653">
        <v>197563</v>
      </c>
      <c r="D87653" t="s">
        <v>2560</v>
      </c>
      <c r="E87653" t="s">
        <v>65</v>
      </c>
      <c r="F87653" t="s">
        <v>71</v>
      </c>
      <c r="H87653" t="s">
        <v>72</v>
      </c>
    </row>
    <row r="87654" spans="1:8" hidden="1" x14ac:dyDescent="0.3">
      <c r="A87654">
        <v>127266</v>
      </c>
      <c r="B87654">
        <v>127266</v>
      </c>
      <c r="C87654">
        <v>198631</v>
      </c>
      <c r="D87654" t="s">
        <v>1086</v>
      </c>
      <c r="E87654" t="s">
        <v>65</v>
      </c>
      <c r="F87654" t="s">
        <v>71</v>
      </c>
      <c r="H87654" t="s">
        <v>74</v>
      </c>
    </row>
    <row r="87655" spans="1:8" hidden="1" x14ac:dyDescent="0.3">
      <c r="A87655">
        <v>103272</v>
      </c>
      <c r="B87655">
        <v>103272</v>
      </c>
      <c r="C87655">
        <v>193498</v>
      </c>
      <c r="D87655" t="s">
        <v>1464</v>
      </c>
      <c r="E87655" t="s">
        <v>65</v>
      </c>
      <c r="F87655" t="s">
        <v>71</v>
      </c>
      <c r="G87655" t="s">
        <v>813</v>
      </c>
      <c r="H87655" t="s">
        <v>127</v>
      </c>
    </row>
    <row r="87656" spans="1:8" hidden="1" x14ac:dyDescent="0.3">
      <c r="A87656">
        <v>115240</v>
      </c>
      <c r="B87656">
        <v>115240</v>
      </c>
      <c r="C87656">
        <v>196613</v>
      </c>
      <c r="D87656" t="s">
        <v>1437</v>
      </c>
      <c r="E87656" t="s">
        <v>65</v>
      </c>
      <c r="F87656" t="s">
        <v>71</v>
      </c>
      <c r="H87656" t="s">
        <v>84</v>
      </c>
    </row>
    <row r="87657" spans="1:8" hidden="1" x14ac:dyDescent="0.3">
      <c r="A87657">
        <v>88608</v>
      </c>
      <c r="B87657">
        <v>88608</v>
      </c>
      <c r="C87657">
        <v>190355</v>
      </c>
      <c r="D87657" t="s">
        <v>3953</v>
      </c>
      <c r="E87657" t="s">
        <v>65</v>
      </c>
      <c r="F87657" t="s">
        <v>71</v>
      </c>
      <c r="H87657" t="s">
        <v>116</v>
      </c>
    </row>
    <row r="87658" spans="1:8" hidden="1" x14ac:dyDescent="0.3">
      <c r="A87658">
        <v>89316</v>
      </c>
      <c r="B87658">
        <v>89316</v>
      </c>
      <c r="C87658">
        <v>190388</v>
      </c>
      <c r="D87658" t="s">
        <v>1021</v>
      </c>
      <c r="E87658" t="s">
        <v>65</v>
      </c>
      <c r="F87658" t="s">
        <v>71</v>
      </c>
      <c r="H87658" t="s">
        <v>136</v>
      </c>
    </row>
    <row r="87659" spans="1:8" hidden="1" x14ac:dyDescent="0.3">
      <c r="A87659">
        <v>104302</v>
      </c>
      <c r="B87659">
        <v>104302</v>
      </c>
      <c r="C87659">
        <v>193689</v>
      </c>
      <c r="D87659" t="s">
        <v>701</v>
      </c>
      <c r="E87659" t="s">
        <v>65</v>
      </c>
      <c r="F87659" t="s">
        <v>71</v>
      </c>
      <c r="H87659" t="s">
        <v>116</v>
      </c>
    </row>
    <row r="87660" spans="1:8" hidden="1" x14ac:dyDescent="0.3">
      <c r="A87660">
        <v>762284</v>
      </c>
      <c r="B87660">
        <v>762284</v>
      </c>
      <c r="C87660">
        <v>192258</v>
      </c>
      <c r="D87660" t="s">
        <v>777</v>
      </c>
      <c r="E87660" t="s">
        <v>65</v>
      </c>
      <c r="F87660" t="s">
        <v>71</v>
      </c>
      <c r="H87660" t="s">
        <v>152</v>
      </c>
    </row>
    <row r="87661" spans="1:8" hidden="1" x14ac:dyDescent="0.3">
      <c r="A87661">
        <v>610644</v>
      </c>
      <c r="B87661">
        <v>610644</v>
      </c>
      <c r="C87661">
        <v>606920</v>
      </c>
      <c r="D87661" t="s">
        <v>4494</v>
      </c>
      <c r="E87661" t="s">
        <v>65</v>
      </c>
      <c r="F87661" t="s">
        <v>71</v>
      </c>
      <c r="H87661" t="s">
        <v>84</v>
      </c>
    </row>
    <row r="87662" spans="1:8" hidden="1" x14ac:dyDescent="0.3">
      <c r="A87662">
        <v>107072</v>
      </c>
      <c r="B87662">
        <v>107072</v>
      </c>
      <c r="C87662">
        <v>194360</v>
      </c>
      <c r="D87662" t="s">
        <v>1061</v>
      </c>
      <c r="E87662" t="s">
        <v>65</v>
      </c>
      <c r="F87662" t="s">
        <v>71</v>
      </c>
      <c r="H87662" t="s">
        <v>125</v>
      </c>
    </row>
    <row r="87663" spans="1:8" hidden="1" x14ac:dyDescent="0.3">
      <c r="A87663">
        <v>109215</v>
      </c>
      <c r="B87663">
        <v>109215</v>
      </c>
      <c r="C87663">
        <v>931833</v>
      </c>
      <c r="D87663" t="s">
        <v>1200</v>
      </c>
      <c r="E87663" t="s">
        <v>65</v>
      </c>
      <c r="F87663" t="s">
        <v>71</v>
      </c>
      <c r="H87663" t="s">
        <v>77</v>
      </c>
    </row>
    <row r="87664" spans="1:8" hidden="1" x14ac:dyDescent="0.3">
      <c r="A87664">
        <v>110914</v>
      </c>
      <c r="B87664">
        <v>110914</v>
      </c>
      <c r="C87664">
        <v>195513</v>
      </c>
      <c r="D87664" t="s">
        <v>2103</v>
      </c>
      <c r="E87664" t="s">
        <v>65</v>
      </c>
      <c r="F87664" t="s">
        <v>71</v>
      </c>
      <c r="H87664" t="s">
        <v>121</v>
      </c>
    </row>
    <row r="87665" spans="1:8" hidden="1" x14ac:dyDescent="0.3">
      <c r="A87665">
        <v>6279</v>
      </c>
      <c r="B87665">
        <v>719571</v>
      </c>
      <c r="C87665" t="s">
        <v>86</v>
      </c>
      <c r="D87665" t="s">
        <v>1180</v>
      </c>
      <c r="E87665" t="s">
        <v>65</v>
      </c>
      <c r="F87665" t="s">
        <v>71</v>
      </c>
      <c r="H87665" t="s">
        <v>125</v>
      </c>
    </row>
    <row r="87666" spans="1:8" hidden="1" x14ac:dyDescent="0.3">
      <c r="A87666">
        <v>114539</v>
      </c>
      <c r="B87666">
        <v>114539</v>
      </c>
      <c r="C87666">
        <v>847205</v>
      </c>
      <c r="D87666" t="s">
        <v>661</v>
      </c>
      <c r="E87666" t="s">
        <v>65</v>
      </c>
      <c r="F87666" t="s">
        <v>71</v>
      </c>
      <c r="H87666" t="s">
        <v>153</v>
      </c>
    </row>
    <row r="87667" spans="1:8" hidden="1" x14ac:dyDescent="0.3">
      <c r="A87667">
        <v>122182</v>
      </c>
      <c r="B87667">
        <v>122182</v>
      </c>
      <c r="C87667">
        <v>197563</v>
      </c>
      <c r="D87667" t="s">
        <v>2127</v>
      </c>
      <c r="E87667" t="s">
        <v>65</v>
      </c>
      <c r="F87667" t="s">
        <v>71</v>
      </c>
      <c r="H87667" t="s">
        <v>121</v>
      </c>
    </row>
    <row r="87668" spans="1:8" hidden="1" x14ac:dyDescent="0.3">
      <c r="A87668">
        <v>5356</v>
      </c>
      <c r="B87668">
        <v>5356</v>
      </c>
      <c r="C87668">
        <v>198621</v>
      </c>
      <c r="D87668" t="s">
        <v>603</v>
      </c>
      <c r="E87668" t="s">
        <v>65</v>
      </c>
      <c r="F87668" t="s">
        <v>71</v>
      </c>
      <c r="H87668" t="s">
        <v>77</v>
      </c>
    </row>
    <row r="87669" spans="1:8" hidden="1" x14ac:dyDescent="0.3">
      <c r="A87669">
        <v>128171</v>
      </c>
      <c r="B87669">
        <v>128171</v>
      </c>
      <c r="C87669">
        <v>198789</v>
      </c>
      <c r="D87669" t="s">
        <v>2361</v>
      </c>
      <c r="E87669" t="s">
        <v>65</v>
      </c>
      <c r="F87669" t="s">
        <v>71</v>
      </c>
      <c r="H87669" t="s">
        <v>125</v>
      </c>
    </row>
    <row r="87670" spans="1:8" hidden="1" x14ac:dyDescent="0.3">
      <c r="A87670">
        <v>80980</v>
      </c>
      <c r="B87670">
        <v>80980</v>
      </c>
      <c r="C87670">
        <v>188919</v>
      </c>
      <c r="D87670" t="s">
        <v>1063</v>
      </c>
      <c r="E87670" t="s">
        <v>65</v>
      </c>
      <c r="F87670" t="s">
        <v>71</v>
      </c>
      <c r="G87670" t="s">
        <v>496</v>
      </c>
      <c r="H87670" t="s">
        <v>79</v>
      </c>
    </row>
    <row r="87671" spans="1:8" hidden="1" x14ac:dyDescent="0.3">
      <c r="A87671">
        <v>619223</v>
      </c>
      <c r="B87671">
        <v>923047</v>
      </c>
      <c r="C87671" t="s">
        <v>86</v>
      </c>
      <c r="D87671" t="s">
        <v>1276</v>
      </c>
      <c r="E87671" t="s">
        <v>65</v>
      </c>
      <c r="F87671" t="s">
        <v>71</v>
      </c>
      <c r="G87671" t="s">
        <v>1277</v>
      </c>
      <c r="H87671" t="s">
        <v>119</v>
      </c>
    </row>
    <row r="87672" spans="1:8" hidden="1" x14ac:dyDescent="0.3">
      <c r="A87672">
        <v>110994</v>
      </c>
      <c r="B87672">
        <v>110994</v>
      </c>
      <c r="C87672">
        <v>195513</v>
      </c>
      <c r="D87672" t="s">
        <v>1233</v>
      </c>
      <c r="E87672" t="s">
        <v>65</v>
      </c>
      <c r="F87672" t="s">
        <v>71</v>
      </c>
      <c r="H87672" t="s">
        <v>116</v>
      </c>
    </row>
    <row r="87673" spans="1:8" hidden="1" x14ac:dyDescent="0.3">
      <c r="A87673">
        <v>106634</v>
      </c>
      <c r="B87673">
        <v>106634</v>
      </c>
      <c r="C87673">
        <v>194288</v>
      </c>
      <c r="D87673" t="s">
        <v>1418</v>
      </c>
      <c r="E87673" t="s">
        <v>65</v>
      </c>
      <c r="F87673" t="s">
        <v>71</v>
      </c>
      <c r="H87673" t="s">
        <v>152</v>
      </c>
    </row>
    <row r="87674" spans="1:8" hidden="1" x14ac:dyDescent="0.3">
      <c r="A87674">
        <v>126276</v>
      </c>
      <c r="B87674">
        <v>126276</v>
      </c>
      <c r="C87674">
        <v>198393</v>
      </c>
      <c r="D87674" t="s">
        <v>1296</v>
      </c>
      <c r="E87674" t="s">
        <v>65</v>
      </c>
      <c r="F87674" t="s">
        <v>71</v>
      </c>
      <c r="H87674" t="s">
        <v>84</v>
      </c>
    </row>
    <row r="87675" spans="1:8" hidden="1" x14ac:dyDescent="0.3">
      <c r="A87675">
        <v>106226</v>
      </c>
      <c r="B87675">
        <v>106226</v>
      </c>
      <c r="C87675">
        <v>194168</v>
      </c>
      <c r="D87675" t="s">
        <v>3390</v>
      </c>
      <c r="E87675" t="s">
        <v>65</v>
      </c>
      <c r="F87675" t="s">
        <v>71</v>
      </c>
      <c r="H87675" t="s">
        <v>114</v>
      </c>
    </row>
    <row r="87676" spans="1:8" hidden="1" x14ac:dyDescent="0.3">
      <c r="A87676">
        <v>88788</v>
      </c>
      <c r="B87676">
        <v>88788</v>
      </c>
      <c r="C87676">
        <v>190355</v>
      </c>
      <c r="D87676" t="s">
        <v>614</v>
      </c>
      <c r="E87676" t="s">
        <v>65</v>
      </c>
      <c r="F87676" t="s">
        <v>71</v>
      </c>
      <c r="H87676" t="s">
        <v>127</v>
      </c>
    </row>
    <row r="87677" spans="1:8" hidden="1" x14ac:dyDescent="0.3">
      <c r="A87677">
        <v>97508</v>
      </c>
      <c r="B87677">
        <v>97508</v>
      </c>
      <c r="C87677">
        <v>901954</v>
      </c>
      <c r="D87677" t="s">
        <v>1581</v>
      </c>
      <c r="E87677" t="s">
        <v>65</v>
      </c>
      <c r="F87677" t="s">
        <v>71</v>
      </c>
      <c r="H87677" t="s">
        <v>135</v>
      </c>
    </row>
    <row r="87678" spans="1:8" hidden="1" x14ac:dyDescent="0.3">
      <c r="A87678">
        <v>100394</v>
      </c>
      <c r="B87678">
        <v>100394</v>
      </c>
      <c r="C87678">
        <v>192847</v>
      </c>
      <c r="D87678" t="s">
        <v>2451</v>
      </c>
      <c r="E87678" t="s">
        <v>65</v>
      </c>
      <c r="F87678" t="s">
        <v>71</v>
      </c>
      <c r="H87678" t="s">
        <v>127</v>
      </c>
    </row>
    <row r="87679" spans="1:8" hidden="1" x14ac:dyDescent="0.3">
      <c r="A87679">
        <v>109871</v>
      </c>
      <c r="B87679">
        <v>109871</v>
      </c>
      <c r="C87679">
        <v>195386</v>
      </c>
      <c r="D87679" t="s">
        <v>440</v>
      </c>
      <c r="E87679" t="s">
        <v>65</v>
      </c>
      <c r="F87679" t="s">
        <v>71</v>
      </c>
      <c r="H87679" t="s">
        <v>135</v>
      </c>
    </row>
    <row r="87680" spans="1:8" hidden="1" x14ac:dyDescent="0.3">
      <c r="A87680">
        <v>115669</v>
      </c>
      <c r="B87680">
        <v>115669</v>
      </c>
      <c r="C87680">
        <v>196618</v>
      </c>
      <c r="D87680" t="s">
        <v>1284</v>
      </c>
      <c r="E87680" t="s">
        <v>65</v>
      </c>
      <c r="F87680" t="s">
        <v>71</v>
      </c>
      <c r="H87680" t="s">
        <v>72</v>
      </c>
    </row>
    <row r="87681" spans="1:8" hidden="1" x14ac:dyDescent="0.3">
      <c r="A87681">
        <v>717862</v>
      </c>
      <c r="B87681">
        <v>717862</v>
      </c>
      <c r="C87681">
        <v>946316</v>
      </c>
      <c r="D87681" t="s">
        <v>3873</v>
      </c>
      <c r="E87681" t="s">
        <v>65</v>
      </c>
      <c r="F87681" t="s">
        <v>71</v>
      </c>
      <c r="H87681" t="s">
        <v>127</v>
      </c>
    </row>
    <row r="87682" spans="1:8" hidden="1" x14ac:dyDescent="0.3">
      <c r="A87682">
        <v>611355</v>
      </c>
      <c r="B87682">
        <v>611355</v>
      </c>
      <c r="C87682">
        <v>606994</v>
      </c>
      <c r="D87682" t="s">
        <v>3118</v>
      </c>
      <c r="E87682" t="s">
        <v>65</v>
      </c>
      <c r="F87682" t="s">
        <v>71</v>
      </c>
      <c r="H87682" t="s">
        <v>93</v>
      </c>
    </row>
    <row r="87683" spans="1:8" hidden="1" x14ac:dyDescent="0.3">
      <c r="A87683">
        <v>82656</v>
      </c>
      <c r="B87683">
        <v>82656</v>
      </c>
      <c r="C87683">
        <v>189160</v>
      </c>
      <c r="D87683" t="s">
        <v>1492</v>
      </c>
      <c r="E87683" t="s">
        <v>65</v>
      </c>
      <c r="F87683" t="s">
        <v>71</v>
      </c>
      <c r="G87683" t="s">
        <v>542</v>
      </c>
      <c r="H87683" t="s">
        <v>89</v>
      </c>
    </row>
    <row r="87684" spans="1:8" hidden="1" x14ac:dyDescent="0.3">
      <c r="A87684">
        <v>88614</v>
      </c>
      <c r="B87684">
        <v>88614</v>
      </c>
      <c r="C87684">
        <v>190355</v>
      </c>
      <c r="D87684" t="s">
        <v>1231</v>
      </c>
      <c r="E87684" t="s">
        <v>65</v>
      </c>
      <c r="F87684" t="s">
        <v>71</v>
      </c>
      <c r="H87684" t="s">
        <v>112</v>
      </c>
    </row>
    <row r="87685" spans="1:8" hidden="1" x14ac:dyDescent="0.3">
      <c r="A87685">
        <v>92996</v>
      </c>
      <c r="B87685">
        <v>92996</v>
      </c>
      <c r="C87685">
        <v>191251</v>
      </c>
      <c r="D87685" t="s">
        <v>3300</v>
      </c>
      <c r="E87685" t="s">
        <v>65</v>
      </c>
      <c r="F87685" t="s">
        <v>71</v>
      </c>
      <c r="H87685" t="s">
        <v>82</v>
      </c>
    </row>
    <row r="87686" spans="1:8" hidden="1" x14ac:dyDescent="0.3">
      <c r="A87686">
        <v>94945</v>
      </c>
      <c r="B87686">
        <v>94945</v>
      </c>
      <c r="C87686">
        <v>191776</v>
      </c>
      <c r="D87686" t="s">
        <v>4124</v>
      </c>
      <c r="E87686" t="s">
        <v>65</v>
      </c>
      <c r="F87686" t="s">
        <v>71</v>
      </c>
      <c r="H87686" t="s">
        <v>74</v>
      </c>
    </row>
    <row r="87687" spans="1:8" hidden="1" x14ac:dyDescent="0.3">
      <c r="A87687">
        <v>120163</v>
      </c>
      <c r="B87687">
        <v>120163</v>
      </c>
      <c r="C87687">
        <v>197334</v>
      </c>
      <c r="D87687" t="s">
        <v>3624</v>
      </c>
      <c r="E87687" t="s">
        <v>65</v>
      </c>
      <c r="F87687" t="s">
        <v>71</v>
      </c>
      <c r="G87687" t="s">
        <v>523</v>
      </c>
      <c r="H87687" t="s">
        <v>102</v>
      </c>
    </row>
    <row r="87688" spans="1:8" hidden="1" x14ac:dyDescent="0.3">
      <c r="A87688">
        <v>127451</v>
      </c>
      <c r="B87688">
        <v>127451</v>
      </c>
      <c r="C87688">
        <v>198631</v>
      </c>
      <c r="D87688" t="s">
        <v>4658</v>
      </c>
      <c r="E87688" t="s">
        <v>65</v>
      </c>
      <c r="F87688" t="s">
        <v>71</v>
      </c>
      <c r="G87688" t="s">
        <v>621</v>
      </c>
      <c r="H87688" t="s">
        <v>147</v>
      </c>
    </row>
    <row r="87689" spans="1:8" hidden="1" x14ac:dyDescent="0.3">
      <c r="A87689">
        <v>123563</v>
      </c>
      <c r="B87689">
        <v>123563</v>
      </c>
      <c r="C87689">
        <v>197652</v>
      </c>
      <c r="D87689" t="s">
        <v>6390</v>
      </c>
      <c r="E87689" t="s">
        <v>65</v>
      </c>
      <c r="F87689" t="s">
        <v>71</v>
      </c>
      <c r="G87689" t="s">
        <v>484</v>
      </c>
      <c r="H87689" t="s">
        <v>139</v>
      </c>
    </row>
    <row r="87690" spans="1:8" hidden="1" x14ac:dyDescent="0.3">
      <c r="A87690">
        <v>115431</v>
      </c>
      <c r="B87690">
        <v>115431</v>
      </c>
      <c r="C87690">
        <v>196618</v>
      </c>
      <c r="D87690" t="s">
        <v>6638</v>
      </c>
      <c r="E87690" t="s">
        <v>65</v>
      </c>
      <c r="F87690" t="s">
        <v>71</v>
      </c>
      <c r="G87690" t="s">
        <v>523</v>
      </c>
      <c r="H87690" t="s">
        <v>90</v>
      </c>
    </row>
    <row r="87691" spans="1:8" hidden="1" x14ac:dyDescent="0.3">
      <c r="A87691">
        <v>148454</v>
      </c>
      <c r="B87691">
        <v>137481</v>
      </c>
      <c r="C87691" t="s">
        <v>86</v>
      </c>
      <c r="D87691" t="s">
        <v>1441</v>
      </c>
      <c r="E87691" t="s">
        <v>65</v>
      </c>
      <c r="F87691" t="s">
        <v>71</v>
      </c>
      <c r="G87691" t="s">
        <v>469</v>
      </c>
      <c r="H87691" t="s">
        <v>122</v>
      </c>
    </row>
    <row r="87692" spans="1:8" hidden="1" x14ac:dyDescent="0.3">
      <c r="A87692">
        <v>80556</v>
      </c>
      <c r="B87692">
        <v>80741</v>
      </c>
      <c r="C87692" t="s">
        <v>86</v>
      </c>
      <c r="D87692" t="s">
        <v>2737</v>
      </c>
      <c r="E87692" t="s">
        <v>65</v>
      </c>
      <c r="F87692" t="s">
        <v>71</v>
      </c>
      <c r="G87692" t="s">
        <v>464</v>
      </c>
      <c r="H87692" t="s">
        <v>139</v>
      </c>
    </row>
    <row r="87693" spans="1:8" hidden="1" x14ac:dyDescent="0.3">
      <c r="A87693">
        <v>84264</v>
      </c>
      <c r="B87693">
        <v>84264</v>
      </c>
      <c r="C87693">
        <v>189536</v>
      </c>
      <c r="D87693" t="s">
        <v>2454</v>
      </c>
      <c r="E87693" t="s">
        <v>65</v>
      </c>
      <c r="F87693" t="s">
        <v>71</v>
      </c>
      <c r="G87693" t="s">
        <v>621</v>
      </c>
      <c r="H87693" t="s">
        <v>147</v>
      </c>
    </row>
    <row r="87694" spans="1:8" hidden="1" x14ac:dyDescent="0.3">
      <c r="A87694">
        <v>127429</v>
      </c>
      <c r="B87694">
        <v>127429</v>
      </c>
      <c r="C87694">
        <v>198631</v>
      </c>
      <c r="D87694" t="s">
        <v>478</v>
      </c>
      <c r="E87694" t="s">
        <v>65</v>
      </c>
      <c r="F87694" t="s">
        <v>71</v>
      </c>
      <c r="H87694" t="s">
        <v>79</v>
      </c>
    </row>
    <row r="87695" spans="1:8" hidden="1" x14ac:dyDescent="0.3">
      <c r="A87695">
        <v>5179</v>
      </c>
      <c r="B87695">
        <v>930612</v>
      </c>
      <c r="C87695" t="s">
        <v>86</v>
      </c>
      <c r="D87695" t="s">
        <v>3929</v>
      </c>
      <c r="E87695" t="s">
        <v>65</v>
      </c>
      <c r="F87695" t="s">
        <v>71</v>
      </c>
      <c r="G87695" t="s">
        <v>660</v>
      </c>
      <c r="H87695" t="s">
        <v>119</v>
      </c>
    </row>
    <row r="87696" spans="1:8" hidden="1" x14ac:dyDescent="0.3">
      <c r="A87696">
        <v>4816</v>
      </c>
      <c r="B87696">
        <v>4816</v>
      </c>
      <c r="C87696">
        <v>191890</v>
      </c>
      <c r="D87696" t="s">
        <v>7104</v>
      </c>
      <c r="E87696" t="s">
        <v>65</v>
      </c>
      <c r="F87696" t="s">
        <v>71</v>
      </c>
      <c r="G87696" t="s">
        <v>660</v>
      </c>
      <c r="H87696" t="s">
        <v>75</v>
      </c>
    </row>
    <row r="87697" spans="1:8" hidden="1" x14ac:dyDescent="0.3">
      <c r="A87697">
        <v>5322</v>
      </c>
      <c r="B87697">
        <v>5322</v>
      </c>
      <c r="C87697">
        <v>192366</v>
      </c>
      <c r="D87697" t="s">
        <v>2461</v>
      </c>
      <c r="E87697" t="s">
        <v>65</v>
      </c>
      <c r="F87697" t="s">
        <v>71</v>
      </c>
      <c r="G87697" t="s">
        <v>445</v>
      </c>
      <c r="H87697" t="s">
        <v>79</v>
      </c>
    </row>
    <row r="87698" spans="1:8" hidden="1" x14ac:dyDescent="0.3">
      <c r="A87698">
        <v>5966</v>
      </c>
      <c r="B87698">
        <v>5966</v>
      </c>
      <c r="C87698">
        <v>196349</v>
      </c>
      <c r="D87698" t="s">
        <v>4401</v>
      </c>
      <c r="E87698" t="s">
        <v>65</v>
      </c>
      <c r="F87698" t="s">
        <v>71</v>
      </c>
      <c r="G87698" t="s">
        <v>660</v>
      </c>
      <c r="H87698" t="s">
        <v>75</v>
      </c>
    </row>
    <row r="87699" spans="1:8" hidden="1" x14ac:dyDescent="0.3">
      <c r="A87699">
        <v>788896</v>
      </c>
      <c r="B87699">
        <v>788896</v>
      </c>
      <c r="C87699">
        <v>188940</v>
      </c>
      <c r="D87699" t="s">
        <v>2163</v>
      </c>
      <c r="E87699" t="s">
        <v>65</v>
      </c>
      <c r="F87699" t="s">
        <v>71</v>
      </c>
      <c r="H87699" t="s">
        <v>84</v>
      </c>
    </row>
    <row r="87700" spans="1:8" hidden="1" x14ac:dyDescent="0.3">
      <c r="A87700">
        <v>81508</v>
      </c>
      <c r="B87700">
        <v>81508</v>
      </c>
      <c r="C87700">
        <v>188971</v>
      </c>
      <c r="D87700" t="s">
        <v>4288</v>
      </c>
      <c r="E87700" t="s">
        <v>65</v>
      </c>
      <c r="F87700" t="s">
        <v>71</v>
      </c>
      <c r="H87700" t="s">
        <v>84</v>
      </c>
    </row>
    <row r="87701" spans="1:8" hidden="1" x14ac:dyDescent="0.3">
      <c r="A87701">
        <v>120823</v>
      </c>
      <c r="B87701">
        <v>120823</v>
      </c>
      <c r="C87701">
        <v>197357</v>
      </c>
      <c r="D87701" t="s">
        <v>3853</v>
      </c>
      <c r="E87701" t="s">
        <v>65</v>
      </c>
      <c r="F87701" t="s">
        <v>71</v>
      </c>
      <c r="H87701" t="s">
        <v>99</v>
      </c>
    </row>
    <row r="87702" spans="1:8" hidden="1" x14ac:dyDescent="0.3">
      <c r="A87702">
        <v>6518</v>
      </c>
      <c r="B87702">
        <v>6518</v>
      </c>
      <c r="C87702">
        <v>197409</v>
      </c>
      <c r="D87702" t="s">
        <v>1454</v>
      </c>
      <c r="E87702" t="s">
        <v>65</v>
      </c>
      <c r="F87702" t="s">
        <v>71</v>
      </c>
      <c r="G87702" t="s">
        <v>442</v>
      </c>
      <c r="H87702" t="s">
        <v>85</v>
      </c>
    </row>
    <row r="87703" spans="1:8" hidden="1" x14ac:dyDescent="0.3">
      <c r="A87703">
        <v>4927</v>
      </c>
      <c r="B87703">
        <v>4927</v>
      </c>
      <c r="C87703">
        <v>194827</v>
      </c>
      <c r="D87703" t="s">
        <v>2006</v>
      </c>
      <c r="E87703" t="s">
        <v>65</v>
      </c>
      <c r="F87703" t="s">
        <v>71</v>
      </c>
      <c r="G87703" t="s">
        <v>972</v>
      </c>
      <c r="H87703" t="s">
        <v>137</v>
      </c>
    </row>
    <row r="87704" spans="1:8" hidden="1" x14ac:dyDescent="0.3">
      <c r="A87704">
        <v>5273</v>
      </c>
      <c r="B87704">
        <v>5273</v>
      </c>
      <c r="C87704">
        <v>191769</v>
      </c>
      <c r="D87704" t="s">
        <v>2408</v>
      </c>
      <c r="E87704" t="s">
        <v>65</v>
      </c>
      <c r="F87704" t="s">
        <v>71</v>
      </c>
      <c r="G87704" t="s">
        <v>604</v>
      </c>
      <c r="H87704" t="s">
        <v>105</v>
      </c>
    </row>
    <row r="87705" spans="1:8" hidden="1" x14ac:dyDescent="0.3">
      <c r="A87705">
        <v>434343</v>
      </c>
      <c r="B87705">
        <v>434343</v>
      </c>
      <c r="C87705">
        <v>196501</v>
      </c>
      <c r="D87705" t="s">
        <v>1985</v>
      </c>
      <c r="E87705" t="s">
        <v>65</v>
      </c>
      <c r="F87705" t="s">
        <v>71</v>
      </c>
      <c r="G87705" t="s">
        <v>604</v>
      </c>
      <c r="H87705" t="s">
        <v>85</v>
      </c>
    </row>
    <row r="87706" spans="1:8" hidden="1" x14ac:dyDescent="0.3">
      <c r="A87706">
        <v>4819</v>
      </c>
      <c r="B87706">
        <v>4819</v>
      </c>
      <c r="C87706">
        <v>191890</v>
      </c>
      <c r="D87706" t="s">
        <v>1956</v>
      </c>
      <c r="E87706" t="s">
        <v>65</v>
      </c>
      <c r="F87706" t="s">
        <v>71</v>
      </c>
      <c r="G87706" t="s">
        <v>823</v>
      </c>
      <c r="H87706" t="s">
        <v>103</v>
      </c>
    </row>
    <row r="87707" spans="1:8" hidden="1" x14ac:dyDescent="0.3">
      <c r="A87707">
        <v>115282</v>
      </c>
      <c r="B87707">
        <v>115282</v>
      </c>
      <c r="C87707">
        <v>196613</v>
      </c>
      <c r="D87707" t="s">
        <v>1881</v>
      </c>
      <c r="E87707" t="s">
        <v>65</v>
      </c>
      <c r="F87707" t="s">
        <v>71</v>
      </c>
      <c r="H87707" t="s">
        <v>98</v>
      </c>
    </row>
    <row r="87708" spans="1:8" hidden="1" x14ac:dyDescent="0.3">
      <c r="A87708">
        <v>718230</v>
      </c>
      <c r="B87708">
        <v>718230</v>
      </c>
      <c r="C87708">
        <v>98425</v>
      </c>
      <c r="D87708" t="s">
        <v>10233</v>
      </c>
      <c r="E87708" t="s">
        <v>65</v>
      </c>
      <c r="F87708" t="s">
        <v>71</v>
      </c>
      <c r="H87708" t="s">
        <v>142</v>
      </c>
    </row>
    <row r="87709" spans="1:8" hidden="1" x14ac:dyDescent="0.3">
      <c r="A87709">
        <v>113810</v>
      </c>
      <c r="B87709">
        <v>113810</v>
      </c>
      <c r="C87709">
        <v>196360</v>
      </c>
      <c r="D87709" t="s">
        <v>5717</v>
      </c>
      <c r="E87709" t="s">
        <v>65</v>
      </c>
      <c r="F87709" t="s">
        <v>71</v>
      </c>
      <c r="G87709" t="s">
        <v>469</v>
      </c>
      <c r="H87709" t="s">
        <v>87</v>
      </c>
    </row>
    <row r="87710" spans="1:8" hidden="1" x14ac:dyDescent="0.3">
      <c r="A87710">
        <v>100739</v>
      </c>
      <c r="B87710">
        <v>100739</v>
      </c>
      <c r="C87710">
        <v>193069</v>
      </c>
      <c r="D87710" t="s">
        <v>4094</v>
      </c>
      <c r="E87710" t="s">
        <v>65</v>
      </c>
      <c r="F87710" t="s">
        <v>71</v>
      </c>
      <c r="G87710" t="s">
        <v>523</v>
      </c>
      <c r="H87710" t="s">
        <v>122</v>
      </c>
    </row>
    <row r="87711" spans="1:8" hidden="1" x14ac:dyDescent="0.3">
      <c r="A87711">
        <v>107842</v>
      </c>
      <c r="B87711">
        <v>107842</v>
      </c>
      <c r="C87711">
        <v>194587</v>
      </c>
      <c r="D87711" t="s">
        <v>4937</v>
      </c>
      <c r="E87711" t="s">
        <v>65</v>
      </c>
      <c r="F87711" t="s">
        <v>71</v>
      </c>
      <c r="G87711" t="s">
        <v>523</v>
      </c>
      <c r="H87711" t="s">
        <v>90</v>
      </c>
    </row>
    <row r="87712" spans="1:8" hidden="1" x14ac:dyDescent="0.3">
      <c r="A87712">
        <v>95774</v>
      </c>
      <c r="B87712">
        <v>95774</v>
      </c>
      <c r="C87712">
        <v>192047</v>
      </c>
      <c r="D87712" t="s">
        <v>3426</v>
      </c>
      <c r="E87712" t="s">
        <v>65</v>
      </c>
      <c r="F87712" t="s">
        <v>71</v>
      </c>
      <c r="G87712" t="s">
        <v>621</v>
      </c>
      <c r="H87712" t="s">
        <v>117</v>
      </c>
    </row>
    <row r="87713" spans="1:8" hidden="1" x14ac:dyDescent="0.3">
      <c r="A87713">
        <v>94357</v>
      </c>
      <c r="B87713">
        <v>94355</v>
      </c>
      <c r="C87713" t="s">
        <v>86</v>
      </c>
      <c r="D87713" t="s">
        <v>6615</v>
      </c>
      <c r="E87713" t="s">
        <v>65</v>
      </c>
      <c r="F87713" t="s">
        <v>71</v>
      </c>
      <c r="G87713" t="s">
        <v>621</v>
      </c>
      <c r="H87713" t="s">
        <v>87</v>
      </c>
    </row>
    <row r="87714" spans="1:8" hidden="1" x14ac:dyDescent="0.3">
      <c r="A87714">
        <v>88324</v>
      </c>
      <c r="B87714">
        <v>88324</v>
      </c>
      <c r="C87714">
        <v>190355</v>
      </c>
      <c r="D87714" t="s">
        <v>4254</v>
      </c>
      <c r="E87714" t="s">
        <v>65</v>
      </c>
      <c r="F87714" t="s">
        <v>71</v>
      </c>
      <c r="G87714" t="s">
        <v>523</v>
      </c>
      <c r="H87714" t="s">
        <v>122</v>
      </c>
    </row>
    <row r="87715" spans="1:8" hidden="1" x14ac:dyDescent="0.3">
      <c r="A87715">
        <v>112574</v>
      </c>
      <c r="B87715">
        <v>112574</v>
      </c>
      <c r="C87715">
        <v>195895</v>
      </c>
      <c r="D87715" t="s">
        <v>6054</v>
      </c>
      <c r="E87715" t="s">
        <v>65</v>
      </c>
      <c r="F87715" t="s">
        <v>71</v>
      </c>
      <c r="G87715" t="s">
        <v>469</v>
      </c>
      <c r="H87715" t="s">
        <v>87</v>
      </c>
    </row>
    <row r="87716" spans="1:8" hidden="1" x14ac:dyDescent="0.3">
      <c r="A87716">
        <v>139252</v>
      </c>
      <c r="B87716">
        <v>115397</v>
      </c>
      <c r="C87716" t="s">
        <v>86</v>
      </c>
      <c r="D87716" t="s">
        <v>8152</v>
      </c>
      <c r="E87716" t="s">
        <v>65</v>
      </c>
      <c r="F87716" t="s">
        <v>71</v>
      </c>
      <c r="G87716" t="s">
        <v>464</v>
      </c>
      <c r="H87716" t="s">
        <v>139</v>
      </c>
    </row>
    <row r="87717" spans="1:8" hidden="1" x14ac:dyDescent="0.3">
      <c r="A87717">
        <v>133889</v>
      </c>
      <c r="B87717">
        <v>94774</v>
      </c>
      <c r="C87717" t="s">
        <v>86</v>
      </c>
      <c r="D87717" t="s">
        <v>8974</v>
      </c>
      <c r="E87717" t="s">
        <v>65</v>
      </c>
      <c r="F87717" t="s">
        <v>71</v>
      </c>
      <c r="G87717" t="s">
        <v>523</v>
      </c>
      <c r="H87717" t="s">
        <v>90</v>
      </c>
    </row>
    <row r="87718" spans="1:8" hidden="1" x14ac:dyDescent="0.3">
      <c r="A87718">
        <v>88476</v>
      </c>
      <c r="B87718">
        <v>88476</v>
      </c>
      <c r="C87718">
        <v>190355</v>
      </c>
      <c r="D87718" t="s">
        <v>7097</v>
      </c>
      <c r="E87718" t="s">
        <v>65</v>
      </c>
      <c r="F87718" t="s">
        <v>71</v>
      </c>
      <c r="G87718" t="s">
        <v>523</v>
      </c>
      <c r="H87718" t="s">
        <v>90</v>
      </c>
    </row>
    <row r="87719" spans="1:8" hidden="1" x14ac:dyDescent="0.3">
      <c r="A87719">
        <v>786509</v>
      </c>
      <c r="B87719">
        <v>786509</v>
      </c>
      <c r="C87719">
        <v>5226</v>
      </c>
      <c r="D87719" t="s">
        <v>586</v>
      </c>
      <c r="E87719" t="s">
        <v>65</v>
      </c>
      <c r="F87719" t="s">
        <v>71</v>
      </c>
      <c r="G87719" t="s">
        <v>604</v>
      </c>
      <c r="H87719" t="s">
        <v>137</v>
      </c>
    </row>
    <row r="87720" spans="1:8" hidden="1" x14ac:dyDescent="0.3">
      <c r="A87720">
        <v>434198</v>
      </c>
      <c r="B87720">
        <v>434198</v>
      </c>
      <c r="C87720">
        <v>191769</v>
      </c>
      <c r="D87720" t="s">
        <v>7329</v>
      </c>
      <c r="E87720" t="s">
        <v>65</v>
      </c>
      <c r="F87720" t="s">
        <v>71</v>
      </c>
      <c r="G87720" t="s">
        <v>591</v>
      </c>
      <c r="H87720" t="s">
        <v>105</v>
      </c>
    </row>
    <row r="87721" spans="1:8" hidden="1" x14ac:dyDescent="0.3">
      <c r="A87721">
        <v>6204</v>
      </c>
      <c r="B87721">
        <v>6204</v>
      </c>
      <c r="C87721">
        <v>197222</v>
      </c>
      <c r="D87721" t="s">
        <v>2254</v>
      </c>
      <c r="E87721" t="s">
        <v>65</v>
      </c>
      <c r="F87721" t="s">
        <v>71</v>
      </c>
      <c r="G87721" t="s">
        <v>829</v>
      </c>
      <c r="H87721" t="s">
        <v>129</v>
      </c>
    </row>
    <row r="87722" spans="1:8" hidden="1" x14ac:dyDescent="0.3">
      <c r="A87722">
        <v>718206</v>
      </c>
      <c r="B87722">
        <v>718206</v>
      </c>
      <c r="C87722">
        <v>80184</v>
      </c>
      <c r="D87722" t="s">
        <v>4149</v>
      </c>
      <c r="E87722" t="s">
        <v>65</v>
      </c>
      <c r="F87722" t="s">
        <v>71</v>
      </c>
      <c r="H87722" t="s">
        <v>142</v>
      </c>
    </row>
    <row r="87723" spans="1:8" hidden="1" x14ac:dyDescent="0.3">
      <c r="A87723">
        <v>94068</v>
      </c>
      <c r="B87723">
        <v>94068</v>
      </c>
      <c r="C87723">
        <v>191494</v>
      </c>
      <c r="D87723" t="s">
        <v>2123</v>
      </c>
      <c r="E87723" t="s">
        <v>65</v>
      </c>
      <c r="F87723" t="s">
        <v>71</v>
      </c>
      <c r="G87723" t="s">
        <v>464</v>
      </c>
      <c r="H87723" t="s">
        <v>87</v>
      </c>
    </row>
    <row r="87724" spans="1:8" hidden="1" x14ac:dyDescent="0.3">
      <c r="A87724">
        <v>80911</v>
      </c>
      <c r="B87724">
        <v>80911</v>
      </c>
      <c r="C87724">
        <v>188915</v>
      </c>
      <c r="D87724" t="s">
        <v>2475</v>
      </c>
      <c r="E87724" t="s">
        <v>65</v>
      </c>
      <c r="F87724" t="s">
        <v>71</v>
      </c>
      <c r="G87724" t="s">
        <v>469</v>
      </c>
      <c r="H87724" t="s">
        <v>87</v>
      </c>
    </row>
    <row r="87725" spans="1:8" hidden="1" x14ac:dyDescent="0.3">
      <c r="A87725">
        <v>88515</v>
      </c>
      <c r="B87725">
        <v>88515</v>
      </c>
      <c r="C87725">
        <v>190355</v>
      </c>
      <c r="D87725" t="s">
        <v>3979</v>
      </c>
      <c r="E87725" t="s">
        <v>65</v>
      </c>
      <c r="F87725" t="s">
        <v>71</v>
      </c>
      <c r="G87725" t="s">
        <v>464</v>
      </c>
      <c r="H87725" t="s">
        <v>117</v>
      </c>
    </row>
    <row r="87726" spans="1:8" hidden="1" x14ac:dyDescent="0.3">
      <c r="A87726">
        <v>4427</v>
      </c>
      <c r="B87726">
        <v>4427</v>
      </c>
      <c r="C87726">
        <v>190289</v>
      </c>
      <c r="D87726" t="s">
        <v>3519</v>
      </c>
      <c r="E87726" t="s">
        <v>65</v>
      </c>
      <c r="F87726" t="s">
        <v>71</v>
      </c>
      <c r="G87726" t="s">
        <v>442</v>
      </c>
      <c r="H87726" t="s">
        <v>73</v>
      </c>
    </row>
    <row r="87727" spans="1:8" hidden="1" x14ac:dyDescent="0.3">
      <c r="A87727">
        <v>6802</v>
      </c>
      <c r="B87727">
        <v>6802</v>
      </c>
      <c r="C87727">
        <v>197825</v>
      </c>
      <c r="D87727" t="s">
        <v>2948</v>
      </c>
      <c r="E87727" t="s">
        <v>65</v>
      </c>
      <c r="F87727" t="s">
        <v>71</v>
      </c>
      <c r="G87727" t="s">
        <v>442</v>
      </c>
      <c r="H87727" t="s">
        <v>146</v>
      </c>
    </row>
    <row r="87728" spans="1:8" hidden="1" x14ac:dyDescent="0.3">
      <c r="A87728">
        <v>5016</v>
      </c>
      <c r="B87728">
        <v>5016</v>
      </c>
      <c r="C87728">
        <v>195558</v>
      </c>
      <c r="D87728" t="s">
        <v>1340</v>
      </c>
      <c r="E87728" t="s">
        <v>65</v>
      </c>
      <c r="F87728" t="s">
        <v>71</v>
      </c>
      <c r="G87728" t="s">
        <v>531</v>
      </c>
      <c r="H87728" t="s">
        <v>85</v>
      </c>
    </row>
    <row r="87729" spans="1:8" hidden="1" x14ac:dyDescent="0.3">
      <c r="A87729">
        <v>786478</v>
      </c>
      <c r="B87729">
        <v>786478</v>
      </c>
      <c r="C87729">
        <v>786339</v>
      </c>
      <c r="D87729" t="s">
        <v>1506</v>
      </c>
      <c r="E87729" t="s">
        <v>65</v>
      </c>
      <c r="F87729" t="s">
        <v>71</v>
      </c>
      <c r="G87729" t="s">
        <v>972</v>
      </c>
      <c r="H87729" t="s">
        <v>129</v>
      </c>
    </row>
    <row r="87730" spans="1:8" hidden="1" x14ac:dyDescent="0.3">
      <c r="A87730">
        <v>6572</v>
      </c>
      <c r="B87730">
        <v>6572</v>
      </c>
      <c r="C87730">
        <v>190471</v>
      </c>
      <c r="D87730" t="s">
        <v>2438</v>
      </c>
      <c r="E87730" t="s">
        <v>65</v>
      </c>
      <c r="F87730" t="s">
        <v>71</v>
      </c>
      <c r="G87730" t="s">
        <v>604</v>
      </c>
      <c r="H87730" t="s">
        <v>137</v>
      </c>
    </row>
    <row r="87731" spans="1:8" hidden="1" x14ac:dyDescent="0.3">
      <c r="A87731">
        <v>6155</v>
      </c>
      <c r="B87731">
        <v>6155</v>
      </c>
      <c r="C87731">
        <v>194450</v>
      </c>
      <c r="D87731" t="s">
        <v>766</v>
      </c>
      <c r="E87731" t="s">
        <v>65</v>
      </c>
      <c r="F87731" t="s">
        <v>71</v>
      </c>
      <c r="G87731" t="s">
        <v>591</v>
      </c>
      <c r="H87731" t="s">
        <v>103</v>
      </c>
    </row>
    <row r="87732" spans="1:8" hidden="1" x14ac:dyDescent="0.3">
      <c r="A87732">
        <v>83171</v>
      </c>
      <c r="B87732">
        <v>83171</v>
      </c>
      <c r="C87732">
        <v>189318</v>
      </c>
      <c r="D87732" t="s">
        <v>1095</v>
      </c>
      <c r="E87732" t="s">
        <v>65</v>
      </c>
      <c r="F87732" t="s">
        <v>71</v>
      </c>
      <c r="H87732" t="s">
        <v>93</v>
      </c>
    </row>
    <row r="87733" spans="1:8" hidden="1" x14ac:dyDescent="0.3">
      <c r="A87733">
        <v>88952</v>
      </c>
      <c r="B87733">
        <v>88952</v>
      </c>
      <c r="C87733">
        <v>190355</v>
      </c>
      <c r="D87733" t="s">
        <v>5561</v>
      </c>
      <c r="E87733" t="s">
        <v>65</v>
      </c>
      <c r="F87733" t="s">
        <v>71</v>
      </c>
      <c r="H87733" t="s">
        <v>138</v>
      </c>
    </row>
    <row r="87734" spans="1:8" hidden="1" x14ac:dyDescent="0.3">
      <c r="A87734">
        <v>94259</v>
      </c>
      <c r="B87734">
        <v>94259</v>
      </c>
      <c r="C87734">
        <v>191524</v>
      </c>
      <c r="D87734" t="s">
        <v>1212</v>
      </c>
      <c r="E87734" t="s">
        <v>65</v>
      </c>
      <c r="F87734" t="s">
        <v>71</v>
      </c>
      <c r="H87734" t="s">
        <v>88</v>
      </c>
    </row>
    <row r="87735" spans="1:8" hidden="1" x14ac:dyDescent="0.3">
      <c r="A87735">
        <v>99488</v>
      </c>
      <c r="B87735">
        <v>99488</v>
      </c>
      <c r="C87735">
        <v>192690</v>
      </c>
      <c r="D87735" t="s">
        <v>3176</v>
      </c>
      <c r="E87735" t="s">
        <v>65</v>
      </c>
      <c r="F87735" t="s">
        <v>71</v>
      </c>
      <c r="G87735" t="s">
        <v>542</v>
      </c>
      <c r="H87735" t="s">
        <v>74</v>
      </c>
    </row>
    <row r="87736" spans="1:8" hidden="1" x14ac:dyDescent="0.3">
      <c r="A87736">
        <v>137106</v>
      </c>
      <c r="B87736">
        <v>137106</v>
      </c>
      <c r="C87736">
        <v>105086</v>
      </c>
      <c r="D87736" t="s">
        <v>3399</v>
      </c>
      <c r="E87736" t="s">
        <v>65</v>
      </c>
      <c r="F87736" t="s">
        <v>71</v>
      </c>
      <c r="H87736" t="s">
        <v>112</v>
      </c>
    </row>
    <row r="87737" spans="1:8" hidden="1" x14ac:dyDescent="0.3">
      <c r="A87737">
        <v>107706</v>
      </c>
      <c r="B87737">
        <v>107706</v>
      </c>
      <c r="C87737">
        <v>194515</v>
      </c>
      <c r="D87737" t="s">
        <v>1432</v>
      </c>
      <c r="E87737" t="s">
        <v>65</v>
      </c>
      <c r="F87737" t="s">
        <v>71</v>
      </c>
      <c r="H87737" t="s">
        <v>112</v>
      </c>
    </row>
    <row r="87738" spans="1:8" hidden="1" x14ac:dyDescent="0.3">
      <c r="A87738">
        <v>115994</v>
      </c>
      <c r="B87738">
        <v>115994</v>
      </c>
      <c r="C87738">
        <v>196708</v>
      </c>
      <c r="D87738" t="s">
        <v>1370</v>
      </c>
      <c r="E87738" t="s">
        <v>65</v>
      </c>
      <c r="F87738" t="s">
        <v>71</v>
      </c>
      <c r="G87738" t="s">
        <v>542</v>
      </c>
      <c r="H87738" t="s">
        <v>126</v>
      </c>
    </row>
    <row r="87739" spans="1:8" hidden="1" x14ac:dyDescent="0.3">
      <c r="A87739">
        <v>119881</v>
      </c>
      <c r="B87739">
        <v>119881</v>
      </c>
      <c r="C87739">
        <v>991887</v>
      </c>
      <c r="D87739" t="s">
        <v>3962</v>
      </c>
      <c r="E87739" t="s">
        <v>65</v>
      </c>
      <c r="F87739" t="s">
        <v>71</v>
      </c>
      <c r="H87739" t="s">
        <v>138</v>
      </c>
    </row>
    <row r="87740" spans="1:8" hidden="1" x14ac:dyDescent="0.3">
      <c r="A87740">
        <v>141543</v>
      </c>
      <c r="B87740">
        <v>141543</v>
      </c>
      <c r="C87740">
        <v>125894</v>
      </c>
      <c r="D87740" t="s">
        <v>1530</v>
      </c>
      <c r="E87740" t="s">
        <v>65</v>
      </c>
      <c r="F87740" t="s">
        <v>71</v>
      </c>
      <c r="H87740" t="s">
        <v>82</v>
      </c>
    </row>
    <row r="87741" spans="1:8" hidden="1" x14ac:dyDescent="0.3">
      <c r="A87741">
        <v>127956</v>
      </c>
      <c r="B87741">
        <v>127956</v>
      </c>
      <c r="C87741">
        <v>198738</v>
      </c>
      <c r="D87741" t="s">
        <v>1094</v>
      </c>
      <c r="E87741" t="s">
        <v>65</v>
      </c>
      <c r="F87741" t="s">
        <v>71</v>
      </c>
      <c r="H87741" t="s">
        <v>93</v>
      </c>
    </row>
    <row r="87742" spans="1:8" hidden="1" x14ac:dyDescent="0.3">
      <c r="A87742">
        <v>4387</v>
      </c>
      <c r="B87742">
        <v>4387</v>
      </c>
      <c r="C87742">
        <v>192576</v>
      </c>
      <c r="D87742" t="s">
        <v>2030</v>
      </c>
      <c r="E87742" t="s">
        <v>65</v>
      </c>
      <c r="F87742" t="s">
        <v>71</v>
      </c>
      <c r="G87742" t="s">
        <v>617</v>
      </c>
      <c r="H87742" t="s">
        <v>104</v>
      </c>
    </row>
    <row r="87743" spans="1:8" hidden="1" x14ac:dyDescent="0.3">
      <c r="A87743">
        <v>786506</v>
      </c>
      <c r="B87743">
        <v>786506</v>
      </c>
      <c r="C87743">
        <v>786462</v>
      </c>
      <c r="D87743" t="s">
        <v>3996</v>
      </c>
      <c r="E87743" t="s">
        <v>65</v>
      </c>
      <c r="F87743" t="s">
        <v>71</v>
      </c>
      <c r="G87743" t="s">
        <v>452</v>
      </c>
      <c r="H87743" t="s">
        <v>85</v>
      </c>
    </row>
    <row r="87744" spans="1:8" hidden="1" x14ac:dyDescent="0.3">
      <c r="A87744">
        <v>5748</v>
      </c>
      <c r="B87744">
        <v>963846</v>
      </c>
      <c r="C87744" t="s">
        <v>86</v>
      </c>
      <c r="D87744" t="s">
        <v>6202</v>
      </c>
      <c r="E87744" t="s">
        <v>65</v>
      </c>
      <c r="F87744" t="s">
        <v>71</v>
      </c>
      <c r="G87744" t="s">
        <v>442</v>
      </c>
      <c r="H87744" t="s">
        <v>146</v>
      </c>
    </row>
    <row r="87745" spans="1:8" hidden="1" x14ac:dyDescent="0.3">
      <c r="A87745">
        <v>6392</v>
      </c>
      <c r="B87745">
        <v>6392</v>
      </c>
      <c r="C87745">
        <v>656497</v>
      </c>
      <c r="D87745" t="s">
        <v>1617</v>
      </c>
      <c r="E87745" t="s">
        <v>65</v>
      </c>
      <c r="F87745" t="s">
        <v>71</v>
      </c>
      <c r="G87745" t="s">
        <v>1618</v>
      </c>
      <c r="H87745" t="s">
        <v>129</v>
      </c>
    </row>
    <row r="87746" spans="1:8" hidden="1" x14ac:dyDescent="0.3">
      <c r="A87746">
        <v>434543</v>
      </c>
      <c r="B87746">
        <v>1018985</v>
      </c>
      <c r="C87746" t="s">
        <v>86</v>
      </c>
      <c r="D87746" t="s">
        <v>2637</v>
      </c>
      <c r="E87746" t="s">
        <v>65</v>
      </c>
      <c r="F87746" t="s">
        <v>71</v>
      </c>
      <c r="G87746" t="s">
        <v>972</v>
      </c>
      <c r="H87746" t="s">
        <v>137</v>
      </c>
    </row>
    <row r="87747" spans="1:8" hidden="1" x14ac:dyDescent="0.3">
      <c r="A87747">
        <v>5520</v>
      </c>
      <c r="B87747">
        <v>5520</v>
      </c>
      <c r="C87747">
        <v>191954</v>
      </c>
      <c r="D87747" t="s">
        <v>3211</v>
      </c>
      <c r="E87747" t="s">
        <v>65</v>
      </c>
      <c r="F87747" t="s">
        <v>71</v>
      </c>
      <c r="G87747" t="s">
        <v>490</v>
      </c>
      <c r="H87747" t="s">
        <v>137</v>
      </c>
    </row>
    <row r="87748" spans="1:8" hidden="1" x14ac:dyDescent="0.3">
      <c r="A87748">
        <v>4763</v>
      </c>
      <c r="B87748">
        <v>4763</v>
      </c>
      <c r="C87748">
        <v>191740</v>
      </c>
      <c r="D87748" t="s">
        <v>1593</v>
      </c>
      <c r="E87748" t="s">
        <v>65</v>
      </c>
      <c r="F87748" t="s">
        <v>71</v>
      </c>
      <c r="G87748" t="s">
        <v>490</v>
      </c>
      <c r="H87748" t="s">
        <v>103</v>
      </c>
    </row>
    <row r="87749" spans="1:8" hidden="1" x14ac:dyDescent="0.3">
      <c r="A87749">
        <v>87098</v>
      </c>
      <c r="B87749">
        <v>87098</v>
      </c>
      <c r="C87749">
        <v>190120</v>
      </c>
      <c r="D87749" t="s">
        <v>5158</v>
      </c>
      <c r="E87749" t="s">
        <v>65</v>
      </c>
      <c r="F87749" t="s">
        <v>71</v>
      </c>
      <c r="H87749" t="s">
        <v>142</v>
      </c>
    </row>
    <row r="87750" spans="1:8" hidden="1" x14ac:dyDescent="0.3">
      <c r="A87750">
        <v>717750</v>
      </c>
      <c r="B87750">
        <v>717750</v>
      </c>
      <c r="C87750">
        <v>715621</v>
      </c>
      <c r="D87750" t="s">
        <v>10234</v>
      </c>
      <c r="E87750" t="s">
        <v>65</v>
      </c>
      <c r="F87750" t="s">
        <v>71</v>
      </c>
      <c r="H87750" t="s">
        <v>142</v>
      </c>
    </row>
    <row r="87751" spans="1:8" hidden="1" x14ac:dyDescent="0.3">
      <c r="A87751">
        <v>434452</v>
      </c>
      <c r="B87751">
        <v>434452</v>
      </c>
      <c r="C87751">
        <v>433865</v>
      </c>
      <c r="D87751" t="s">
        <v>3389</v>
      </c>
      <c r="E87751" t="s">
        <v>65</v>
      </c>
      <c r="F87751" t="s">
        <v>71</v>
      </c>
      <c r="G87751" t="s">
        <v>452</v>
      </c>
      <c r="H87751" t="s">
        <v>146</v>
      </c>
    </row>
    <row r="87752" spans="1:8" hidden="1" x14ac:dyDescent="0.3">
      <c r="A87752">
        <v>103423</v>
      </c>
      <c r="B87752">
        <v>103423</v>
      </c>
      <c r="C87752">
        <v>193558</v>
      </c>
      <c r="D87752" t="s">
        <v>1221</v>
      </c>
      <c r="E87752" t="s">
        <v>65</v>
      </c>
      <c r="F87752" t="s">
        <v>71</v>
      </c>
      <c r="H87752" t="s">
        <v>89</v>
      </c>
    </row>
    <row r="87753" spans="1:8" hidden="1" x14ac:dyDescent="0.3">
      <c r="A87753">
        <v>104764</v>
      </c>
      <c r="B87753">
        <v>104764</v>
      </c>
      <c r="C87753">
        <v>193786</v>
      </c>
      <c r="D87753" t="s">
        <v>2800</v>
      </c>
      <c r="E87753" t="s">
        <v>65</v>
      </c>
      <c r="F87753" t="s">
        <v>71</v>
      </c>
      <c r="H87753" t="s">
        <v>93</v>
      </c>
    </row>
    <row r="87754" spans="1:8" hidden="1" x14ac:dyDescent="0.3">
      <c r="A87754">
        <v>109861</v>
      </c>
      <c r="B87754">
        <v>109861</v>
      </c>
      <c r="C87754">
        <v>195386</v>
      </c>
      <c r="D87754" t="s">
        <v>3772</v>
      </c>
      <c r="E87754" t="s">
        <v>65</v>
      </c>
      <c r="F87754" t="s">
        <v>71</v>
      </c>
      <c r="H87754" t="s">
        <v>138</v>
      </c>
    </row>
    <row r="87755" spans="1:8" hidden="1" x14ac:dyDescent="0.3">
      <c r="A87755">
        <v>116206</v>
      </c>
      <c r="B87755">
        <v>116206</v>
      </c>
      <c r="C87755">
        <v>196806</v>
      </c>
      <c r="D87755" t="s">
        <v>1196</v>
      </c>
      <c r="E87755" t="s">
        <v>65</v>
      </c>
      <c r="F87755" t="s">
        <v>71</v>
      </c>
      <c r="H87755" t="s">
        <v>72</v>
      </c>
    </row>
    <row r="87756" spans="1:8" hidden="1" x14ac:dyDescent="0.3">
      <c r="A87756">
        <v>125226</v>
      </c>
      <c r="B87756">
        <v>125226</v>
      </c>
      <c r="C87756">
        <v>198036</v>
      </c>
      <c r="D87756" t="s">
        <v>506</v>
      </c>
      <c r="E87756" t="s">
        <v>65</v>
      </c>
      <c r="F87756" t="s">
        <v>71</v>
      </c>
      <c r="H87756" t="s">
        <v>126</v>
      </c>
    </row>
    <row r="87757" spans="1:8" hidden="1" x14ac:dyDescent="0.3">
      <c r="A87757">
        <v>99828</v>
      </c>
      <c r="B87757">
        <v>99828</v>
      </c>
      <c r="C87757">
        <v>192748</v>
      </c>
      <c r="D87757" t="s">
        <v>7848</v>
      </c>
      <c r="E87757" t="s">
        <v>65</v>
      </c>
      <c r="F87757" t="s">
        <v>71</v>
      </c>
      <c r="H87757" t="s">
        <v>74</v>
      </c>
    </row>
    <row r="87758" spans="1:8" hidden="1" x14ac:dyDescent="0.3">
      <c r="A87758">
        <v>80184</v>
      </c>
      <c r="B87758">
        <v>80184</v>
      </c>
      <c r="C87758">
        <v>188820</v>
      </c>
      <c r="D87758" t="s">
        <v>4345</v>
      </c>
      <c r="E87758" t="s">
        <v>65</v>
      </c>
      <c r="F87758" t="s">
        <v>71</v>
      </c>
      <c r="H87758" t="s">
        <v>82</v>
      </c>
    </row>
    <row r="87759" spans="1:8" hidden="1" x14ac:dyDescent="0.3">
      <c r="A87759">
        <v>82985</v>
      </c>
      <c r="B87759">
        <v>82985</v>
      </c>
      <c r="C87759">
        <v>189258</v>
      </c>
      <c r="D87759" t="s">
        <v>3581</v>
      </c>
      <c r="E87759" t="s">
        <v>65</v>
      </c>
      <c r="F87759" t="s">
        <v>71</v>
      </c>
      <c r="H87759" t="s">
        <v>74</v>
      </c>
    </row>
    <row r="87760" spans="1:8" hidden="1" x14ac:dyDescent="0.3">
      <c r="A87760">
        <v>132605</v>
      </c>
      <c r="B87760">
        <v>132605</v>
      </c>
      <c r="C87760">
        <v>88165</v>
      </c>
      <c r="D87760" t="s">
        <v>2314</v>
      </c>
      <c r="E87760" t="s">
        <v>65</v>
      </c>
      <c r="F87760" t="s">
        <v>71</v>
      </c>
      <c r="H87760" t="s">
        <v>126</v>
      </c>
    </row>
    <row r="87761" spans="1:8" hidden="1" x14ac:dyDescent="0.3">
      <c r="A87761">
        <v>100149</v>
      </c>
      <c r="B87761">
        <v>100149</v>
      </c>
      <c r="C87761">
        <v>192773</v>
      </c>
      <c r="D87761" t="s">
        <v>3103</v>
      </c>
      <c r="E87761" t="s">
        <v>65</v>
      </c>
      <c r="F87761" t="s">
        <v>71</v>
      </c>
      <c r="G87761" t="s">
        <v>542</v>
      </c>
      <c r="H87761" t="s">
        <v>93</v>
      </c>
    </row>
    <row r="87762" spans="1:8" hidden="1" x14ac:dyDescent="0.3">
      <c r="A87762">
        <v>114520</v>
      </c>
      <c r="B87762">
        <v>114520</v>
      </c>
      <c r="C87762">
        <v>196520</v>
      </c>
      <c r="D87762" t="s">
        <v>2962</v>
      </c>
      <c r="E87762" t="s">
        <v>65</v>
      </c>
      <c r="F87762" t="s">
        <v>71</v>
      </c>
      <c r="H87762" t="s">
        <v>135</v>
      </c>
    </row>
    <row r="87763" spans="1:8" hidden="1" x14ac:dyDescent="0.3">
      <c r="A87763">
        <v>121056</v>
      </c>
      <c r="B87763">
        <v>121056</v>
      </c>
      <c r="C87763">
        <v>197402</v>
      </c>
      <c r="D87763" t="s">
        <v>3795</v>
      </c>
      <c r="E87763" t="s">
        <v>65</v>
      </c>
      <c r="F87763" t="s">
        <v>71</v>
      </c>
      <c r="H87763" t="s">
        <v>126</v>
      </c>
    </row>
    <row r="87764" spans="1:8" hidden="1" x14ac:dyDescent="0.3">
      <c r="A87764">
        <v>121958</v>
      </c>
      <c r="B87764">
        <v>121958</v>
      </c>
      <c r="C87764">
        <v>197531</v>
      </c>
      <c r="D87764" t="s">
        <v>3896</v>
      </c>
      <c r="E87764" t="s">
        <v>65</v>
      </c>
      <c r="F87764" t="s">
        <v>71</v>
      </c>
      <c r="H87764" t="s">
        <v>127</v>
      </c>
    </row>
    <row r="87765" spans="1:8" hidden="1" x14ac:dyDescent="0.3">
      <c r="A87765">
        <v>129032</v>
      </c>
      <c r="B87765">
        <v>129032</v>
      </c>
      <c r="C87765">
        <v>198883</v>
      </c>
      <c r="D87765" t="s">
        <v>448</v>
      </c>
      <c r="E87765" t="s">
        <v>65</v>
      </c>
      <c r="F87765" t="s">
        <v>71</v>
      </c>
      <c r="H87765" t="s">
        <v>89</v>
      </c>
    </row>
    <row r="87766" spans="1:8" hidden="1" x14ac:dyDescent="0.3">
      <c r="A87766">
        <v>105427</v>
      </c>
      <c r="B87766">
        <v>105427</v>
      </c>
      <c r="C87766">
        <v>193939</v>
      </c>
      <c r="D87766" t="s">
        <v>5919</v>
      </c>
      <c r="E87766" t="s">
        <v>65</v>
      </c>
      <c r="F87766" t="s">
        <v>71</v>
      </c>
      <c r="H87766" t="s">
        <v>126</v>
      </c>
    </row>
    <row r="87767" spans="1:8" hidden="1" x14ac:dyDescent="0.3">
      <c r="A87767">
        <v>113546</v>
      </c>
      <c r="B87767">
        <v>113546</v>
      </c>
      <c r="C87767">
        <v>715557</v>
      </c>
      <c r="D87767" t="s">
        <v>2231</v>
      </c>
      <c r="E87767" t="s">
        <v>65</v>
      </c>
      <c r="F87767" t="s">
        <v>71</v>
      </c>
      <c r="H87767" t="s">
        <v>95</v>
      </c>
    </row>
    <row r="87768" spans="1:8" hidden="1" x14ac:dyDescent="0.3">
      <c r="A87768">
        <v>97635</v>
      </c>
      <c r="B87768">
        <v>97635</v>
      </c>
      <c r="C87768">
        <v>901944</v>
      </c>
      <c r="D87768" t="s">
        <v>5280</v>
      </c>
      <c r="E87768" t="s">
        <v>65</v>
      </c>
      <c r="F87768" t="s">
        <v>71</v>
      </c>
      <c r="H87768" t="s">
        <v>89</v>
      </c>
    </row>
    <row r="87769" spans="1:8" hidden="1" x14ac:dyDescent="0.3">
      <c r="A87769">
        <v>98787</v>
      </c>
      <c r="B87769">
        <v>98787</v>
      </c>
      <c r="C87769">
        <v>192613</v>
      </c>
      <c r="D87769" t="s">
        <v>3052</v>
      </c>
      <c r="E87769" t="s">
        <v>65</v>
      </c>
      <c r="F87769" t="s">
        <v>71</v>
      </c>
      <c r="H87769" t="s">
        <v>108</v>
      </c>
    </row>
    <row r="87770" spans="1:8" hidden="1" x14ac:dyDescent="0.3">
      <c r="A87770">
        <v>103081</v>
      </c>
      <c r="B87770">
        <v>103081</v>
      </c>
      <c r="C87770">
        <v>193378</v>
      </c>
      <c r="D87770" t="s">
        <v>3245</v>
      </c>
      <c r="E87770" t="s">
        <v>65</v>
      </c>
      <c r="F87770" t="s">
        <v>71</v>
      </c>
      <c r="H87770" t="s">
        <v>74</v>
      </c>
    </row>
    <row r="87771" spans="1:8" hidden="1" x14ac:dyDescent="0.3">
      <c r="A87771">
        <v>104764</v>
      </c>
      <c r="B87771">
        <v>104764</v>
      </c>
      <c r="C87771">
        <v>193786</v>
      </c>
      <c r="D87771" t="s">
        <v>2800</v>
      </c>
      <c r="E87771" t="s">
        <v>65</v>
      </c>
      <c r="F87771" t="s">
        <v>71</v>
      </c>
      <c r="H87771" t="s">
        <v>72</v>
      </c>
    </row>
    <row r="87772" spans="1:8" hidden="1" x14ac:dyDescent="0.3">
      <c r="A87772">
        <v>111233</v>
      </c>
      <c r="B87772">
        <v>111233</v>
      </c>
      <c r="C87772">
        <v>195521</v>
      </c>
      <c r="D87772" t="s">
        <v>4180</v>
      </c>
      <c r="E87772" t="s">
        <v>65</v>
      </c>
      <c r="F87772" t="s">
        <v>71</v>
      </c>
      <c r="H87772" t="s">
        <v>82</v>
      </c>
    </row>
    <row r="87773" spans="1:8" hidden="1" x14ac:dyDescent="0.3">
      <c r="A87773">
        <v>112285</v>
      </c>
      <c r="B87773">
        <v>117874</v>
      </c>
      <c r="C87773" t="s">
        <v>86</v>
      </c>
      <c r="D87773" t="s">
        <v>3580</v>
      </c>
      <c r="E87773" t="s">
        <v>65</v>
      </c>
      <c r="F87773" t="s">
        <v>71</v>
      </c>
      <c r="H87773" t="s">
        <v>127</v>
      </c>
    </row>
    <row r="87774" spans="1:8" hidden="1" x14ac:dyDescent="0.3">
      <c r="A87774">
        <v>121606</v>
      </c>
      <c r="B87774">
        <v>121606</v>
      </c>
      <c r="C87774">
        <v>197478</v>
      </c>
      <c r="D87774" t="s">
        <v>3666</v>
      </c>
      <c r="E87774" t="s">
        <v>65</v>
      </c>
      <c r="F87774" t="s">
        <v>71</v>
      </c>
      <c r="H87774" t="s">
        <v>112</v>
      </c>
    </row>
    <row r="87775" spans="1:8" hidden="1" x14ac:dyDescent="0.3">
      <c r="A87775">
        <v>126477</v>
      </c>
      <c r="B87775">
        <v>126477</v>
      </c>
      <c r="C87775">
        <v>198446</v>
      </c>
      <c r="D87775" t="s">
        <v>1175</v>
      </c>
      <c r="E87775" t="s">
        <v>65</v>
      </c>
      <c r="F87775" t="s">
        <v>71</v>
      </c>
      <c r="H87775" t="s">
        <v>72</v>
      </c>
    </row>
    <row r="87776" spans="1:8" hidden="1" x14ac:dyDescent="0.3">
      <c r="A87776">
        <v>103553</v>
      </c>
      <c r="B87776">
        <v>103553</v>
      </c>
      <c r="C87776">
        <v>193594</v>
      </c>
      <c r="D87776" t="s">
        <v>1143</v>
      </c>
      <c r="E87776" t="s">
        <v>65</v>
      </c>
      <c r="F87776" t="s">
        <v>71</v>
      </c>
      <c r="G87776" t="s">
        <v>3779</v>
      </c>
      <c r="H87776" t="s">
        <v>108</v>
      </c>
    </row>
    <row r="87777" spans="1:8" hidden="1" x14ac:dyDescent="0.3">
      <c r="A87777">
        <v>4925</v>
      </c>
      <c r="B87777">
        <v>4925</v>
      </c>
      <c r="C87777">
        <v>194827</v>
      </c>
      <c r="D87777" t="s">
        <v>5526</v>
      </c>
      <c r="E87777" t="s">
        <v>65</v>
      </c>
      <c r="F87777" t="s">
        <v>71</v>
      </c>
      <c r="G87777" t="s">
        <v>617</v>
      </c>
      <c r="H87777" t="s">
        <v>137</v>
      </c>
    </row>
    <row r="87778" spans="1:8" hidden="1" x14ac:dyDescent="0.3">
      <c r="A87778">
        <v>4976</v>
      </c>
      <c r="B87778">
        <v>4976</v>
      </c>
      <c r="C87778">
        <v>189757</v>
      </c>
      <c r="D87778" t="s">
        <v>1260</v>
      </c>
      <c r="E87778" t="s">
        <v>65</v>
      </c>
      <c r="F87778" t="s">
        <v>71</v>
      </c>
      <c r="G87778" t="s">
        <v>452</v>
      </c>
      <c r="H87778" t="s">
        <v>137</v>
      </c>
    </row>
    <row r="87779" spans="1:8" hidden="1" x14ac:dyDescent="0.3">
      <c r="A87779">
        <v>6515</v>
      </c>
      <c r="B87779">
        <v>6515</v>
      </c>
      <c r="C87779">
        <v>197409</v>
      </c>
      <c r="D87779" t="s">
        <v>5300</v>
      </c>
      <c r="E87779" t="s">
        <v>65</v>
      </c>
      <c r="F87779" t="s">
        <v>71</v>
      </c>
      <c r="G87779" t="s">
        <v>442</v>
      </c>
      <c r="H87779" t="s">
        <v>105</v>
      </c>
    </row>
    <row r="87780" spans="1:8" hidden="1" x14ac:dyDescent="0.3">
      <c r="A87780">
        <v>771007</v>
      </c>
      <c r="B87780">
        <v>1036888</v>
      </c>
      <c r="C87780" t="s">
        <v>86</v>
      </c>
      <c r="D87780" t="s">
        <v>1913</v>
      </c>
      <c r="E87780" t="s">
        <v>65</v>
      </c>
      <c r="F87780" t="s">
        <v>71</v>
      </c>
      <c r="G87780" t="s">
        <v>1618</v>
      </c>
      <c r="H87780" t="s">
        <v>79</v>
      </c>
    </row>
    <row r="87781" spans="1:8" hidden="1" x14ac:dyDescent="0.3">
      <c r="A87781">
        <v>434124</v>
      </c>
      <c r="B87781">
        <v>434124</v>
      </c>
      <c r="C87781">
        <v>191740</v>
      </c>
      <c r="D87781" t="s">
        <v>4793</v>
      </c>
      <c r="E87781" t="s">
        <v>65</v>
      </c>
      <c r="F87781" t="s">
        <v>71</v>
      </c>
      <c r="G87781" t="s">
        <v>617</v>
      </c>
      <c r="H87781" t="s">
        <v>83</v>
      </c>
    </row>
    <row r="87782" spans="1:8" hidden="1" x14ac:dyDescent="0.3">
      <c r="A87782">
        <v>117123</v>
      </c>
      <c r="B87782">
        <v>117123</v>
      </c>
      <c r="C87782">
        <v>197047</v>
      </c>
      <c r="D87782" t="s">
        <v>546</v>
      </c>
      <c r="E87782" t="s">
        <v>65</v>
      </c>
      <c r="F87782" t="s">
        <v>71</v>
      </c>
      <c r="H87782" t="s">
        <v>99</v>
      </c>
    </row>
    <row r="87783" spans="1:8" hidden="1" x14ac:dyDescent="0.3">
      <c r="A87783">
        <v>610994</v>
      </c>
      <c r="B87783">
        <v>610994</v>
      </c>
      <c r="C87783">
        <v>193786</v>
      </c>
      <c r="D87783" t="s">
        <v>1678</v>
      </c>
      <c r="E87783" t="s">
        <v>65</v>
      </c>
      <c r="F87783" t="s">
        <v>71</v>
      </c>
      <c r="H87783" t="s">
        <v>99</v>
      </c>
    </row>
    <row r="87784" spans="1:8" hidden="1" x14ac:dyDescent="0.3">
      <c r="A87784">
        <v>117970</v>
      </c>
      <c r="B87784">
        <v>117970</v>
      </c>
      <c r="C87784">
        <v>197264</v>
      </c>
      <c r="D87784" t="s">
        <v>4913</v>
      </c>
      <c r="E87784" t="s">
        <v>65</v>
      </c>
      <c r="F87784" t="s">
        <v>71</v>
      </c>
      <c r="H87784" t="s">
        <v>152</v>
      </c>
    </row>
    <row r="87785" spans="1:8" hidden="1" x14ac:dyDescent="0.3">
      <c r="A87785">
        <v>110226</v>
      </c>
      <c r="B87785">
        <v>110226</v>
      </c>
      <c r="C87785">
        <v>195452</v>
      </c>
      <c r="D87785" t="s">
        <v>4074</v>
      </c>
      <c r="E87785" t="s">
        <v>65</v>
      </c>
      <c r="F87785" t="s">
        <v>71</v>
      </c>
      <c r="G87785" t="s">
        <v>570</v>
      </c>
      <c r="H87785" t="s">
        <v>73</v>
      </c>
    </row>
    <row r="87786" spans="1:8" hidden="1" x14ac:dyDescent="0.3">
      <c r="A87786">
        <v>122036</v>
      </c>
      <c r="B87786">
        <v>122036</v>
      </c>
      <c r="C87786">
        <v>197537</v>
      </c>
      <c r="D87786" t="s">
        <v>2483</v>
      </c>
      <c r="E87786" t="s">
        <v>65</v>
      </c>
      <c r="F87786" t="s">
        <v>71</v>
      </c>
      <c r="G87786" t="s">
        <v>570</v>
      </c>
      <c r="H87786" t="s">
        <v>137</v>
      </c>
    </row>
    <row r="87787" spans="1:8" hidden="1" x14ac:dyDescent="0.3">
      <c r="A87787">
        <v>129596</v>
      </c>
      <c r="B87787">
        <v>129596</v>
      </c>
      <c r="C87787">
        <v>198911</v>
      </c>
      <c r="D87787" t="s">
        <v>2562</v>
      </c>
      <c r="E87787" t="s">
        <v>65</v>
      </c>
      <c r="F87787" t="s">
        <v>71</v>
      </c>
      <c r="G87787" t="s">
        <v>570</v>
      </c>
      <c r="H87787" t="s">
        <v>85</v>
      </c>
    </row>
    <row r="87788" spans="1:8" hidden="1" x14ac:dyDescent="0.3">
      <c r="A87788">
        <v>131592</v>
      </c>
      <c r="B87788">
        <v>131592</v>
      </c>
      <c r="C87788">
        <v>83584</v>
      </c>
      <c r="D87788" t="s">
        <v>2354</v>
      </c>
      <c r="E87788" t="s">
        <v>65</v>
      </c>
      <c r="F87788" t="s">
        <v>71</v>
      </c>
      <c r="G87788" t="s">
        <v>570</v>
      </c>
      <c r="H87788" t="s">
        <v>146</v>
      </c>
    </row>
    <row r="87789" spans="1:8" hidden="1" x14ac:dyDescent="0.3">
      <c r="A87789">
        <v>141250</v>
      </c>
      <c r="B87789">
        <v>141250</v>
      </c>
      <c r="C87789">
        <v>123864</v>
      </c>
      <c r="D87789" t="s">
        <v>1753</v>
      </c>
      <c r="E87789" t="s">
        <v>65</v>
      </c>
      <c r="F87789" t="s">
        <v>71</v>
      </c>
      <c r="G87789" t="s">
        <v>570</v>
      </c>
      <c r="H87789" t="s">
        <v>85</v>
      </c>
    </row>
    <row r="87790" spans="1:8" hidden="1" x14ac:dyDescent="0.3">
      <c r="A87790">
        <v>5615</v>
      </c>
      <c r="B87790">
        <v>5615</v>
      </c>
      <c r="C87790">
        <v>197576</v>
      </c>
      <c r="D87790" t="s">
        <v>454</v>
      </c>
      <c r="E87790" t="s">
        <v>65</v>
      </c>
      <c r="F87790" t="s">
        <v>71</v>
      </c>
      <c r="H87790" t="s">
        <v>153</v>
      </c>
    </row>
    <row r="87791" spans="1:8" hidden="1" x14ac:dyDescent="0.3">
      <c r="A87791">
        <v>127326</v>
      </c>
      <c r="B87791">
        <v>127326</v>
      </c>
      <c r="C87791">
        <v>198631</v>
      </c>
      <c r="D87791" t="s">
        <v>1122</v>
      </c>
      <c r="E87791" t="s">
        <v>65</v>
      </c>
      <c r="F87791" t="s">
        <v>71</v>
      </c>
      <c r="H87791" t="s">
        <v>97</v>
      </c>
    </row>
    <row r="87792" spans="1:8" hidden="1" x14ac:dyDescent="0.3">
      <c r="A87792">
        <v>110994</v>
      </c>
      <c r="B87792">
        <v>110994</v>
      </c>
      <c r="C87792">
        <v>195513</v>
      </c>
      <c r="D87792" t="s">
        <v>1233</v>
      </c>
      <c r="E87792" t="s">
        <v>65</v>
      </c>
      <c r="F87792" t="s">
        <v>71</v>
      </c>
      <c r="H87792" t="s">
        <v>114</v>
      </c>
    </row>
    <row r="87793" spans="1:8" hidden="1" x14ac:dyDescent="0.3">
      <c r="A87793">
        <v>619438</v>
      </c>
      <c r="B87793">
        <v>619438</v>
      </c>
      <c r="C87793">
        <v>901944</v>
      </c>
      <c r="D87793" t="s">
        <v>2142</v>
      </c>
      <c r="E87793" t="s">
        <v>65</v>
      </c>
      <c r="F87793" t="s">
        <v>71</v>
      </c>
      <c r="H87793" t="s">
        <v>136</v>
      </c>
    </row>
    <row r="87794" spans="1:8" hidden="1" x14ac:dyDescent="0.3">
      <c r="A87794">
        <v>128782</v>
      </c>
      <c r="B87794">
        <v>128782</v>
      </c>
      <c r="C87794">
        <v>198883</v>
      </c>
      <c r="D87794" t="s">
        <v>2147</v>
      </c>
      <c r="E87794" t="s">
        <v>65</v>
      </c>
      <c r="F87794" t="s">
        <v>71</v>
      </c>
      <c r="H87794" t="s">
        <v>84</v>
      </c>
    </row>
    <row r="87795" spans="1:8" hidden="1" x14ac:dyDescent="0.3">
      <c r="A87795">
        <v>105261</v>
      </c>
      <c r="B87795">
        <v>105261</v>
      </c>
      <c r="C87795">
        <v>193884</v>
      </c>
      <c r="D87795" t="s">
        <v>3506</v>
      </c>
      <c r="E87795" t="s">
        <v>65</v>
      </c>
      <c r="F87795" t="s">
        <v>71</v>
      </c>
      <c r="H87795" t="s">
        <v>136</v>
      </c>
    </row>
    <row r="87796" spans="1:8" hidden="1" x14ac:dyDescent="0.3">
      <c r="A87796">
        <v>115407</v>
      </c>
      <c r="B87796">
        <v>115407</v>
      </c>
      <c r="C87796">
        <v>196618</v>
      </c>
      <c r="D87796" t="s">
        <v>893</v>
      </c>
      <c r="E87796" t="s">
        <v>65</v>
      </c>
      <c r="F87796" t="s">
        <v>71</v>
      </c>
      <c r="H87796" t="s">
        <v>152</v>
      </c>
    </row>
    <row r="87797" spans="1:8" hidden="1" x14ac:dyDescent="0.3">
      <c r="A87797">
        <v>109769</v>
      </c>
      <c r="B87797">
        <v>109769</v>
      </c>
      <c r="C87797">
        <v>704783</v>
      </c>
      <c r="D87797" t="s">
        <v>3325</v>
      </c>
      <c r="E87797" t="s">
        <v>65</v>
      </c>
      <c r="F87797" t="s">
        <v>71</v>
      </c>
      <c r="H87797" t="s">
        <v>119</v>
      </c>
    </row>
    <row r="87798" spans="1:8" hidden="1" x14ac:dyDescent="0.3">
      <c r="A87798">
        <v>112285</v>
      </c>
      <c r="B87798">
        <v>117874</v>
      </c>
      <c r="C87798" t="s">
        <v>86</v>
      </c>
      <c r="D87798" t="s">
        <v>3580</v>
      </c>
      <c r="E87798" t="s">
        <v>65</v>
      </c>
      <c r="F87798" t="s">
        <v>71</v>
      </c>
      <c r="G87798" t="s">
        <v>500</v>
      </c>
      <c r="H87798" t="s">
        <v>133</v>
      </c>
    </row>
    <row r="87799" spans="1:8" hidden="1" x14ac:dyDescent="0.3">
      <c r="A87799">
        <v>788983</v>
      </c>
      <c r="B87799">
        <v>788983</v>
      </c>
      <c r="C87799">
        <v>119881</v>
      </c>
      <c r="D87799" t="s">
        <v>1274</v>
      </c>
      <c r="E87799" t="s">
        <v>65</v>
      </c>
      <c r="F87799" t="s">
        <v>71</v>
      </c>
      <c r="G87799" t="s">
        <v>1275</v>
      </c>
      <c r="H87799" t="s">
        <v>119</v>
      </c>
    </row>
    <row r="87800" spans="1:8" hidden="1" x14ac:dyDescent="0.3">
      <c r="A87800">
        <v>4966</v>
      </c>
      <c r="B87800">
        <v>4966</v>
      </c>
      <c r="C87800">
        <v>194519</v>
      </c>
      <c r="D87800" t="s">
        <v>4608</v>
      </c>
      <c r="E87800" t="s">
        <v>65</v>
      </c>
      <c r="F87800" t="s">
        <v>71</v>
      </c>
      <c r="H87800" t="s">
        <v>78</v>
      </c>
    </row>
    <row r="87801" spans="1:8" hidden="1" x14ac:dyDescent="0.3">
      <c r="A87801">
        <v>4920</v>
      </c>
      <c r="B87801">
        <v>4920</v>
      </c>
      <c r="C87801">
        <v>194827</v>
      </c>
      <c r="D87801" t="s">
        <v>2389</v>
      </c>
      <c r="E87801" t="s">
        <v>65</v>
      </c>
      <c r="F87801" t="s">
        <v>71</v>
      </c>
      <c r="G87801" t="s">
        <v>445</v>
      </c>
      <c r="H87801" t="s">
        <v>75</v>
      </c>
    </row>
    <row r="87802" spans="1:8" hidden="1" x14ac:dyDescent="0.3">
      <c r="A87802">
        <v>6111</v>
      </c>
      <c r="B87802">
        <v>6111</v>
      </c>
      <c r="C87802">
        <v>197212</v>
      </c>
      <c r="D87802" t="s">
        <v>552</v>
      </c>
      <c r="E87802" t="s">
        <v>65</v>
      </c>
      <c r="F87802" t="s">
        <v>71</v>
      </c>
      <c r="G87802" t="s">
        <v>445</v>
      </c>
      <c r="H87802" t="s">
        <v>75</v>
      </c>
    </row>
    <row r="87803" spans="1:8" hidden="1" x14ac:dyDescent="0.3">
      <c r="A87803">
        <v>133611</v>
      </c>
      <c r="B87803">
        <v>93967</v>
      </c>
      <c r="C87803" t="s">
        <v>86</v>
      </c>
      <c r="D87803" t="s">
        <v>4857</v>
      </c>
      <c r="E87803" t="s">
        <v>65</v>
      </c>
      <c r="F87803" t="s">
        <v>71</v>
      </c>
      <c r="H87803" t="s">
        <v>94</v>
      </c>
    </row>
    <row r="87804" spans="1:8" hidden="1" x14ac:dyDescent="0.3">
      <c r="A87804">
        <v>89161</v>
      </c>
      <c r="B87804">
        <v>89161</v>
      </c>
      <c r="C87804">
        <v>190360</v>
      </c>
      <c r="D87804" t="s">
        <v>2578</v>
      </c>
      <c r="E87804" t="s">
        <v>65</v>
      </c>
      <c r="F87804" t="s">
        <v>71</v>
      </c>
      <c r="H87804" t="s">
        <v>94</v>
      </c>
    </row>
    <row r="87805" spans="1:8" hidden="1" x14ac:dyDescent="0.3">
      <c r="A87805">
        <v>103057</v>
      </c>
      <c r="B87805">
        <v>103057</v>
      </c>
      <c r="C87805">
        <v>193377</v>
      </c>
      <c r="D87805" t="s">
        <v>2989</v>
      </c>
      <c r="E87805" t="s">
        <v>65</v>
      </c>
      <c r="F87805" t="s">
        <v>71</v>
      </c>
      <c r="H87805" t="s">
        <v>72</v>
      </c>
    </row>
    <row r="87806" spans="1:8" hidden="1" x14ac:dyDescent="0.3">
      <c r="A87806">
        <v>87102</v>
      </c>
      <c r="B87806">
        <v>87102</v>
      </c>
      <c r="C87806">
        <v>190120</v>
      </c>
      <c r="D87806" t="s">
        <v>1438</v>
      </c>
      <c r="E87806" t="s">
        <v>65</v>
      </c>
      <c r="F87806" t="s">
        <v>71</v>
      </c>
      <c r="H87806" t="s">
        <v>138</v>
      </c>
    </row>
    <row r="87807" spans="1:8" hidden="1" x14ac:dyDescent="0.3">
      <c r="A87807">
        <v>88637</v>
      </c>
      <c r="B87807">
        <v>88637</v>
      </c>
      <c r="C87807">
        <v>190355</v>
      </c>
      <c r="D87807" t="s">
        <v>902</v>
      </c>
      <c r="E87807" t="s">
        <v>65</v>
      </c>
      <c r="F87807" t="s">
        <v>71</v>
      </c>
      <c r="H87807" t="s">
        <v>72</v>
      </c>
    </row>
    <row r="87808" spans="1:8" hidden="1" x14ac:dyDescent="0.3">
      <c r="A87808">
        <v>91930</v>
      </c>
      <c r="B87808">
        <v>91930</v>
      </c>
      <c r="C87808">
        <v>190958</v>
      </c>
      <c r="D87808" t="s">
        <v>4416</v>
      </c>
      <c r="E87808" t="s">
        <v>65</v>
      </c>
      <c r="F87808" t="s">
        <v>71</v>
      </c>
      <c r="H87808" t="s">
        <v>72</v>
      </c>
    </row>
    <row r="87809" spans="1:8" hidden="1" x14ac:dyDescent="0.3">
      <c r="A87809">
        <v>93075</v>
      </c>
      <c r="B87809">
        <v>93075</v>
      </c>
      <c r="C87809">
        <v>191251</v>
      </c>
      <c r="D87809" t="s">
        <v>4978</v>
      </c>
      <c r="E87809" t="s">
        <v>65</v>
      </c>
      <c r="F87809" t="s">
        <v>71</v>
      </c>
      <c r="H87809" t="s">
        <v>72</v>
      </c>
    </row>
    <row r="87810" spans="1:8" hidden="1" x14ac:dyDescent="0.3">
      <c r="A87810">
        <v>717747</v>
      </c>
      <c r="B87810">
        <v>717747</v>
      </c>
      <c r="C87810">
        <v>948719</v>
      </c>
      <c r="D87810" t="s">
        <v>2274</v>
      </c>
      <c r="E87810" t="s">
        <v>65</v>
      </c>
      <c r="F87810" t="s">
        <v>71</v>
      </c>
      <c r="H87810" t="s">
        <v>112</v>
      </c>
    </row>
    <row r="87811" spans="1:8" hidden="1" x14ac:dyDescent="0.3">
      <c r="A87811">
        <v>612436</v>
      </c>
      <c r="B87811">
        <v>612436</v>
      </c>
      <c r="C87811">
        <v>91727</v>
      </c>
      <c r="D87811" t="s">
        <v>4186</v>
      </c>
      <c r="E87811" t="s">
        <v>65</v>
      </c>
      <c r="F87811" t="s">
        <v>71</v>
      </c>
      <c r="G87811" t="s">
        <v>570</v>
      </c>
      <c r="H87811" t="s">
        <v>100</v>
      </c>
    </row>
    <row r="87812" spans="1:8" hidden="1" x14ac:dyDescent="0.3">
      <c r="A87812">
        <v>811241</v>
      </c>
      <c r="B87812">
        <v>811241</v>
      </c>
      <c r="C87812">
        <v>105241</v>
      </c>
      <c r="D87812" t="s">
        <v>1692</v>
      </c>
      <c r="E87812" t="s">
        <v>65</v>
      </c>
      <c r="F87812" t="s">
        <v>71</v>
      </c>
      <c r="G87812" t="s">
        <v>570</v>
      </c>
      <c r="H87812" t="s">
        <v>137</v>
      </c>
    </row>
    <row r="87813" spans="1:8" hidden="1" x14ac:dyDescent="0.3">
      <c r="A87813">
        <v>116870</v>
      </c>
      <c r="B87813">
        <v>106330</v>
      </c>
      <c r="C87813" t="s">
        <v>86</v>
      </c>
      <c r="D87813" t="s">
        <v>1542</v>
      </c>
      <c r="E87813" t="s">
        <v>65</v>
      </c>
      <c r="F87813" t="s">
        <v>71</v>
      </c>
      <c r="H87813" t="s">
        <v>77</v>
      </c>
    </row>
    <row r="87814" spans="1:8" hidden="1" x14ac:dyDescent="0.3">
      <c r="A87814">
        <v>94645</v>
      </c>
      <c r="B87814">
        <v>94645</v>
      </c>
      <c r="C87814">
        <v>191653</v>
      </c>
      <c r="D87814" t="s">
        <v>802</v>
      </c>
      <c r="E87814" t="s">
        <v>65</v>
      </c>
      <c r="F87814" t="s">
        <v>71</v>
      </c>
      <c r="G87814" t="s">
        <v>496</v>
      </c>
      <c r="H87814" t="s">
        <v>78</v>
      </c>
    </row>
    <row r="87815" spans="1:8" hidden="1" x14ac:dyDescent="0.3">
      <c r="A87815">
        <v>96667</v>
      </c>
      <c r="B87815">
        <v>96667</v>
      </c>
      <c r="C87815">
        <v>192279</v>
      </c>
      <c r="D87815" t="s">
        <v>571</v>
      </c>
      <c r="E87815" t="s">
        <v>65</v>
      </c>
      <c r="F87815" t="s">
        <v>71</v>
      </c>
      <c r="G87815" t="s">
        <v>456</v>
      </c>
      <c r="H87815" t="s">
        <v>119</v>
      </c>
    </row>
    <row r="87816" spans="1:8" hidden="1" x14ac:dyDescent="0.3">
      <c r="A87816">
        <v>107224</v>
      </c>
      <c r="B87816">
        <v>107224</v>
      </c>
      <c r="C87816">
        <v>194445</v>
      </c>
      <c r="D87816" t="s">
        <v>582</v>
      </c>
      <c r="E87816" t="s">
        <v>65</v>
      </c>
      <c r="F87816" t="s">
        <v>71</v>
      </c>
      <c r="G87816" t="s">
        <v>496</v>
      </c>
      <c r="H87816" t="s">
        <v>79</v>
      </c>
    </row>
    <row r="87817" spans="1:8" hidden="1" x14ac:dyDescent="0.3">
      <c r="A87817">
        <v>103917</v>
      </c>
      <c r="B87817">
        <v>103917</v>
      </c>
      <c r="C87817">
        <v>606918</v>
      </c>
      <c r="D87817" t="s">
        <v>607</v>
      </c>
      <c r="E87817" t="s">
        <v>65</v>
      </c>
      <c r="F87817" t="s">
        <v>71</v>
      </c>
      <c r="G87817" t="s">
        <v>456</v>
      </c>
      <c r="H87817" t="s">
        <v>119</v>
      </c>
    </row>
    <row r="87818" spans="1:8" hidden="1" x14ac:dyDescent="0.3">
      <c r="A87818">
        <v>105266</v>
      </c>
      <c r="B87818">
        <v>105266</v>
      </c>
      <c r="C87818">
        <v>193884</v>
      </c>
      <c r="D87818" t="s">
        <v>656</v>
      </c>
      <c r="E87818" t="s">
        <v>65</v>
      </c>
      <c r="F87818" t="s">
        <v>71</v>
      </c>
      <c r="G87818" t="s">
        <v>500</v>
      </c>
      <c r="H87818" t="s">
        <v>78</v>
      </c>
    </row>
    <row r="87819" spans="1:8" hidden="1" x14ac:dyDescent="0.3">
      <c r="A87819">
        <v>610910</v>
      </c>
      <c r="B87819">
        <v>610910</v>
      </c>
      <c r="C87819">
        <v>194360</v>
      </c>
      <c r="D87819" t="s">
        <v>2698</v>
      </c>
      <c r="E87819" t="s">
        <v>65</v>
      </c>
      <c r="F87819" t="s">
        <v>71</v>
      </c>
      <c r="G87819" t="s">
        <v>456</v>
      </c>
      <c r="H87819" t="s">
        <v>75</v>
      </c>
    </row>
    <row r="87820" spans="1:8" hidden="1" x14ac:dyDescent="0.3">
      <c r="A87820">
        <v>6286</v>
      </c>
      <c r="B87820">
        <v>6286</v>
      </c>
      <c r="C87820">
        <v>192611</v>
      </c>
      <c r="D87820" t="s">
        <v>1287</v>
      </c>
      <c r="E87820" t="s">
        <v>65</v>
      </c>
      <c r="F87820" t="s">
        <v>71</v>
      </c>
      <c r="G87820" t="s">
        <v>445</v>
      </c>
      <c r="H87820" t="s">
        <v>78</v>
      </c>
    </row>
    <row r="87821" spans="1:8" hidden="1" x14ac:dyDescent="0.3">
      <c r="A87821">
        <v>5325</v>
      </c>
      <c r="B87821">
        <v>5325</v>
      </c>
      <c r="C87821">
        <v>192987</v>
      </c>
      <c r="D87821" t="s">
        <v>1660</v>
      </c>
      <c r="E87821" t="s">
        <v>65</v>
      </c>
      <c r="F87821" t="s">
        <v>71</v>
      </c>
      <c r="G87821" t="s">
        <v>445</v>
      </c>
      <c r="H87821" t="s">
        <v>79</v>
      </c>
    </row>
    <row r="87822" spans="1:8" hidden="1" x14ac:dyDescent="0.3">
      <c r="A87822">
        <v>6237</v>
      </c>
      <c r="B87822">
        <v>6237</v>
      </c>
      <c r="C87822">
        <v>197223</v>
      </c>
      <c r="D87822" t="s">
        <v>2520</v>
      </c>
      <c r="E87822" t="s">
        <v>65</v>
      </c>
      <c r="F87822" t="s">
        <v>71</v>
      </c>
      <c r="G87822" t="s">
        <v>660</v>
      </c>
      <c r="H87822" t="s">
        <v>79</v>
      </c>
    </row>
    <row r="87823" spans="1:8" hidden="1" x14ac:dyDescent="0.3">
      <c r="A87823">
        <v>96539</v>
      </c>
      <c r="B87823">
        <v>96539</v>
      </c>
      <c r="C87823">
        <v>192258</v>
      </c>
      <c r="D87823" t="s">
        <v>3813</v>
      </c>
      <c r="E87823" t="s">
        <v>65</v>
      </c>
      <c r="F87823" t="s">
        <v>71</v>
      </c>
      <c r="H87823" t="s">
        <v>109</v>
      </c>
    </row>
    <row r="87824" spans="1:8" hidden="1" x14ac:dyDescent="0.3">
      <c r="A87824">
        <v>130520</v>
      </c>
      <c r="B87824">
        <v>130520</v>
      </c>
      <c r="C87824">
        <v>199072</v>
      </c>
      <c r="D87824" t="s">
        <v>4561</v>
      </c>
      <c r="E87824" t="s">
        <v>65</v>
      </c>
      <c r="F87824" t="s">
        <v>71</v>
      </c>
      <c r="G87824" t="s">
        <v>706</v>
      </c>
      <c r="H87824" t="s">
        <v>103</v>
      </c>
    </row>
    <row r="87825" spans="1:8" hidden="1" x14ac:dyDescent="0.3">
      <c r="A87825">
        <v>82661</v>
      </c>
      <c r="B87825">
        <v>116457</v>
      </c>
      <c r="C87825" t="s">
        <v>86</v>
      </c>
      <c r="D87825" t="s">
        <v>3410</v>
      </c>
      <c r="E87825" t="s">
        <v>65</v>
      </c>
      <c r="F87825" t="s">
        <v>71</v>
      </c>
      <c r="G87825" t="s">
        <v>479</v>
      </c>
      <c r="H87825" t="s">
        <v>104</v>
      </c>
    </row>
    <row r="87826" spans="1:8" hidden="1" x14ac:dyDescent="0.3">
      <c r="A87826">
        <v>88578</v>
      </c>
      <c r="B87826">
        <v>88578</v>
      </c>
      <c r="C87826">
        <v>190355</v>
      </c>
      <c r="D87826" t="s">
        <v>1648</v>
      </c>
      <c r="E87826" t="s">
        <v>65</v>
      </c>
      <c r="F87826" t="s">
        <v>71</v>
      </c>
      <c r="G87826" t="s">
        <v>479</v>
      </c>
      <c r="H87826" t="s">
        <v>83</v>
      </c>
    </row>
    <row r="87827" spans="1:8" hidden="1" x14ac:dyDescent="0.3">
      <c r="A87827">
        <v>125519</v>
      </c>
      <c r="B87827">
        <v>125519</v>
      </c>
      <c r="C87827">
        <v>198226</v>
      </c>
      <c r="D87827" t="s">
        <v>3787</v>
      </c>
      <c r="E87827" t="s">
        <v>65</v>
      </c>
      <c r="F87827" t="s">
        <v>71</v>
      </c>
      <c r="G87827" t="s">
        <v>479</v>
      </c>
      <c r="H87827" t="s">
        <v>76</v>
      </c>
    </row>
    <row r="87828" spans="1:8" hidden="1" x14ac:dyDescent="0.3">
      <c r="A87828">
        <v>129999</v>
      </c>
      <c r="B87828">
        <v>129999</v>
      </c>
      <c r="C87828">
        <v>198938</v>
      </c>
      <c r="D87828" t="s">
        <v>3264</v>
      </c>
      <c r="E87828" t="s">
        <v>65</v>
      </c>
      <c r="F87828" t="s">
        <v>71</v>
      </c>
      <c r="G87828" t="s">
        <v>479</v>
      </c>
      <c r="H87828" t="s">
        <v>79</v>
      </c>
    </row>
    <row r="87829" spans="1:8" hidden="1" x14ac:dyDescent="0.3">
      <c r="A87829">
        <v>4955</v>
      </c>
      <c r="B87829">
        <v>4955</v>
      </c>
      <c r="C87829">
        <v>189648</v>
      </c>
      <c r="D87829" t="s">
        <v>2831</v>
      </c>
      <c r="E87829" t="s">
        <v>65</v>
      </c>
      <c r="F87829" t="s">
        <v>71</v>
      </c>
      <c r="G87829" t="s">
        <v>535</v>
      </c>
      <c r="H87829" t="s">
        <v>79</v>
      </c>
    </row>
    <row r="87830" spans="1:8" hidden="1" x14ac:dyDescent="0.3">
      <c r="A87830">
        <v>5370</v>
      </c>
      <c r="B87830">
        <v>5370</v>
      </c>
      <c r="C87830">
        <v>198952</v>
      </c>
      <c r="D87830" t="s">
        <v>3192</v>
      </c>
      <c r="E87830" t="s">
        <v>65</v>
      </c>
      <c r="F87830" t="s">
        <v>71</v>
      </c>
      <c r="G87830" t="s">
        <v>535</v>
      </c>
      <c r="H87830" t="s">
        <v>79</v>
      </c>
    </row>
    <row r="87831" spans="1:8" hidden="1" x14ac:dyDescent="0.3">
      <c r="A87831">
        <v>6208</v>
      </c>
      <c r="B87831">
        <v>6208</v>
      </c>
      <c r="C87831">
        <v>197222</v>
      </c>
      <c r="D87831" t="s">
        <v>1458</v>
      </c>
      <c r="E87831" t="s">
        <v>65</v>
      </c>
      <c r="F87831" t="s">
        <v>71</v>
      </c>
      <c r="G87831" t="s">
        <v>535</v>
      </c>
      <c r="H87831" t="s">
        <v>76</v>
      </c>
    </row>
    <row r="87832" spans="1:8" hidden="1" x14ac:dyDescent="0.3">
      <c r="A87832">
        <v>434028</v>
      </c>
      <c r="B87832">
        <v>434028</v>
      </c>
      <c r="C87832">
        <v>197013</v>
      </c>
      <c r="D87832" t="s">
        <v>4400</v>
      </c>
      <c r="E87832" t="s">
        <v>65</v>
      </c>
      <c r="F87832" t="s">
        <v>71</v>
      </c>
      <c r="G87832" t="s">
        <v>535</v>
      </c>
      <c r="H87832" t="s">
        <v>83</v>
      </c>
    </row>
    <row r="87833" spans="1:8" hidden="1" x14ac:dyDescent="0.3">
      <c r="A87833">
        <v>434135</v>
      </c>
      <c r="B87833">
        <v>434135</v>
      </c>
      <c r="C87833">
        <v>190289</v>
      </c>
      <c r="D87833" t="s">
        <v>635</v>
      </c>
      <c r="E87833" t="s">
        <v>65</v>
      </c>
      <c r="F87833" t="s">
        <v>71</v>
      </c>
      <c r="G87833" t="s">
        <v>535</v>
      </c>
      <c r="H87833" t="s">
        <v>137</v>
      </c>
    </row>
    <row r="87834" spans="1:8" hidden="1" x14ac:dyDescent="0.3">
      <c r="A87834">
        <v>128308</v>
      </c>
      <c r="B87834">
        <v>128308</v>
      </c>
      <c r="C87834">
        <v>851991</v>
      </c>
      <c r="D87834" t="s">
        <v>1110</v>
      </c>
      <c r="E87834" t="s">
        <v>65</v>
      </c>
      <c r="F87834" t="s">
        <v>71</v>
      </c>
      <c r="G87834" t="s">
        <v>456</v>
      </c>
      <c r="H87834" t="s">
        <v>133</v>
      </c>
    </row>
    <row r="87835" spans="1:8" hidden="1" x14ac:dyDescent="0.3">
      <c r="A87835">
        <v>130599</v>
      </c>
      <c r="B87835">
        <v>130599</v>
      </c>
      <c r="C87835">
        <v>199116</v>
      </c>
      <c r="D87835" t="s">
        <v>4454</v>
      </c>
      <c r="E87835" t="s">
        <v>65</v>
      </c>
      <c r="F87835" t="s">
        <v>71</v>
      </c>
      <c r="G87835" t="s">
        <v>1906</v>
      </c>
      <c r="H87835" t="s">
        <v>78</v>
      </c>
    </row>
    <row r="87836" spans="1:8" hidden="1" x14ac:dyDescent="0.3">
      <c r="A87836">
        <v>6809</v>
      </c>
      <c r="B87836">
        <v>6809</v>
      </c>
      <c r="C87836">
        <v>189240</v>
      </c>
      <c r="D87836" t="s">
        <v>1434</v>
      </c>
      <c r="E87836" t="s">
        <v>65</v>
      </c>
      <c r="F87836" t="s">
        <v>71</v>
      </c>
      <c r="G87836" t="s">
        <v>660</v>
      </c>
      <c r="H87836" t="s">
        <v>78</v>
      </c>
    </row>
    <row r="87837" spans="1:8" hidden="1" x14ac:dyDescent="0.3">
      <c r="A87837">
        <v>434209</v>
      </c>
      <c r="B87837">
        <v>434209</v>
      </c>
      <c r="C87837">
        <v>433822</v>
      </c>
      <c r="D87837" t="s">
        <v>3386</v>
      </c>
      <c r="E87837" t="s">
        <v>65</v>
      </c>
      <c r="F87837" t="s">
        <v>71</v>
      </c>
      <c r="G87837" t="s">
        <v>445</v>
      </c>
      <c r="H87837" t="s">
        <v>75</v>
      </c>
    </row>
    <row r="87838" spans="1:8" hidden="1" x14ac:dyDescent="0.3">
      <c r="A87838">
        <v>5580</v>
      </c>
      <c r="B87838">
        <v>5580</v>
      </c>
      <c r="C87838">
        <v>197013</v>
      </c>
      <c r="D87838" t="s">
        <v>1694</v>
      </c>
      <c r="E87838" t="s">
        <v>65</v>
      </c>
      <c r="F87838" t="s">
        <v>71</v>
      </c>
      <c r="G87838" t="s">
        <v>660</v>
      </c>
      <c r="H87838" t="s">
        <v>78</v>
      </c>
    </row>
    <row r="87839" spans="1:8" hidden="1" x14ac:dyDescent="0.3">
      <c r="A87839">
        <v>92667</v>
      </c>
      <c r="B87839">
        <v>92667</v>
      </c>
      <c r="C87839">
        <v>191211</v>
      </c>
      <c r="D87839" t="s">
        <v>1946</v>
      </c>
      <c r="E87839" t="s">
        <v>65</v>
      </c>
      <c r="F87839" t="s">
        <v>71</v>
      </c>
      <c r="H87839" t="s">
        <v>94</v>
      </c>
    </row>
    <row r="87840" spans="1:8" hidden="1" x14ac:dyDescent="0.3">
      <c r="A87840">
        <v>98897</v>
      </c>
      <c r="B87840">
        <v>98897</v>
      </c>
      <c r="C87840">
        <v>192620</v>
      </c>
      <c r="D87840" t="s">
        <v>8604</v>
      </c>
      <c r="E87840" t="s">
        <v>65</v>
      </c>
      <c r="F87840" t="s">
        <v>71</v>
      </c>
      <c r="H87840" t="s">
        <v>94</v>
      </c>
    </row>
    <row r="87841" spans="1:8" hidden="1" x14ac:dyDescent="0.3">
      <c r="A87841">
        <v>130673</v>
      </c>
      <c r="B87841">
        <v>130673</v>
      </c>
      <c r="C87841">
        <v>199163</v>
      </c>
      <c r="D87841" t="s">
        <v>2165</v>
      </c>
      <c r="E87841" t="s">
        <v>65</v>
      </c>
      <c r="F87841" t="s">
        <v>71</v>
      </c>
      <c r="H87841" t="s">
        <v>109</v>
      </c>
    </row>
    <row r="87842" spans="1:8" hidden="1" x14ac:dyDescent="0.3">
      <c r="A87842">
        <v>6204</v>
      </c>
      <c r="B87842">
        <v>6204</v>
      </c>
      <c r="C87842">
        <v>197222</v>
      </c>
      <c r="D87842" t="s">
        <v>2254</v>
      </c>
      <c r="E87842" t="s">
        <v>65</v>
      </c>
      <c r="F87842" t="s">
        <v>71</v>
      </c>
      <c r="H87842" t="s">
        <v>153</v>
      </c>
    </row>
    <row r="87843" spans="1:8" hidden="1" x14ac:dyDescent="0.3">
      <c r="A87843">
        <v>124771</v>
      </c>
      <c r="B87843">
        <v>124771</v>
      </c>
      <c r="C87843">
        <v>197903</v>
      </c>
      <c r="D87843" t="s">
        <v>732</v>
      </c>
      <c r="E87843" t="s">
        <v>65</v>
      </c>
      <c r="F87843" t="s">
        <v>71</v>
      </c>
      <c r="H87843" t="s">
        <v>153</v>
      </c>
    </row>
    <row r="87844" spans="1:8" hidden="1" x14ac:dyDescent="0.3">
      <c r="A87844">
        <v>128347</v>
      </c>
      <c r="B87844">
        <v>128347</v>
      </c>
      <c r="C87844">
        <v>198842</v>
      </c>
      <c r="D87844" t="s">
        <v>1610</v>
      </c>
      <c r="E87844" t="s">
        <v>65</v>
      </c>
      <c r="F87844" t="s">
        <v>71</v>
      </c>
      <c r="H87844" t="s">
        <v>97</v>
      </c>
    </row>
    <row r="87845" spans="1:8" hidden="1" x14ac:dyDescent="0.3">
      <c r="A87845">
        <v>85063</v>
      </c>
      <c r="B87845">
        <v>85063</v>
      </c>
      <c r="C87845">
        <v>189627</v>
      </c>
      <c r="D87845" t="s">
        <v>4233</v>
      </c>
      <c r="E87845" t="s">
        <v>65</v>
      </c>
      <c r="F87845" t="s">
        <v>71</v>
      </c>
      <c r="G87845" t="s">
        <v>456</v>
      </c>
      <c r="H87845" t="s">
        <v>133</v>
      </c>
    </row>
    <row r="87846" spans="1:8" hidden="1" x14ac:dyDescent="0.3">
      <c r="A87846">
        <v>133089</v>
      </c>
      <c r="B87846">
        <v>133089</v>
      </c>
      <c r="C87846">
        <v>89979</v>
      </c>
      <c r="D87846" t="s">
        <v>5240</v>
      </c>
      <c r="E87846" t="s">
        <v>65</v>
      </c>
      <c r="F87846" t="s">
        <v>71</v>
      </c>
      <c r="G87846" t="s">
        <v>496</v>
      </c>
      <c r="H87846" t="s">
        <v>133</v>
      </c>
    </row>
    <row r="87847" spans="1:8" hidden="1" x14ac:dyDescent="0.3">
      <c r="A87847">
        <v>134123</v>
      </c>
      <c r="B87847">
        <v>134123</v>
      </c>
      <c r="C87847">
        <v>96251</v>
      </c>
      <c r="D87847" t="s">
        <v>7136</v>
      </c>
      <c r="E87847" t="s">
        <v>65</v>
      </c>
      <c r="F87847" t="s">
        <v>71</v>
      </c>
      <c r="H87847" t="s">
        <v>79</v>
      </c>
    </row>
    <row r="87848" spans="1:8" hidden="1" x14ac:dyDescent="0.3">
      <c r="A87848">
        <v>98228</v>
      </c>
      <c r="B87848">
        <v>98228</v>
      </c>
      <c r="C87848">
        <v>192551</v>
      </c>
      <c r="D87848" t="s">
        <v>7186</v>
      </c>
      <c r="E87848" t="s">
        <v>65</v>
      </c>
      <c r="F87848" t="s">
        <v>71</v>
      </c>
      <c r="G87848" t="s">
        <v>496</v>
      </c>
      <c r="H87848" t="s">
        <v>119</v>
      </c>
    </row>
    <row r="87849" spans="1:8" hidden="1" x14ac:dyDescent="0.3">
      <c r="A87849">
        <v>100905</v>
      </c>
      <c r="B87849">
        <v>981676</v>
      </c>
      <c r="C87849" t="s">
        <v>86</v>
      </c>
      <c r="D87849" t="s">
        <v>1248</v>
      </c>
      <c r="E87849" t="s">
        <v>65</v>
      </c>
      <c r="F87849" t="s">
        <v>71</v>
      </c>
      <c r="H87849" t="s">
        <v>75</v>
      </c>
    </row>
    <row r="87850" spans="1:8" hidden="1" x14ac:dyDescent="0.3">
      <c r="A87850">
        <v>105410</v>
      </c>
      <c r="B87850">
        <v>105410</v>
      </c>
      <c r="C87850">
        <v>193921</v>
      </c>
      <c r="D87850" t="s">
        <v>1215</v>
      </c>
      <c r="E87850" t="s">
        <v>65</v>
      </c>
      <c r="F87850" t="s">
        <v>71</v>
      </c>
      <c r="G87850" t="s">
        <v>456</v>
      </c>
      <c r="H87850" t="s">
        <v>119</v>
      </c>
    </row>
    <row r="87851" spans="1:8" hidden="1" x14ac:dyDescent="0.3">
      <c r="A87851">
        <v>126150</v>
      </c>
      <c r="B87851">
        <v>126150</v>
      </c>
      <c r="C87851">
        <v>935930</v>
      </c>
      <c r="D87851" t="s">
        <v>8826</v>
      </c>
      <c r="E87851" t="s">
        <v>65</v>
      </c>
      <c r="F87851" t="s">
        <v>71</v>
      </c>
      <c r="H87851" t="s">
        <v>109</v>
      </c>
    </row>
    <row r="87852" spans="1:8" hidden="1" x14ac:dyDescent="0.3">
      <c r="A87852">
        <v>129252</v>
      </c>
      <c r="B87852">
        <v>129252</v>
      </c>
      <c r="C87852">
        <v>198902</v>
      </c>
      <c r="D87852" t="s">
        <v>811</v>
      </c>
      <c r="E87852" t="s">
        <v>65</v>
      </c>
      <c r="F87852" t="s">
        <v>71</v>
      </c>
      <c r="H87852" t="s">
        <v>94</v>
      </c>
    </row>
    <row r="87853" spans="1:8" hidden="1" x14ac:dyDescent="0.3">
      <c r="A87853">
        <v>94830</v>
      </c>
      <c r="B87853">
        <v>94830</v>
      </c>
      <c r="C87853">
        <v>191688</v>
      </c>
      <c r="D87853" t="s">
        <v>4746</v>
      </c>
      <c r="E87853" t="s">
        <v>65</v>
      </c>
      <c r="F87853" t="s">
        <v>71</v>
      </c>
      <c r="G87853" t="s">
        <v>570</v>
      </c>
      <c r="H87853" t="s">
        <v>146</v>
      </c>
    </row>
    <row r="87854" spans="1:8" hidden="1" x14ac:dyDescent="0.3">
      <c r="A87854">
        <v>102573</v>
      </c>
      <c r="B87854">
        <v>102573</v>
      </c>
      <c r="C87854">
        <v>193276</v>
      </c>
      <c r="D87854" t="s">
        <v>3184</v>
      </c>
      <c r="E87854" t="s">
        <v>65</v>
      </c>
      <c r="F87854" t="s">
        <v>71</v>
      </c>
      <c r="G87854" t="s">
        <v>570</v>
      </c>
      <c r="H87854" t="s">
        <v>83</v>
      </c>
    </row>
    <row r="87855" spans="1:8" hidden="1" x14ac:dyDescent="0.3">
      <c r="A87855">
        <v>110394</v>
      </c>
      <c r="B87855">
        <v>110394</v>
      </c>
      <c r="C87855">
        <v>195496</v>
      </c>
      <c r="D87855" t="s">
        <v>941</v>
      </c>
      <c r="E87855" t="s">
        <v>65</v>
      </c>
      <c r="F87855" t="s">
        <v>71</v>
      </c>
      <c r="G87855" t="s">
        <v>570</v>
      </c>
      <c r="H87855" t="s">
        <v>100</v>
      </c>
    </row>
    <row r="87856" spans="1:8" hidden="1" x14ac:dyDescent="0.3">
      <c r="A87856">
        <v>138601</v>
      </c>
      <c r="B87856">
        <v>138601</v>
      </c>
      <c r="C87856">
        <v>112411</v>
      </c>
      <c r="D87856" t="s">
        <v>728</v>
      </c>
      <c r="E87856" t="s">
        <v>65</v>
      </c>
      <c r="F87856" t="s">
        <v>71</v>
      </c>
      <c r="G87856" t="s">
        <v>570</v>
      </c>
      <c r="H87856" t="s">
        <v>129</v>
      </c>
    </row>
    <row r="87857" spans="1:8" hidden="1" x14ac:dyDescent="0.3">
      <c r="A87857">
        <v>613619</v>
      </c>
      <c r="B87857">
        <v>613619</v>
      </c>
      <c r="C87857">
        <v>126248</v>
      </c>
      <c r="D87857" t="s">
        <v>2162</v>
      </c>
      <c r="E87857" t="s">
        <v>65</v>
      </c>
      <c r="F87857" t="s">
        <v>71</v>
      </c>
      <c r="G87857" t="s">
        <v>570</v>
      </c>
      <c r="H87857" t="s">
        <v>105</v>
      </c>
    </row>
    <row r="87858" spans="1:8" hidden="1" x14ac:dyDescent="0.3">
      <c r="A87858">
        <v>84869</v>
      </c>
      <c r="B87858">
        <v>84869</v>
      </c>
      <c r="C87858">
        <v>189578</v>
      </c>
      <c r="D87858" t="s">
        <v>606</v>
      </c>
      <c r="E87858" t="s">
        <v>65</v>
      </c>
      <c r="F87858" t="s">
        <v>71</v>
      </c>
      <c r="H87858" t="s">
        <v>125</v>
      </c>
    </row>
    <row r="87859" spans="1:8" hidden="1" x14ac:dyDescent="0.3">
      <c r="A87859">
        <v>88511</v>
      </c>
      <c r="B87859">
        <v>88511</v>
      </c>
      <c r="C87859">
        <v>190355</v>
      </c>
      <c r="D87859" t="s">
        <v>1846</v>
      </c>
      <c r="E87859" t="s">
        <v>65</v>
      </c>
      <c r="F87859" t="s">
        <v>71</v>
      </c>
      <c r="H87859" t="s">
        <v>101</v>
      </c>
    </row>
    <row r="87860" spans="1:8" hidden="1" x14ac:dyDescent="0.3">
      <c r="A87860">
        <v>101221</v>
      </c>
      <c r="B87860">
        <v>101221</v>
      </c>
      <c r="C87860">
        <v>193163</v>
      </c>
      <c r="D87860" t="s">
        <v>5085</v>
      </c>
      <c r="E87860" t="s">
        <v>65</v>
      </c>
      <c r="F87860" t="s">
        <v>71</v>
      </c>
      <c r="G87860" t="s">
        <v>486</v>
      </c>
      <c r="H87860" t="s">
        <v>104</v>
      </c>
    </row>
    <row r="87861" spans="1:8" hidden="1" x14ac:dyDescent="0.3">
      <c r="A87861">
        <v>108507</v>
      </c>
      <c r="B87861">
        <v>108507</v>
      </c>
      <c r="C87861">
        <v>194733</v>
      </c>
      <c r="D87861" t="s">
        <v>1723</v>
      </c>
      <c r="E87861" t="s">
        <v>65</v>
      </c>
      <c r="F87861" t="s">
        <v>71</v>
      </c>
      <c r="G87861" t="s">
        <v>486</v>
      </c>
      <c r="H87861" t="s">
        <v>79</v>
      </c>
    </row>
    <row r="87862" spans="1:8" hidden="1" x14ac:dyDescent="0.3">
      <c r="A87862">
        <v>111419</v>
      </c>
      <c r="B87862">
        <v>111419</v>
      </c>
      <c r="C87862">
        <v>195539</v>
      </c>
      <c r="D87862" t="s">
        <v>2393</v>
      </c>
      <c r="E87862" t="s">
        <v>65</v>
      </c>
      <c r="F87862" t="s">
        <v>71</v>
      </c>
      <c r="G87862" t="s">
        <v>486</v>
      </c>
      <c r="H87862" t="s">
        <v>129</v>
      </c>
    </row>
    <row r="87863" spans="1:8" hidden="1" x14ac:dyDescent="0.3">
      <c r="A87863">
        <v>116948</v>
      </c>
      <c r="B87863">
        <v>116948</v>
      </c>
      <c r="C87863">
        <v>197047</v>
      </c>
      <c r="D87863" t="s">
        <v>8273</v>
      </c>
      <c r="E87863" t="s">
        <v>65</v>
      </c>
      <c r="F87863" t="s">
        <v>71</v>
      </c>
      <c r="G87863" t="s">
        <v>486</v>
      </c>
      <c r="H87863" t="s">
        <v>104</v>
      </c>
    </row>
    <row r="87864" spans="1:8" hidden="1" x14ac:dyDescent="0.3">
      <c r="A87864">
        <v>117224</v>
      </c>
      <c r="B87864">
        <v>117224</v>
      </c>
      <c r="C87864">
        <v>197047</v>
      </c>
      <c r="D87864" t="s">
        <v>5812</v>
      </c>
      <c r="E87864" t="s">
        <v>65</v>
      </c>
      <c r="F87864" t="s">
        <v>71</v>
      </c>
      <c r="G87864" t="s">
        <v>486</v>
      </c>
      <c r="H87864" t="s">
        <v>79</v>
      </c>
    </row>
    <row r="87865" spans="1:8" hidden="1" x14ac:dyDescent="0.3">
      <c r="A87865">
        <v>130728</v>
      </c>
      <c r="B87865">
        <v>130728</v>
      </c>
      <c r="C87865">
        <v>79887</v>
      </c>
      <c r="D87865" t="s">
        <v>6974</v>
      </c>
      <c r="E87865" t="s">
        <v>65</v>
      </c>
      <c r="F87865" t="s">
        <v>71</v>
      </c>
      <c r="G87865" t="s">
        <v>486</v>
      </c>
      <c r="H87865" t="s">
        <v>83</v>
      </c>
    </row>
    <row r="87866" spans="1:8" hidden="1" x14ac:dyDescent="0.3">
      <c r="A87866">
        <v>717138</v>
      </c>
      <c r="B87866">
        <v>717138</v>
      </c>
      <c r="C87866">
        <v>1022796</v>
      </c>
      <c r="D87866" t="s">
        <v>2858</v>
      </c>
      <c r="E87866" t="s">
        <v>65</v>
      </c>
      <c r="F87866" t="s">
        <v>71</v>
      </c>
      <c r="G87866" t="s">
        <v>486</v>
      </c>
      <c r="H87866" t="s">
        <v>85</v>
      </c>
    </row>
    <row r="87867" spans="1:8" hidden="1" x14ac:dyDescent="0.3">
      <c r="A87867">
        <v>718340</v>
      </c>
      <c r="B87867">
        <v>95462</v>
      </c>
      <c r="C87867" t="s">
        <v>86</v>
      </c>
      <c r="D87867" t="s">
        <v>4500</v>
      </c>
      <c r="E87867" t="s">
        <v>65</v>
      </c>
      <c r="F87867" t="s">
        <v>71</v>
      </c>
      <c r="G87867" t="s">
        <v>486</v>
      </c>
      <c r="H87867" t="s">
        <v>73</v>
      </c>
    </row>
    <row r="87868" spans="1:8" hidden="1" x14ac:dyDescent="0.3">
      <c r="A87868">
        <v>92146</v>
      </c>
      <c r="B87868">
        <v>92146</v>
      </c>
      <c r="C87868">
        <v>191023</v>
      </c>
      <c r="D87868" t="s">
        <v>6836</v>
      </c>
      <c r="E87868" t="s">
        <v>65</v>
      </c>
      <c r="F87868" t="s">
        <v>71</v>
      </c>
      <c r="G87868" t="s">
        <v>570</v>
      </c>
      <c r="H87868" t="s">
        <v>137</v>
      </c>
    </row>
    <row r="87869" spans="1:8" hidden="1" x14ac:dyDescent="0.3">
      <c r="A87869">
        <v>94820</v>
      </c>
      <c r="B87869">
        <v>94820</v>
      </c>
      <c r="C87869">
        <v>191688</v>
      </c>
      <c r="D87869" t="s">
        <v>2771</v>
      </c>
      <c r="E87869" t="s">
        <v>65</v>
      </c>
      <c r="F87869" t="s">
        <v>71</v>
      </c>
      <c r="G87869" t="s">
        <v>570</v>
      </c>
      <c r="H87869" t="s">
        <v>83</v>
      </c>
    </row>
    <row r="87870" spans="1:8" hidden="1" x14ac:dyDescent="0.3">
      <c r="A87870">
        <v>612653</v>
      </c>
      <c r="B87870">
        <v>612653</v>
      </c>
      <c r="C87870">
        <v>610643</v>
      </c>
      <c r="D87870" t="s">
        <v>5946</v>
      </c>
      <c r="E87870" t="s">
        <v>65</v>
      </c>
      <c r="F87870" t="s">
        <v>71</v>
      </c>
      <c r="G87870" t="s">
        <v>570</v>
      </c>
      <c r="H87870" t="s">
        <v>100</v>
      </c>
    </row>
    <row r="87871" spans="1:8" hidden="1" x14ac:dyDescent="0.3">
      <c r="A87871">
        <v>613154</v>
      </c>
      <c r="B87871">
        <v>613154</v>
      </c>
      <c r="C87871">
        <v>138667</v>
      </c>
      <c r="D87871" t="s">
        <v>1896</v>
      </c>
      <c r="E87871" t="s">
        <v>65</v>
      </c>
      <c r="F87871" t="s">
        <v>71</v>
      </c>
      <c r="G87871" t="s">
        <v>570</v>
      </c>
      <c r="H87871" t="s">
        <v>129</v>
      </c>
    </row>
    <row r="87872" spans="1:8" hidden="1" x14ac:dyDescent="0.3">
      <c r="A87872">
        <v>786431</v>
      </c>
      <c r="B87872">
        <v>819541</v>
      </c>
      <c r="C87872" t="s">
        <v>86</v>
      </c>
      <c r="D87872" t="s">
        <v>2697</v>
      </c>
      <c r="E87872" t="s">
        <v>65</v>
      </c>
      <c r="F87872" t="s">
        <v>71</v>
      </c>
      <c r="H87872" t="s">
        <v>121</v>
      </c>
    </row>
    <row r="87873" spans="1:8" hidden="1" x14ac:dyDescent="0.3">
      <c r="A87873">
        <v>94945</v>
      </c>
      <c r="B87873">
        <v>94945</v>
      </c>
      <c r="C87873">
        <v>191776</v>
      </c>
      <c r="D87873" t="s">
        <v>4124</v>
      </c>
      <c r="E87873" t="s">
        <v>65</v>
      </c>
      <c r="F87873" t="s">
        <v>71</v>
      </c>
      <c r="H87873" t="s">
        <v>153</v>
      </c>
    </row>
    <row r="87874" spans="1:8" hidden="1" x14ac:dyDescent="0.3">
      <c r="A87874">
        <v>122329</v>
      </c>
      <c r="B87874">
        <v>122329</v>
      </c>
      <c r="C87874">
        <v>197577</v>
      </c>
      <c r="D87874" t="s">
        <v>1812</v>
      </c>
      <c r="E87874" t="s">
        <v>65</v>
      </c>
      <c r="F87874" t="s">
        <v>71</v>
      </c>
      <c r="H87874" t="s">
        <v>97</v>
      </c>
    </row>
    <row r="87875" spans="1:8" hidden="1" x14ac:dyDescent="0.3">
      <c r="A87875">
        <v>127495</v>
      </c>
      <c r="B87875">
        <v>127495</v>
      </c>
      <c r="C87875">
        <v>198631</v>
      </c>
      <c r="D87875" t="s">
        <v>927</v>
      </c>
      <c r="E87875" t="s">
        <v>65</v>
      </c>
      <c r="F87875" t="s">
        <v>71</v>
      </c>
      <c r="H87875" t="s">
        <v>121</v>
      </c>
    </row>
    <row r="87876" spans="1:8" hidden="1" x14ac:dyDescent="0.3">
      <c r="A87876">
        <v>6187</v>
      </c>
      <c r="B87876">
        <v>787264</v>
      </c>
      <c r="C87876" t="s">
        <v>86</v>
      </c>
      <c r="D87876" t="s">
        <v>4201</v>
      </c>
      <c r="E87876" t="s">
        <v>65</v>
      </c>
      <c r="F87876" t="s">
        <v>71</v>
      </c>
      <c r="G87876" t="s">
        <v>445</v>
      </c>
      <c r="H87876" t="s">
        <v>79</v>
      </c>
    </row>
    <row r="87877" spans="1:8" hidden="1" x14ac:dyDescent="0.3">
      <c r="A87877">
        <v>6765</v>
      </c>
      <c r="B87877">
        <v>6765</v>
      </c>
      <c r="C87877">
        <v>197825</v>
      </c>
      <c r="D87877" t="s">
        <v>1898</v>
      </c>
      <c r="E87877" t="s">
        <v>65</v>
      </c>
      <c r="F87877" t="s">
        <v>71</v>
      </c>
      <c r="G87877" t="s">
        <v>660</v>
      </c>
      <c r="H87877" t="s">
        <v>75</v>
      </c>
    </row>
    <row r="87878" spans="1:8" hidden="1" x14ac:dyDescent="0.3">
      <c r="A87878">
        <v>100890</v>
      </c>
      <c r="B87878">
        <v>100890</v>
      </c>
      <c r="C87878">
        <v>939319</v>
      </c>
      <c r="D87878" t="s">
        <v>10235</v>
      </c>
      <c r="E87878" t="s">
        <v>65</v>
      </c>
      <c r="F87878" t="s">
        <v>71</v>
      </c>
      <c r="H87878" t="s">
        <v>109</v>
      </c>
    </row>
    <row r="87879" spans="1:8" hidden="1" x14ac:dyDescent="0.3">
      <c r="A87879">
        <v>95858</v>
      </c>
      <c r="B87879">
        <v>95858</v>
      </c>
      <c r="C87879">
        <v>192091</v>
      </c>
      <c r="D87879" t="s">
        <v>1496</v>
      </c>
      <c r="E87879" t="s">
        <v>65</v>
      </c>
      <c r="F87879" t="s">
        <v>71</v>
      </c>
      <c r="H87879" t="s">
        <v>94</v>
      </c>
    </row>
    <row r="87880" spans="1:8" hidden="1" x14ac:dyDescent="0.3">
      <c r="A87880">
        <v>137242</v>
      </c>
      <c r="B87880">
        <v>137242</v>
      </c>
      <c r="C87880">
        <v>105782</v>
      </c>
      <c r="D87880" t="s">
        <v>7918</v>
      </c>
      <c r="E87880" t="s">
        <v>65</v>
      </c>
      <c r="F87880" t="s">
        <v>71</v>
      </c>
      <c r="H87880" t="s">
        <v>94</v>
      </c>
    </row>
    <row r="87881" spans="1:8" hidden="1" x14ac:dyDescent="0.3">
      <c r="A87881">
        <v>93004</v>
      </c>
      <c r="B87881">
        <v>93004</v>
      </c>
      <c r="C87881">
        <v>191251</v>
      </c>
      <c r="D87881" t="s">
        <v>7102</v>
      </c>
      <c r="E87881" t="s">
        <v>65</v>
      </c>
      <c r="F87881" t="s">
        <v>71</v>
      </c>
      <c r="H87881" t="s">
        <v>99</v>
      </c>
    </row>
    <row r="87882" spans="1:8" hidden="1" x14ac:dyDescent="0.3">
      <c r="A87882">
        <v>109881</v>
      </c>
      <c r="B87882">
        <v>109881</v>
      </c>
      <c r="C87882">
        <v>195386</v>
      </c>
      <c r="D87882" t="s">
        <v>687</v>
      </c>
      <c r="E87882" t="s">
        <v>65</v>
      </c>
      <c r="F87882" t="s">
        <v>71</v>
      </c>
      <c r="H87882" t="s">
        <v>114</v>
      </c>
    </row>
    <row r="87883" spans="1:8" hidden="1" x14ac:dyDescent="0.3">
      <c r="A87883">
        <v>128322</v>
      </c>
      <c r="B87883">
        <v>128322</v>
      </c>
      <c r="C87883">
        <v>851991</v>
      </c>
      <c r="D87883" t="s">
        <v>509</v>
      </c>
      <c r="E87883" t="s">
        <v>65</v>
      </c>
      <c r="F87883" t="s">
        <v>71</v>
      </c>
      <c r="H87883" t="s">
        <v>114</v>
      </c>
    </row>
    <row r="87884" spans="1:8" hidden="1" x14ac:dyDescent="0.3">
      <c r="A87884">
        <v>111447</v>
      </c>
      <c r="B87884">
        <v>111447</v>
      </c>
      <c r="C87884">
        <v>195540</v>
      </c>
      <c r="D87884" t="s">
        <v>685</v>
      </c>
      <c r="E87884" t="s">
        <v>65</v>
      </c>
      <c r="F87884" t="s">
        <v>71</v>
      </c>
      <c r="H87884" t="s">
        <v>97</v>
      </c>
    </row>
    <row r="87885" spans="1:8" hidden="1" x14ac:dyDescent="0.3">
      <c r="A87885">
        <v>115270</v>
      </c>
      <c r="B87885">
        <v>115270</v>
      </c>
      <c r="C87885">
        <v>196613</v>
      </c>
      <c r="D87885" t="s">
        <v>705</v>
      </c>
      <c r="E87885" t="s">
        <v>65</v>
      </c>
      <c r="F87885" t="s">
        <v>71</v>
      </c>
      <c r="H87885" t="s">
        <v>125</v>
      </c>
    </row>
    <row r="87886" spans="1:8" hidden="1" x14ac:dyDescent="0.3">
      <c r="A87886">
        <v>117262</v>
      </c>
      <c r="B87886">
        <v>117231</v>
      </c>
      <c r="C87886" t="s">
        <v>86</v>
      </c>
      <c r="D87886" t="s">
        <v>4080</v>
      </c>
      <c r="E87886" t="s">
        <v>65</v>
      </c>
      <c r="F87886" t="s">
        <v>71</v>
      </c>
      <c r="H87886" t="s">
        <v>141</v>
      </c>
    </row>
    <row r="87887" spans="1:8" hidden="1" x14ac:dyDescent="0.3">
      <c r="A87887">
        <v>130515</v>
      </c>
      <c r="B87887">
        <v>130515</v>
      </c>
      <c r="C87887">
        <v>199072</v>
      </c>
      <c r="D87887" t="s">
        <v>1841</v>
      </c>
      <c r="E87887" t="s">
        <v>65</v>
      </c>
      <c r="F87887" t="s">
        <v>71</v>
      </c>
      <c r="H87887" t="s">
        <v>101</v>
      </c>
    </row>
    <row r="87888" spans="1:8" hidden="1" x14ac:dyDescent="0.3">
      <c r="A87888">
        <v>98977</v>
      </c>
      <c r="B87888">
        <v>98977</v>
      </c>
      <c r="C87888">
        <v>192630</v>
      </c>
      <c r="D87888" t="s">
        <v>1058</v>
      </c>
      <c r="E87888" t="s">
        <v>65</v>
      </c>
      <c r="F87888" t="s">
        <v>71</v>
      </c>
      <c r="G87888" t="s">
        <v>456</v>
      </c>
      <c r="H87888" t="s">
        <v>119</v>
      </c>
    </row>
    <row r="87889" spans="1:8" hidden="1" x14ac:dyDescent="0.3">
      <c r="A87889">
        <v>160097</v>
      </c>
      <c r="B87889">
        <v>1000533</v>
      </c>
      <c r="C87889" t="s">
        <v>86</v>
      </c>
      <c r="D87889" t="s">
        <v>9731</v>
      </c>
      <c r="E87889" t="s">
        <v>65</v>
      </c>
      <c r="F87889" t="s">
        <v>71</v>
      </c>
      <c r="G87889" t="s">
        <v>1078</v>
      </c>
      <c r="H87889" t="s">
        <v>133</v>
      </c>
    </row>
    <row r="87890" spans="1:8" hidden="1" x14ac:dyDescent="0.3">
      <c r="A87890">
        <v>100614</v>
      </c>
      <c r="B87890">
        <v>100614</v>
      </c>
      <c r="C87890">
        <v>192967</v>
      </c>
      <c r="D87890" t="s">
        <v>504</v>
      </c>
      <c r="E87890" t="s">
        <v>65</v>
      </c>
      <c r="F87890" t="s">
        <v>71</v>
      </c>
      <c r="H87890" t="s">
        <v>78</v>
      </c>
    </row>
    <row r="87891" spans="1:8" hidden="1" x14ac:dyDescent="0.3">
      <c r="A87891">
        <v>115694</v>
      </c>
      <c r="B87891">
        <v>115694</v>
      </c>
      <c r="C87891">
        <v>196618</v>
      </c>
      <c r="D87891" t="s">
        <v>5221</v>
      </c>
      <c r="E87891" t="s">
        <v>65</v>
      </c>
      <c r="F87891" t="s">
        <v>71</v>
      </c>
      <c r="G87891" t="s">
        <v>500</v>
      </c>
      <c r="H87891" t="s">
        <v>119</v>
      </c>
    </row>
    <row r="87892" spans="1:8" hidden="1" x14ac:dyDescent="0.3">
      <c r="A87892">
        <v>154573</v>
      </c>
      <c r="B87892">
        <v>141211</v>
      </c>
      <c r="C87892" t="s">
        <v>86</v>
      </c>
      <c r="D87892" t="s">
        <v>8453</v>
      </c>
      <c r="E87892" t="s">
        <v>65</v>
      </c>
      <c r="F87892" t="s">
        <v>71</v>
      </c>
      <c r="G87892" t="s">
        <v>1275</v>
      </c>
      <c r="H87892" t="s">
        <v>78</v>
      </c>
    </row>
    <row r="87893" spans="1:8" hidden="1" x14ac:dyDescent="0.3">
      <c r="A87893">
        <v>106708</v>
      </c>
      <c r="B87893">
        <v>106708</v>
      </c>
      <c r="C87893">
        <v>194288</v>
      </c>
      <c r="D87893" t="s">
        <v>7121</v>
      </c>
      <c r="E87893" t="s">
        <v>65</v>
      </c>
      <c r="F87893" t="s">
        <v>71</v>
      </c>
      <c r="G87893" t="s">
        <v>570</v>
      </c>
      <c r="H87893" t="s">
        <v>137</v>
      </c>
    </row>
    <row r="87894" spans="1:8" hidden="1" x14ac:dyDescent="0.3">
      <c r="A87894">
        <v>123560</v>
      </c>
      <c r="B87894">
        <v>123560</v>
      </c>
      <c r="C87894">
        <v>197652</v>
      </c>
      <c r="D87894" t="s">
        <v>1522</v>
      </c>
      <c r="E87894" t="s">
        <v>65</v>
      </c>
      <c r="F87894" t="s">
        <v>71</v>
      </c>
      <c r="G87894" t="s">
        <v>570</v>
      </c>
      <c r="H87894" t="s">
        <v>146</v>
      </c>
    </row>
    <row r="87895" spans="1:8" hidden="1" x14ac:dyDescent="0.3">
      <c r="A87895">
        <v>94411</v>
      </c>
      <c r="B87895">
        <v>94411</v>
      </c>
      <c r="C87895">
        <v>191544</v>
      </c>
      <c r="D87895" t="s">
        <v>2143</v>
      </c>
      <c r="E87895" t="s">
        <v>65</v>
      </c>
      <c r="F87895" t="s">
        <v>71</v>
      </c>
      <c r="G87895" t="s">
        <v>462</v>
      </c>
      <c r="H87895" t="s">
        <v>73</v>
      </c>
    </row>
    <row r="87896" spans="1:8" hidden="1" x14ac:dyDescent="0.3">
      <c r="A87896">
        <v>99860</v>
      </c>
      <c r="B87896">
        <v>99860</v>
      </c>
      <c r="C87896">
        <v>192750</v>
      </c>
      <c r="D87896" t="s">
        <v>5218</v>
      </c>
      <c r="E87896" t="s">
        <v>65</v>
      </c>
      <c r="F87896" t="s">
        <v>71</v>
      </c>
      <c r="G87896" t="s">
        <v>462</v>
      </c>
      <c r="H87896" t="s">
        <v>146</v>
      </c>
    </row>
    <row r="87897" spans="1:8" hidden="1" x14ac:dyDescent="0.3">
      <c r="A87897">
        <v>5065</v>
      </c>
      <c r="B87897">
        <v>435952</v>
      </c>
      <c r="C87897" t="s">
        <v>86</v>
      </c>
      <c r="D87897" t="s">
        <v>568</v>
      </c>
      <c r="E87897" t="s">
        <v>65</v>
      </c>
      <c r="F87897" t="s">
        <v>71</v>
      </c>
      <c r="G87897" t="s">
        <v>492</v>
      </c>
      <c r="H87897" t="s">
        <v>103</v>
      </c>
    </row>
    <row r="87898" spans="1:8" hidden="1" x14ac:dyDescent="0.3">
      <c r="A87898">
        <v>5520</v>
      </c>
      <c r="B87898">
        <v>5520</v>
      </c>
      <c r="C87898">
        <v>191954</v>
      </c>
      <c r="D87898" t="s">
        <v>3211</v>
      </c>
      <c r="E87898" t="s">
        <v>65</v>
      </c>
      <c r="F87898" t="s">
        <v>71</v>
      </c>
      <c r="G87898" t="s">
        <v>492</v>
      </c>
      <c r="H87898" t="s">
        <v>105</v>
      </c>
    </row>
    <row r="87899" spans="1:8" hidden="1" x14ac:dyDescent="0.3">
      <c r="A87899">
        <v>5590</v>
      </c>
      <c r="B87899">
        <v>5590</v>
      </c>
      <c r="C87899">
        <v>190290</v>
      </c>
      <c r="D87899" t="s">
        <v>2638</v>
      </c>
      <c r="E87899" t="s">
        <v>65</v>
      </c>
      <c r="F87899" t="s">
        <v>71</v>
      </c>
      <c r="G87899" t="s">
        <v>492</v>
      </c>
      <c r="H87899" t="s">
        <v>79</v>
      </c>
    </row>
    <row r="87900" spans="1:8" hidden="1" x14ac:dyDescent="0.3">
      <c r="A87900">
        <v>5660</v>
      </c>
      <c r="B87900">
        <v>5660</v>
      </c>
      <c r="C87900">
        <v>196233</v>
      </c>
      <c r="D87900" t="s">
        <v>2210</v>
      </c>
      <c r="E87900" t="s">
        <v>65</v>
      </c>
      <c r="F87900" t="s">
        <v>71</v>
      </c>
      <c r="G87900" t="s">
        <v>492</v>
      </c>
      <c r="H87900" t="s">
        <v>76</v>
      </c>
    </row>
    <row r="87901" spans="1:8" hidden="1" x14ac:dyDescent="0.3">
      <c r="A87901">
        <v>6220</v>
      </c>
      <c r="B87901">
        <v>6220</v>
      </c>
      <c r="C87901">
        <v>197222</v>
      </c>
      <c r="D87901" t="s">
        <v>2696</v>
      </c>
      <c r="E87901" t="s">
        <v>65</v>
      </c>
      <c r="F87901" t="s">
        <v>71</v>
      </c>
      <c r="G87901" t="s">
        <v>492</v>
      </c>
      <c r="H87901" t="s">
        <v>83</v>
      </c>
    </row>
    <row r="87902" spans="1:8" hidden="1" x14ac:dyDescent="0.3">
      <c r="A87902">
        <v>436682</v>
      </c>
      <c r="B87902">
        <v>436682</v>
      </c>
      <c r="C87902">
        <v>193093</v>
      </c>
      <c r="D87902" t="s">
        <v>4137</v>
      </c>
      <c r="E87902" t="s">
        <v>65</v>
      </c>
      <c r="F87902" t="s">
        <v>71</v>
      </c>
      <c r="G87902" t="s">
        <v>492</v>
      </c>
      <c r="H87902" t="s">
        <v>146</v>
      </c>
    </row>
    <row r="87903" spans="1:8" hidden="1" x14ac:dyDescent="0.3">
      <c r="A87903">
        <v>81421</v>
      </c>
      <c r="B87903">
        <v>923594</v>
      </c>
      <c r="C87903" t="s">
        <v>86</v>
      </c>
      <c r="D87903" t="s">
        <v>2452</v>
      </c>
      <c r="E87903" t="s">
        <v>65</v>
      </c>
      <c r="F87903" t="s">
        <v>71</v>
      </c>
      <c r="G87903" t="s">
        <v>547</v>
      </c>
      <c r="H87903" t="s">
        <v>104</v>
      </c>
    </row>
    <row r="87904" spans="1:8" hidden="1" x14ac:dyDescent="0.3">
      <c r="A87904">
        <v>115669</v>
      </c>
      <c r="B87904">
        <v>115669</v>
      </c>
      <c r="C87904">
        <v>196618</v>
      </c>
      <c r="D87904" t="s">
        <v>1284</v>
      </c>
      <c r="E87904" t="s">
        <v>65</v>
      </c>
      <c r="F87904" t="s">
        <v>71</v>
      </c>
      <c r="G87904" t="s">
        <v>547</v>
      </c>
      <c r="H87904" t="s">
        <v>100</v>
      </c>
    </row>
    <row r="87905" spans="1:8" hidden="1" x14ac:dyDescent="0.3">
      <c r="A87905">
        <v>82535</v>
      </c>
      <c r="B87905">
        <v>82535</v>
      </c>
      <c r="C87905">
        <v>189155</v>
      </c>
      <c r="D87905" t="s">
        <v>6396</v>
      </c>
      <c r="E87905" t="s">
        <v>65</v>
      </c>
      <c r="F87905" t="s">
        <v>71</v>
      </c>
      <c r="G87905" t="s">
        <v>486</v>
      </c>
      <c r="H87905" t="s">
        <v>146</v>
      </c>
    </row>
    <row r="87906" spans="1:8" hidden="1" x14ac:dyDescent="0.3">
      <c r="A87906">
        <v>87963</v>
      </c>
      <c r="B87906">
        <v>87963</v>
      </c>
      <c r="C87906">
        <v>190341</v>
      </c>
      <c r="D87906" t="s">
        <v>2836</v>
      </c>
      <c r="E87906" t="s">
        <v>65</v>
      </c>
      <c r="F87906" t="s">
        <v>71</v>
      </c>
      <c r="G87906" t="s">
        <v>486</v>
      </c>
      <c r="H87906" t="s">
        <v>137</v>
      </c>
    </row>
    <row r="87907" spans="1:8" hidden="1" x14ac:dyDescent="0.3">
      <c r="A87907">
        <v>91267</v>
      </c>
      <c r="B87907">
        <v>91267</v>
      </c>
      <c r="C87907">
        <v>190849</v>
      </c>
      <c r="D87907" t="s">
        <v>3839</v>
      </c>
      <c r="E87907" t="s">
        <v>65</v>
      </c>
      <c r="F87907" t="s">
        <v>71</v>
      </c>
      <c r="G87907" t="s">
        <v>486</v>
      </c>
      <c r="H87907" t="s">
        <v>76</v>
      </c>
    </row>
    <row r="87908" spans="1:8" hidden="1" x14ac:dyDescent="0.3">
      <c r="A87908">
        <v>96165</v>
      </c>
      <c r="B87908">
        <v>96165</v>
      </c>
      <c r="C87908">
        <v>192232</v>
      </c>
      <c r="D87908" t="s">
        <v>2352</v>
      </c>
      <c r="E87908" t="s">
        <v>65</v>
      </c>
      <c r="F87908" t="s">
        <v>71</v>
      </c>
      <c r="G87908" t="s">
        <v>486</v>
      </c>
      <c r="H87908" t="s">
        <v>129</v>
      </c>
    </row>
    <row r="87909" spans="1:8" hidden="1" x14ac:dyDescent="0.3">
      <c r="A87909">
        <v>101975</v>
      </c>
      <c r="B87909">
        <v>101975</v>
      </c>
      <c r="C87909">
        <v>193276</v>
      </c>
      <c r="D87909" t="s">
        <v>4731</v>
      </c>
      <c r="E87909" t="s">
        <v>65</v>
      </c>
      <c r="F87909" t="s">
        <v>71</v>
      </c>
      <c r="G87909" t="s">
        <v>486</v>
      </c>
      <c r="H87909" t="s">
        <v>103</v>
      </c>
    </row>
    <row r="87910" spans="1:8" hidden="1" x14ac:dyDescent="0.3">
      <c r="A87910">
        <v>104613</v>
      </c>
      <c r="B87910">
        <v>104613</v>
      </c>
      <c r="C87910">
        <v>193739</v>
      </c>
      <c r="D87910" t="s">
        <v>3909</v>
      </c>
      <c r="E87910" t="s">
        <v>65</v>
      </c>
      <c r="F87910" t="s">
        <v>71</v>
      </c>
      <c r="G87910" t="s">
        <v>486</v>
      </c>
      <c r="H87910" t="s">
        <v>105</v>
      </c>
    </row>
    <row r="87911" spans="1:8" hidden="1" x14ac:dyDescent="0.3">
      <c r="A87911">
        <v>109732</v>
      </c>
      <c r="B87911">
        <v>109732</v>
      </c>
      <c r="C87911">
        <v>195292</v>
      </c>
      <c r="D87911" t="s">
        <v>3256</v>
      </c>
      <c r="E87911" t="s">
        <v>65</v>
      </c>
      <c r="F87911" t="s">
        <v>71</v>
      </c>
      <c r="G87911" t="s">
        <v>486</v>
      </c>
      <c r="H87911" t="s">
        <v>103</v>
      </c>
    </row>
    <row r="87912" spans="1:8" hidden="1" x14ac:dyDescent="0.3">
      <c r="A87912">
        <v>140594</v>
      </c>
      <c r="B87912">
        <v>120949</v>
      </c>
      <c r="C87912" t="s">
        <v>86</v>
      </c>
      <c r="D87912" t="s">
        <v>6591</v>
      </c>
      <c r="E87912" t="s">
        <v>65</v>
      </c>
      <c r="F87912" t="s">
        <v>71</v>
      </c>
      <c r="G87912" t="s">
        <v>486</v>
      </c>
      <c r="H87912" t="s">
        <v>76</v>
      </c>
    </row>
    <row r="87913" spans="1:8" hidden="1" x14ac:dyDescent="0.3">
      <c r="A87913">
        <v>6254</v>
      </c>
      <c r="B87913">
        <v>6254</v>
      </c>
      <c r="C87913">
        <v>197221</v>
      </c>
      <c r="D87913" t="s">
        <v>961</v>
      </c>
      <c r="E87913" t="s">
        <v>65</v>
      </c>
      <c r="F87913" t="s">
        <v>71</v>
      </c>
      <c r="G87913" t="s">
        <v>535</v>
      </c>
      <c r="H87913" t="s">
        <v>83</v>
      </c>
    </row>
    <row r="87914" spans="1:8" hidden="1" x14ac:dyDescent="0.3">
      <c r="A87914">
        <v>6257</v>
      </c>
      <c r="B87914">
        <v>6257</v>
      </c>
      <c r="C87914">
        <v>197221</v>
      </c>
      <c r="D87914" t="s">
        <v>1389</v>
      </c>
      <c r="E87914" t="s">
        <v>65</v>
      </c>
      <c r="F87914" t="s">
        <v>71</v>
      </c>
      <c r="G87914" t="s">
        <v>535</v>
      </c>
      <c r="H87914" t="s">
        <v>103</v>
      </c>
    </row>
    <row r="87915" spans="1:8" hidden="1" x14ac:dyDescent="0.3">
      <c r="A87915">
        <v>786430</v>
      </c>
      <c r="B87915">
        <v>786430</v>
      </c>
      <c r="C87915">
        <v>726235</v>
      </c>
      <c r="D87915" t="s">
        <v>1043</v>
      </c>
      <c r="E87915" t="s">
        <v>65</v>
      </c>
      <c r="F87915" t="s">
        <v>71</v>
      </c>
      <c r="G87915" t="s">
        <v>535</v>
      </c>
      <c r="H87915" t="s">
        <v>129</v>
      </c>
    </row>
    <row r="87916" spans="1:8" hidden="1" x14ac:dyDescent="0.3">
      <c r="A87916">
        <v>81098</v>
      </c>
      <c r="B87916">
        <v>81098</v>
      </c>
      <c r="C87916">
        <v>188940</v>
      </c>
      <c r="D87916" t="s">
        <v>1223</v>
      </c>
      <c r="E87916" t="s">
        <v>65</v>
      </c>
      <c r="F87916" t="s">
        <v>71</v>
      </c>
      <c r="G87916" t="s">
        <v>459</v>
      </c>
      <c r="H87916" t="s">
        <v>76</v>
      </c>
    </row>
    <row r="87917" spans="1:8" hidden="1" x14ac:dyDescent="0.3">
      <c r="A87917">
        <v>87911</v>
      </c>
      <c r="B87917">
        <v>87911</v>
      </c>
      <c r="C87917">
        <v>190341</v>
      </c>
      <c r="D87917" t="s">
        <v>849</v>
      </c>
      <c r="E87917" t="s">
        <v>65</v>
      </c>
      <c r="F87917" t="s">
        <v>71</v>
      </c>
      <c r="G87917" t="s">
        <v>459</v>
      </c>
      <c r="H87917" t="s">
        <v>100</v>
      </c>
    </row>
    <row r="87918" spans="1:8" hidden="1" x14ac:dyDescent="0.3">
      <c r="A87918">
        <v>82985</v>
      </c>
      <c r="B87918">
        <v>82985</v>
      </c>
      <c r="C87918">
        <v>189258</v>
      </c>
      <c r="D87918" t="s">
        <v>3581</v>
      </c>
      <c r="E87918" t="s">
        <v>65</v>
      </c>
      <c r="F87918" t="s">
        <v>71</v>
      </c>
      <c r="G87918" t="s">
        <v>462</v>
      </c>
      <c r="H87918" t="s">
        <v>83</v>
      </c>
    </row>
    <row r="87919" spans="1:8" hidden="1" x14ac:dyDescent="0.3">
      <c r="A87919">
        <v>104680</v>
      </c>
      <c r="B87919">
        <v>104680</v>
      </c>
      <c r="C87919">
        <v>193739</v>
      </c>
      <c r="D87919" t="s">
        <v>3412</v>
      </c>
      <c r="E87919" t="s">
        <v>65</v>
      </c>
      <c r="F87919" t="s">
        <v>71</v>
      </c>
      <c r="G87919" t="s">
        <v>462</v>
      </c>
      <c r="H87919" t="s">
        <v>85</v>
      </c>
    </row>
    <row r="87920" spans="1:8" hidden="1" x14ac:dyDescent="0.3">
      <c r="A87920">
        <v>121959</v>
      </c>
      <c r="B87920">
        <v>121959</v>
      </c>
      <c r="C87920">
        <v>197531</v>
      </c>
      <c r="D87920" t="s">
        <v>818</v>
      </c>
      <c r="E87920" t="s">
        <v>65</v>
      </c>
      <c r="F87920" t="s">
        <v>71</v>
      </c>
      <c r="G87920" t="s">
        <v>462</v>
      </c>
      <c r="H87920" t="s">
        <v>73</v>
      </c>
    </row>
    <row r="87921" spans="1:8" hidden="1" x14ac:dyDescent="0.3">
      <c r="A87921">
        <v>98110</v>
      </c>
      <c r="B87921">
        <v>98110</v>
      </c>
      <c r="C87921">
        <v>192551</v>
      </c>
      <c r="D87921" t="s">
        <v>4878</v>
      </c>
      <c r="E87921" t="s">
        <v>65</v>
      </c>
      <c r="F87921" t="s">
        <v>71</v>
      </c>
      <c r="G87921" t="s">
        <v>744</v>
      </c>
      <c r="H87921" t="s">
        <v>146</v>
      </c>
    </row>
    <row r="87922" spans="1:8" hidden="1" x14ac:dyDescent="0.3">
      <c r="A87922">
        <v>79868</v>
      </c>
      <c r="B87922">
        <v>79868</v>
      </c>
      <c r="C87922">
        <v>188746</v>
      </c>
      <c r="D87922" t="s">
        <v>6881</v>
      </c>
      <c r="E87922" t="s">
        <v>65</v>
      </c>
      <c r="F87922" t="s">
        <v>71</v>
      </c>
      <c r="G87922" t="s">
        <v>486</v>
      </c>
      <c r="H87922" t="s">
        <v>100</v>
      </c>
    </row>
    <row r="87923" spans="1:8" hidden="1" x14ac:dyDescent="0.3">
      <c r="A87923">
        <v>83945</v>
      </c>
      <c r="B87923">
        <v>83945</v>
      </c>
      <c r="C87923">
        <v>189486</v>
      </c>
      <c r="D87923" t="s">
        <v>4481</v>
      </c>
      <c r="E87923" t="s">
        <v>65</v>
      </c>
      <c r="F87923" t="s">
        <v>71</v>
      </c>
      <c r="G87923" t="s">
        <v>486</v>
      </c>
      <c r="H87923" t="s">
        <v>105</v>
      </c>
    </row>
    <row r="87924" spans="1:8" hidden="1" x14ac:dyDescent="0.3">
      <c r="A87924">
        <v>138235</v>
      </c>
      <c r="B87924">
        <v>138235</v>
      </c>
      <c r="C87924">
        <v>110290</v>
      </c>
      <c r="D87924" t="s">
        <v>3897</v>
      </c>
      <c r="E87924" t="s">
        <v>65</v>
      </c>
      <c r="F87924" t="s">
        <v>71</v>
      </c>
      <c r="G87924" t="s">
        <v>462</v>
      </c>
      <c r="H87924" t="s">
        <v>83</v>
      </c>
    </row>
    <row r="87925" spans="1:8" hidden="1" x14ac:dyDescent="0.3">
      <c r="A87925">
        <v>105148</v>
      </c>
      <c r="B87925">
        <v>105148</v>
      </c>
      <c r="C87925">
        <v>193880</v>
      </c>
      <c r="D87925" t="s">
        <v>3248</v>
      </c>
      <c r="E87925" t="s">
        <v>65</v>
      </c>
      <c r="F87925" t="s">
        <v>71</v>
      </c>
      <c r="G87925" t="s">
        <v>744</v>
      </c>
      <c r="H87925" t="s">
        <v>73</v>
      </c>
    </row>
    <row r="87926" spans="1:8" hidden="1" x14ac:dyDescent="0.3">
      <c r="A87926">
        <v>102103</v>
      </c>
      <c r="B87926">
        <v>102103</v>
      </c>
      <c r="C87926">
        <v>1022732</v>
      </c>
      <c r="D87926" t="s">
        <v>4945</v>
      </c>
      <c r="E87926" t="s">
        <v>65</v>
      </c>
      <c r="F87926" t="s">
        <v>71</v>
      </c>
      <c r="G87926" t="s">
        <v>486</v>
      </c>
      <c r="H87926" t="s">
        <v>129</v>
      </c>
    </row>
    <row r="87927" spans="1:8" hidden="1" x14ac:dyDescent="0.3">
      <c r="A87927">
        <v>111996</v>
      </c>
      <c r="B87927">
        <v>111996</v>
      </c>
      <c r="C87927">
        <v>195631</v>
      </c>
      <c r="D87927" t="s">
        <v>5732</v>
      </c>
      <c r="E87927" t="s">
        <v>65</v>
      </c>
      <c r="F87927" t="s">
        <v>71</v>
      </c>
      <c r="G87927" t="s">
        <v>486</v>
      </c>
      <c r="H87927" t="s">
        <v>104</v>
      </c>
    </row>
    <row r="87928" spans="1:8" hidden="1" x14ac:dyDescent="0.3">
      <c r="A87928">
        <v>117940</v>
      </c>
      <c r="B87928">
        <v>117940</v>
      </c>
      <c r="C87928">
        <v>197263</v>
      </c>
      <c r="D87928" t="s">
        <v>4231</v>
      </c>
      <c r="E87928" t="s">
        <v>65</v>
      </c>
      <c r="F87928" t="s">
        <v>71</v>
      </c>
      <c r="G87928" t="s">
        <v>486</v>
      </c>
      <c r="H87928" t="s">
        <v>85</v>
      </c>
    </row>
    <row r="87929" spans="1:8" hidden="1" x14ac:dyDescent="0.3">
      <c r="A87929">
        <v>86394</v>
      </c>
      <c r="B87929">
        <v>86394</v>
      </c>
      <c r="C87929">
        <v>190038</v>
      </c>
      <c r="D87929" t="s">
        <v>5353</v>
      </c>
      <c r="E87929" t="s">
        <v>65</v>
      </c>
      <c r="F87929" t="s">
        <v>71</v>
      </c>
      <c r="G87929" t="s">
        <v>570</v>
      </c>
      <c r="H87929" t="s">
        <v>83</v>
      </c>
    </row>
    <row r="87930" spans="1:8" hidden="1" x14ac:dyDescent="0.3">
      <c r="A87930">
        <v>86642</v>
      </c>
      <c r="B87930">
        <v>86642</v>
      </c>
      <c r="C87930">
        <v>190057</v>
      </c>
      <c r="D87930" t="s">
        <v>5332</v>
      </c>
      <c r="E87930" t="s">
        <v>65</v>
      </c>
      <c r="F87930" t="s">
        <v>71</v>
      </c>
      <c r="G87930" t="s">
        <v>570</v>
      </c>
      <c r="H87930" t="s">
        <v>103</v>
      </c>
    </row>
    <row r="87931" spans="1:8" hidden="1" x14ac:dyDescent="0.3">
      <c r="A87931">
        <v>96876</v>
      </c>
      <c r="B87931">
        <v>96876</v>
      </c>
      <c r="C87931">
        <v>192318</v>
      </c>
      <c r="D87931" t="s">
        <v>2502</v>
      </c>
      <c r="E87931" t="s">
        <v>65</v>
      </c>
      <c r="F87931" t="s">
        <v>71</v>
      </c>
      <c r="G87931" t="s">
        <v>570</v>
      </c>
      <c r="H87931" t="s">
        <v>76</v>
      </c>
    </row>
    <row r="87932" spans="1:8" hidden="1" x14ac:dyDescent="0.3">
      <c r="A87932">
        <v>110341</v>
      </c>
      <c r="B87932">
        <v>110341</v>
      </c>
      <c r="C87932">
        <v>195496</v>
      </c>
      <c r="D87932" t="s">
        <v>1587</v>
      </c>
      <c r="E87932" t="s">
        <v>65</v>
      </c>
      <c r="F87932" t="s">
        <v>71</v>
      </c>
      <c r="G87932" t="s">
        <v>570</v>
      </c>
      <c r="H87932" t="s">
        <v>76</v>
      </c>
    </row>
    <row r="87933" spans="1:8" hidden="1" x14ac:dyDescent="0.3">
      <c r="A87933">
        <v>137224</v>
      </c>
      <c r="B87933">
        <v>137224</v>
      </c>
      <c r="C87933">
        <v>105631</v>
      </c>
      <c r="D87933" t="s">
        <v>866</v>
      </c>
      <c r="E87933" t="s">
        <v>65</v>
      </c>
      <c r="F87933" t="s">
        <v>71</v>
      </c>
      <c r="G87933" t="s">
        <v>570</v>
      </c>
      <c r="H87933" t="s">
        <v>129</v>
      </c>
    </row>
    <row r="87934" spans="1:8" hidden="1" x14ac:dyDescent="0.3">
      <c r="A87934">
        <v>83958</v>
      </c>
      <c r="B87934">
        <v>83958</v>
      </c>
      <c r="C87934">
        <v>189486</v>
      </c>
      <c r="D87934" t="s">
        <v>3292</v>
      </c>
      <c r="E87934" t="s">
        <v>65</v>
      </c>
      <c r="F87934" t="s">
        <v>71</v>
      </c>
      <c r="G87934" t="s">
        <v>486</v>
      </c>
      <c r="H87934" t="s">
        <v>85</v>
      </c>
    </row>
    <row r="87935" spans="1:8" hidden="1" x14ac:dyDescent="0.3">
      <c r="A87935">
        <v>85017</v>
      </c>
      <c r="B87935">
        <v>85017</v>
      </c>
      <c r="C87935">
        <v>715597</v>
      </c>
      <c r="D87935" t="s">
        <v>1266</v>
      </c>
      <c r="E87935" t="s">
        <v>65</v>
      </c>
      <c r="F87935" t="s">
        <v>71</v>
      </c>
      <c r="G87935" t="s">
        <v>486</v>
      </c>
      <c r="H87935" t="s">
        <v>105</v>
      </c>
    </row>
    <row r="87936" spans="1:8" hidden="1" x14ac:dyDescent="0.3">
      <c r="A87936">
        <v>86122</v>
      </c>
      <c r="B87936">
        <v>86122</v>
      </c>
      <c r="C87936">
        <v>1023027</v>
      </c>
      <c r="D87936" t="s">
        <v>2312</v>
      </c>
      <c r="E87936" t="s">
        <v>65</v>
      </c>
      <c r="F87936" t="s">
        <v>71</v>
      </c>
      <c r="G87936" t="s">
        <v>486</v>
      </c>
      <c r="H87936" t="s">
        <v>105</v>
      </c>
    </row>
    <row r="87937" spans="1:8" hidden="1" x14ac:dyDescent="0.3">
      <c r="A87937">
        <v>101414</v>
      </c>
      <c r="B87937">
        <v>101414</v>
      </c>
      <c r="C87937">
        <v>193217</v>
      </c>
      <c r="D87937" t="s">
        <v>4682</v>
      </c>
      <c r="E87937" t="s">
        <v>65</v>
      </c>
      <c r="F87937" t="s">
        <v>71</v>
      </c>
      <c r="G87937" t="s">
        <v>486</v>
      </c>
      <c r="H87937" t="s">
        <v>146</v>
      </c>
    </row>
    <row r="87938" spans="1:8" hidden="1" x14ac:dyDescent="0.3">
      <c r="A87938">
        <v>125894</v>
      </c>
      <c r="B87938">
        <v>125894</v>
      </c>
      <c r="C87938">
        <v>198282</v>
      </c>
      <c r="D87938" t="s">
        <v>989</v>
      </c>
      <c r="E87938" t="s">
        <v>65</v>
      </c>
      <c r="F87938" t="s">
        <v>71</v>
      </c>
      <c r="G87938" t="s">
        <v>486</v>
      </c>
      <c r="H87938" t="s">
        <v>105</v>
      </c>
    </row>
    <row r="87939" spans="1:8" hidden="1" x14ac:dyDescent="0.3">
      <c r="A87939">
        <v>137845</v>
      </c>
      <c r="B87939">
        <v>1000405</v>
      </c>
      <c r="C87939" t="s">
        <v>86</v>
      </c>
      <c r="D87939" t="s">
        <v>5568</v>
      </c>
      <c r="E87939" t="s">
        <v>65</v>
      </c>
      <c r="F87939" t="s">
        <v>71</v>
      </c>
      <c r="G87939" t="s">
        <v>486</v>
      </c>
      <c r="H87939" t="s">
        <v>79</v>
      </c>
    </row>
    <row r="87940" spans="1:8" hidden="1" x14ac:dyDescent="0.3">
      <c r="A87940">
        <v>81507</v>
      </c>
      <c r="B87940">
        <v>81507</v>
      </c>
      <c r="C87940">
        <v>188971</v>
      </c>
      <c r="D87940" t="s">
        <v>5178</v>
      </c>
      <c r="E87940" t="s">
        <v>65</v>
      </c>
      <c r="F87940" t="s">
        <v>71</v>
      </c>
      <c r="G87940" t="s">
        <v>570</v>
      </c>
      <c r="H87940" t="s">
        <v>79</v>
      </c>
    </row>
    <row r="87941" spans="1:8" hidden="1" x14ac:dyDescent="0.3">
      <c r="A87941">
        <v>84100</v>
      </c>
      <c r="B87941">
        <v>84100</v>
      </c>
      <c r="C87941">
        <v>189500</v>
      </c>
      <c r="D87941" t="s">
        <v>1824</v>
      </c>
      <c r="E87941" t="s">
        <v>65</v>
      </c>
      <c r="F87941" t="s">
        <v>71</v>
      </c>
      <c r="G87941" t="s">
        <v>570</v>
      </c>
      <c r="H87941" t="s">
        <v>104</v>
      </c>
    </row>
    <row r="87942" spans="1:8" hidden="1" x14ac:dyDescent="0.3">
      <c r="A87942">
        <v>86394</v>
      </c>
      <c r="B87942">
        <v>86394</v>
      </c>
      <c r="C87942">
        <v>190038</v>
      </c>
      <c r="D87942" t="s">
        <v>5353</v>
      </c>
      <c r="E87942" t="s">
        <v>65</v>
      </c>
      <c r="F87942" t="s">
        <v>71</v>
      </c>
      <c r="G87942" t="s">
        <v>570</v>
      </c>
      <c r="H87942" t="s">
        <v>76</v>
      </c>
    </row>
    <row r="87943" spans="1:8" hidden="1" x14ac:dyDescent="0.3">
      <c r="A87943">
        <v>110226</v>
      </c>
      <c r="B87943">
        <v>110226</v>
      </c>
      <c r="C87943">
        <v>195452</v>
      </c>
      <c r="D87943" t="s">
        <v>4074</v>
      </c>
      <c r="E87943" t="s">
        <v>65</v>
      </c>
      <c r="F87943" t="s">
        <v>71</v>
      </c>
      <c r="G87943" t="s">
        <v>570</v>
      </c>
      <c r="H87943" t="s">
        <v>85</v>
      </c>
    </row>
    <row r="87944" spans="1:8" hidden="1" x14ac:dyDescent="0.3">
      <c r="A87944">
        <v>81459</v>
      </c>
      <c r="B87944">
        <v>81459</v>
      </c>
      <c r="C87944">
        <v>188971</v>
      </c>
      <c r="D87944" t="s">
        <v>5800</v>
      </c>
      <c r="E87944" t="s">
        <v>65</v>
      </c>
      <c r="F87944" t="s">
        <v>71</v>
      </c>
      <c r="G87944" t="s">
        <v>570</v>
      </c>
      <c r="H87944" t="s">
        <v>146</v>
      </c>
    </row>
    <row r="87945" spans="1:8" hidden="1" x14ac:dyDescent="0.3">
      <c r="A87945">
        <v>90389</v>
      </c>
      <c r="B87945">
        <v>90389</v>
      </c>
      <c r="C87945">
        <v>190595</v>
      </c>
      <c r="D87945" t="s">
        <v>2098</v>
      </c>
      <c r="E87945" t="s">
        <v>65</v>
      </c>
      <c r="F87945" t="s">
        <v>71</v>
      </c>
      <c r="G87945" t="s">
        <v>570</v>
      </c>
      <c r="H87945" t="s">
        <v>85</v>
      </c>
    </row>
    <row r="87946" spans="1:8" hidden="1" x14ac:dyDescent="0.3">
      <c r="A87946">
        <v>6635</v>
      </c>
      <c r="B87946">
        <v>6635</v>
      </c>
      <c r="C87946">
        <v>190255</v>
      </c>
      <c r="D87946" t="s">
        <v>4464</v>
      </c>
      <c r="E87946" t="s">
        <v>65</v>
      </c>
      <c r="F87946" t="s">
        <v>71</v>
      </c>
      <c r="G87946" t="s">
        <v>492</v>
      </c>
      <c r="H87946" t="s">
        <v>104</v>
      </c>
    </row>
    <row r="87947" spans="1:8" hidden="1" x14ac:dyDescent="0.3">
      <c r="A87947">
        <v>113090</v>
      </c>
      <c r="B87947">
        <v>113090</v>
      </c>
      <c r="C87947">
        <v>606967</v>
      </c>
      <c r="D87947" t="s">
        <v>3761</v>
      </c>
      <c r="E87947" t="s">
        <v>65</v>
      </c>
      <c r="F87947" t="s">
        <v>71</v>
      </c>
      <c r="G87947" t="s">
        <v>619</v>
      </c>
      <c r="H87947" t="s">
        <v>104</v>
      </c>
    </row>
    <row r="87948" spans="1:8" hidden="1" x14ac:dyDescent="0.3">
      <c r="A87948">
        <v>113620</v>
      </c>
      <c r="B87948">
        <v>113620</v>
      </c>
      <c r="C87948">
        <v>196288</v>
      </c>
      <c r="D87948" t="s">
        <v>4791</v>
      </c>
      <c r="E87948" t="s">
        <v>65</v>
      </c>
      <c r="F87948" t="s">
        <v>71</v>
      </c>
      <c r="G87948" t="s">
        <v>1010</v>
      </c>
      <c r="H87948" t="s">
        <v>83</v>
      </c>
    </row>
    <row r="87949" spans="1:8" hidden="1" x14ac:dyDescent="0.3">
      <c r="A87949">
        <v>90222</v>
      </c>
      <c r="B87949">
        <v>90222</v>
      </c>
      <c r="C87949">
        <v>190503</v>
      </c>
      <c r="D87949" t="s">
        <v>908</v>
      </c>
      <c r="E87949" t="s">
        <v>65</v>
      </c>
      <c r="F87949" t="s">
        <v>71</v>
      </c>
      <c r="G87949" t="s">
        <v>702</v>
      </c>
      <c r="H87949" t="s">
        <v>129</v>
      </c>
    </row>
    <row r="87950" spans="1:8" hidden="1" x14ac:dyDescent="0.3">
      <c r="A87950">
        <v>89881</v>
      </c>
      <c r="B87950">
        <v>89881</v>
      </c>
      <c r="C87950">
        <v>190447</v>
      </c>
      <c r="D87950" t="s">
        <v>5005</v>
      </c>
      <c r="E87950" t="s">
        <v>65</v>
      </c>
      <c r="F87950" t="s">
        <v>71</v>
      </c>
      <c r="G87950" t="s">
        <v>547</v>
      </c>
      <c r="H87950" t="s">
        <v>105</v>
      </c>
    </row>
    <row r="87951" spans="1:8" hidden="1" x14ac:dyDescent="0.3">
      <c r="A87951">
        <v>117732</v>
      </c>
      <c r="B87951">
        <v>117732</v>
      </c>
      <c r="C87951">
        <v>892134</v>
      </c>
      <c r="D87951" t="s">
        <v>1189</v>
      </c>
      <c r="E87951" t="s">
        <v>65</v>
      </c>
      <c r="F87951" t="s">
        <v>71</v>
      </c>
      <c r="G87951" t="s">
        <v>547</v>
      </c>
      <c r="H87951" t="s">
        <v>103</v>
      </c>
    </row>
    <row r="87952" spans="1:8" hidden="1" x14ac:dyDescent="0.3">
      <c r="A87952">
        <v>116531</v>
      </c>
      <c r="B87952">
        <v>116531</v>
      </c>
      <c r="C87952">
        <v>196986</v>
      </c>
      <c r="D87952" t="s">
        <v>532</v>
      </c>
      <c r="E87952" t="s">
        <v>65</v>
      </c>
      <c r="F87952" t="s">
        <v>71</v>
      </c>
      <c r="G87952" t="s">
        <v>1010</v>
      </c>
      <c r="H87952" t="s">
        <v>104</v>
      </c>
    </row>
    <row r="87953" spans="1:8" hidden="1" x14ac:dyDescent="0.3">
      <c r="A87953">
        <v>86643</v>
      </c>
      <c r="B87953">
        <v>86643</v>
      </c>
      <c r="C87953">
        <v>190057</v>
      </c>
      <c r="D87953" t="s">
        <v>5765</v>
      </c>
      <c r="E87953" t="s">
        <v>65</v>
      </c>
      <c r="F87953" t="s">
        <v>71</v>
      </c>
      <c r="G87953" t="s">
        <v>702</v>
      </c>
      <c r="H87953" t="s">
        <v>105</v>
      </c>
    </row>
    <row r="87954" spans="1:8" hidden="1" x14ac:dyDescent="0.3">
      <c r="A87954">
        <v>106150</v>
      </c>
      <c r="B87954">
        <v>106150</v>
      </c>
      <c r="C87954">
        <v>194168</v>
      </c>
      <c r="D87954" t="s">
        <v>1749</v>
      </c>
      <c r="E87954" t="s">
        <v>65</v>
      </c>
      <c r="F87954" t="s">
        <v>71</v>
      </c>
      <c r="G87954" t="s">
        <v>702</v>
      </c>
      <c r="H87954" t="s">
        <v>83</v>
      </c>
    </row>
    <row r="87955" spans="1:8" hidden="1" x14ac:dyDescent="0.3">
      <c r="A87955">
        <v>81190</v>
      </c>
      <c r="B87955">
        <v>81190</v>
      </c>
      <c r="C87955">
        <v>188940</v>
      </c>
      <c r="D87955" t="s">
        <v>885</v>
      </c>
      <c r="E87955" t="s">
        <v>65</v>
      </c>
      <c r="F87955" t="s">
        <v>71</v>
      </c>
      <c r="G87955" t="s">
        <v>547</v>
      </c>
      <c r="H87955" t="s">
        <v>100</v>
      </c>
    </row>
    <row r="87956" spans="1:8" hidden="1" x14ac:dyDescent="0.3">
      <c r="A87956">
        <v>718211</v>
      </c>
      <c r="B87956">
        <v>718211</v>
      </c>
      <c r="C87956">
        <v>718909</v>
      </c>
      <c r="D87956" t="s">
        <v>3568</v>
      </c>
      <c r="E87956" t="s">
        <v>65</v>
      </c>
      <c r="F87956" t="s">
        <v>71</v>
      </c>
      <c r="G87956" t="s">
        <v>547</v>
      </c>
      <c r="H87956" t="s">
        <v>85</v>
      </c>
    </row>
    <row r="87957" spans="1:8" hidden="1" x14ac:dyDescent="0.3">
      <c r="A87957">
        <v>113213</v>
      </c>
      <c r="B87957">
        <v>113213</v>
      </c>
      <c r="C87957">
        <v>196129</v>
      </c>
      <c r="D87957" t="s">
        <v>2261</v>
      </c>
      <c r="E87957" t="s">
        <v>65</v>
      </c>
      <c r="F87957" t="s">
        <v>71</v>
      </c>
      <c r="G87957" t="s">
        <v>706</v>
      </c>
      <c r="H87957" t="s">
        <v>129</v>
      </c>
    </row>
    <row r="87958" spans="1:8" hidden="1" x14ac:dyDescent="0.3">
      <c r="A87958">
        <v>96456</v>
      </c>
      <c r="B87958">
        <v>96456</v>
      </c>
      <c r="C87958">
        <v>192235</v>
      </c>
      <c r="D87958" t="s">
        <v>2264</v>
      </c>
      <c r="E87958" t="s">
        <v>65</v>
      </c>
      <c r="F87958" t="s">
        <v>71</v>
      </c>
      <c r="G87958" t="s">
        <v>479</v>
      </c>
      <c r="H87958" t="s">
        <v>129</v>
      </c>
    </row>
    <row r="87959" spans="1:8" hidden="1" x14ac:dyDescent="0.3">
      <c r="A87959">
        <v>120973</v>
      </c>
      <c r="B87959">
        <v>120973</v>
      </c>
      <c r="C87959">
        <v>197402</v>
      </c>
      <c r="D87959" t="s">
        <v>2581</v>
      </c>
      <c r="E87959" t="s">
        <v>65</v>
      </c>
      <c r="F87959" t="s">
        <v>71</v>
      </c>
      <c r="G87959" t="s">
        <v>479</v>
      </c>
      <c r="H87959" t="s">
        <v>129</v>
      </c>
    </row>
    <row r="87960" spans="1:8" hidden="1" x14ac:dyDescent="0.3">
      <c r="A87960">
        <v>120988</v>
      </c>
      <c r="B87960">
        <v>120988</v>
      </c>
      <c r="C87960">
        <v>197402</v>
      </c>
      <c r="D87960" t="s">
        <v>1229</v>
      </c>
      <c r="E87960" t="s">
        <v>65</v>
      </c>
      <c r="F87960" t="s">
        <v>71</v>
      </c>
      <c r="G87960" t="s">
        <v>479</v>
      </c>
      <c r="H87960" t="s">
        <v>100</v>
      </c>
    </row>
    <row r="87961" spans="1:8" hidden="1" x14ac:dyDescent="0.3">
      <c r="A87961">
        <v>610656</v>
      </c>
      <c r="B87961">
        <v>610656</v>
      </c>
      <c r="C87961">
        <v>606920</v>
      </c>
      <c r="D87961" t="s">
        <v>6726</v>
      </c>
      <c r="E87961" t="s">
        <v>65</v>
      </c>
      <c r="F87961" t="s">
        <v>71</v>
      </c>
      <c r="G87961" t="s">
        <v>479</v>
      </c>
      <c r="H87961" t="s">
        <v>129</v>
      </c>
    </row>
    <row r="87962" spans="1:8" hidden="1" x14ac:dyDescent="0.3">
      <c r="A87962">
        <v>4439</v>
      </c>
      <c r="B87962">
        <v>4439</v>
      </c>
      <c r="C87962">
        <v>191719</v>
      </c>
      <c r="D87962" t="s">
        <v>4563</v>
      </c>
      <c r="E87962" t="s">
        <v>65</v>
      </c>
      <c r="F87962" t="s">
        <v>71</v>
      </c>
      <c r="G87962" t="s">
        <v>535</v>
      </c>
      <c r="H87962" t="s">
        <v>137</v>
      </c>
    </row>
    <row r="87963" spans="1:8" hidden="1" x14ac:dyDescent="0.3">
      <c r="A87963">
        <v>88656</v>
      </c>
      <c r="B87963">
        <v>88656</v>
      </c>
      <c r="C87963">
        <v>190355</v>
      </c>
      <c r="D87963" t="s">
        <v>1525</v>
      </c>
      <c r="E87963" t="s">
        <v>65</v>
      </c>
      <c r="F87963" t="s">
        <v>71</v>
      </c>
      <c r="H87963" t="s">
        <v>133</v>
      </c>
    </row>
    <row r="87964" spans="1:8" hidden="1" x14ac:dyDescent="0.3">
      <c r="A87964">
        <v>89232</v>
      </c>
      <c r="B87964">
        <v>89232</v>
      </c>
      <c r="C87964">
        <v>190375</v>
      </c>
      <c r="D87964" t="s">
        <v>2015</v>
      </c>
      <c r="E87964" t="s">
        <v>65</v>
      </c>
      <c r="F87964" t="s">
        <v>71</v>
      </c>
      <c r="G87964" t="s">
        <v>496</v>
      </c>
      <c r="H87964" t="s">
        <v>78</v>
      </c>
    </row>
    <row r="87965" spans="1:8" hidden="1" x14ac:dyDescent="0.3">
      <c r="A87965">
        <v>89415</v>
      </c>
      <c r="B87965">
        <v>89415</v>
      </c>
      <c r="C87965">
        <v>190410</v>
      </c>
      <c r="D87965" t="s">
        <v>969</v>
      </c>
      <c r="E87965" t="s">
        <v>65</v>
      </c>
      <c r="F87965" t="s">
        <v>71</v>
      </c>
      <c r="H87965" t="s">
        <v>75</v>
      </c>
    </row>
    <row r="87966" spans="1:8" hidden="1" x14ac:dyDescent="0.3">
      <c r="A87966">
        <v>91823</v>
      </c>
      <c r="B87966">
        <v>91823</v>
      </c>
      <c r="C87966">
        <v>190868</v>
      </c>
      <c r="D87966" t="s">
        <v>1435</v>
      </c>
      <c r="E87966" t="s">
        <v>65</v>
      </c>
      <c r="F87966" t="s">
        <v>71</v>
      </c>
      <c r="G87966" t="s">
        <v>496</v>
      </c>
      <c r="H87966" t="s">
        <v>133</v>
      </c>
    </row>
    <row r="87967" spans="1:8" hidden="1" x14ac:dyDescent="0.3">
      <c r="A87967">
        <v>613522</v>
      </c>
      <c r="B87967">
        <v>99549</v>
      </c>
      <c r="C87967" t="s">
        <v>86</v>
      </c>
      <c r="D87967" t="s">
        <v>8677</v>
      </c>
      <c r="E87967" t="s">
        <v>65</v>
      </c>
      <c r="F87967" t="s">
        <v>71</v>
      </c>
      <c r="G87967" t="s">
        <v>1275</v>
      </c>
      <c r="H87967" t="s">
        <v>75</v>
      </c>
    </row>
    <row r="87968" spans="1:8" hidden="1" x14ac:dyDescent="0.3">
      <c r="A87968">
        <v>106026</v>
      </c>
      <c r="B87968">
        <v>106026</v>
      </c>
      <c r="C87968">
        <v>194157</v>
      </c>
      <c r="D87968" t="s">
        <v>1860</v>
      </c>
      <c r="E87968" t="s">
        <v>65</v>
      </c>
      <c r="F87968" t="s">
        <v>71</v>
      </c>
      <c r="G87968" t="s">
        <v>456</v>
      </c>
      <c r="H87968" t="s">
        <v>119</v>
      </c>
    </row>
    <row r="87969" spans="1:8" hidden="1" x14ac:dyDescent="0.3">
      <c r="A87969">
        <v>121960</v>
      </c>
      <c r="B87969">
        <v>121960</v>
      </c>
      <c r="C87969">
        <v>197531</v>
      </c>
      <c r="D87969" t="s">
        <v>453</v>
      </c>
      <c r="E87969" t="s">
        <v>65</v>
      </c>
      <c r="F87969" t="s">
        <v>71</v>
      </c>
      <c r="G87969" t="s">
        <v>456</v>
      </c>
      <c r="H87969" t="s">
        <v>119</v>
      </c>
    </row>
    <row r="87970" spans="1:8" hidden="1" x14ac:dyDescent="0.3">
      <c r="A87970">
        <v>141582</v>
      </c>
      <c r="B87970">
        <v>126034</v>
      </c>
      <c r="C87970" t="s">
        <v>86</v>
      </c>
      <c r="D87970" t="s">
        <v>4599</v>
      </c>
      <c r="E87970" t="s">
        <v>65</v>
      </c>
      <c r="F87970" t="s">
        <v>71</v>
      </c>
      <c r="G87970" t="s">
        <v>1275</v>
      </c>
      <c r="H87970" t="s">
        <v>133</v>
      </c>
    </row>
    <row r="87971" spans="1:8" hidden="1" x14ac:dyDescent="0.3">
      <c r="A87971">
        <v>6334</v>
      </c>
      <c r="B87971">
        <v>6334</v>
      </c>
      <c r="C87971">
        <v>786284</v>
      </c>
      <c r="D87971" t="s">
        <v>1582</v>
      </c>
      <c r="E87971" t="s">
        <v>65</v>
      </c>
      <c r="F87971" t="s">
        <v>71</v>
      </c>
      <c r="G87971" t="s">
        <v>660</v>
      </c>
      <c r="H87971" t="s">
        <v>75</v>
      </c>
    </row>
    <row r="87972" spans="1:8" hidden="1" x14ac:dyDescent="0.3">
      <c r="A87972">
        <v>5128</v>
      </c>
      <c r="B87972">
        <v>5128</v>
      </c>
      <c r="C87972">
        <v>195095</v>
      </c>
      <c r="D87972" t="s">
        <v>2071</v>
      </c>
      <c r="E87972" t="s">
        <v>65</v>
      </c>
      <c r="F87972" t="s">
        <v>71</v>
      </c>
      <c r="G87972" t="s">
        <v>535</v>
      </c>
      <c r="H87972" t="s">
        <v>104</v>
      </c>
    </row>
    <row r="87973" spans="1:8" hidden="1" x14ac:dyDescent="0.3">
      <c r="A87973">
        <v>6754</v>
      </c>
      <c r="B87973">
        <v>6754</v>
      </c>
      <c r="C87973">
        <v>197825</v>
      </c>
      <c r="D87973" t="s">
        <v>3914</v>
      </c>
      <c r="E87973" t="s">
        <v>65</v>
      </c>
      <c r="F87973" t="s">
        <v>71</v>
      </c>
      <c r="G87973" t="s">
        <v>535</v>
      </c>
      <c r="H87973" t="s">
        <v>103</v>
      </c>
    </row>
    <row r="87974" spans="1:8" hidden="1" x14ac:dyDescent="0.3">
      <c r="A87974">
        <v>434079</v>
      </c>
      <c r="B87974">
        <v>434079</v>
      </c>
      <c r="C87974">
        <v>195339</v>
      </c>
      <c r="D87974" t="s">
        <v>3259</v>
      </c>
      <c r="E87974" t="s">
        <v>65</v>
      </c>
      <c r="F87974" t="s">
        <v>71</v>
      </c>
      <c r="G87974" t="s">
        <v>535</v>
      </c>
      <c r="H87974" t="s">
        <v>85</v>
      </c>
    </row>
    <row r="87975" spans="1:8" hidden="1" x14ac:dyDescent="0.3">
      <c r="A87975">
        <v>786441</v>
      </c>
      <c r="B87975">
        <v>786441</v>
      </c>
      <c r="C87975">
        <v>194450</v>
      </c>
      <c r="D87975" t="s">
        <v>2923</v>
      </c>
      <c r="E87975" t="s">
        <v>65</v>
      </c>
      <c r="F87975" t="s">
        <v>71</v>
      </c>
      <c r="G87975" t="s">
        <v>535</v>
      </c>
      <c r="H87975" t="s">
        <v>105</v>
      </c>
    </row>
    <row r="87976" spans="1:8" hidden="1" x14ac:dyDescent="0.3">
      <c r="A87976">
        <v>82985</v>
      </c>
      <c r="B87976">
        <v>82985</v>
      </c>
      <c r="C87976">
        <v>189258</v>
      </c>
      <c r="D87976" t="s">
        <v>3581</v>
      </c>
      <c r="E87976" t="s">
        <v>65</v>
      </c>
      <c r="F87976" t="s">
        <v>71</v>
      </c>
      <c r="G87976" t="s">
        <v>462</v>
      </c>
      <c r="H87976" t="s">
        <v>104</v>
      </c>
    </row>
    <row r="87977" spans="1:8" hidden="1" x14ac:dyDescent="0.3">
      <c r="A87977">
        <v>104680</v>
      </c>
      <c r="B87977">
        <v>104680</v>
      </c>
      <c r="C87977">
        <v>193739</v>
      </c>
      <c r="D87977" t="s">
        <v>3412</v>
      </c>
      <c r="E87977" t="s">
        <v>65</v>
      </c>
      <c r="F87977" t="s">
        <v>71</v>
      </c>
      <c r="G87977" t="s">
        <v>462</v>
      </c>
      <c r="H87977" t="s">
        <v>129</v>
      </c>
    </row>
    <row r="87978" spans="1:8" hidden="1" x14ac:dyDescent="0.3">
      <c r="A87978">
        <v>131432</v>
      </c>
      <c r="B87978">
        <v>131432</v>
      </c>
      <c r="C87978">
        <v>82835</v>
      </c>
      <c r="D87978" t="s">
        <v>4038</v>
      </c>
      <c r="E87978" t="s">
        <v>65</v>
      </c>
      <c r="F87978" t="s">
        <v>71</v>
      </c>
      <c r="G87978" t="s">
        <v>462</v>
      </c>
      <c r="H87978" t="s">
        <v>104</v>
      </c>
    </row>
    <row r="87979" spans="1:8" hidden="1" x14ac:dyDescent="0.3">
      <c r="A87979">
        <v>611365</v>
      </c>
      <c r="B87979">
        <v>611365</v>
      </c>
      <c r="C87979">
        <v>851991</v>
      </c>
      <c r="D87979" t="s">
        <v>1344</v>
      </c>
      <c r="E87979" t="s">
        <v>65</v>
      </c>
      <c r="F87979" t="s">
        <v>71</v>
      </c>
      <c r="G87979" t="s">
        <v>462</v>
      </c>
      <c r="H87979" t="s">
        <v>85</v>
      </c>
    </row>
    <row r="87980" spans="1:8" hidden="1" x14ac:dyDescent="0.3">
      <c r="A87980">
        <v>87577</v>
      </c>
      <c r="B87980">
        <v>87577</v>
      </c>
      <c r="C87980">
        <v>190266</v>
      </c>
      <c r="D87980" t="s">
        <v>4383</v>
      </c>
      <c r="E87980" t="s">
        <v>65</v>
      </c>
      <c r="F87980" t="s">
        <v>71</v>
      </c>
      <c r="G87980" t="s">
        <v>740</v>
      </c>
      <c r="H87980" t="s">
        <v>137</v>
      </c>
    </row>
    <row r="87981" spans="1:8" hidden="1" x14ac:dyDescent="0.3">
      <c r="A87981">
        <v>92331</v>
      </c>
      <c r="B87981">
        <v>92331</v>
      </c>
      <c r="C87981">
        <v>191107</v>
      </c>
      <c r="D87981" t="s">
        <v>667</v>
      </c>
      <c r="E87981" t="s">
        <v>65</v>
      </c>
      <c r="F87981" t="s">
        <v>71</v>
      </c>
      <c r="G87981" t="s">
        <v>740</v>
      </c>
      <c r="H87981" t="s">
        <v>79</v>
      </c>
    </row>
    <row r="87982" spans="1:8" hidden="1" x14ac:dyDescent="0.3">
      <c r="A87982">
        <v>87091</v>
      </c>
      <c r="B87982">
        <v>87091</v>
      </c>
      <c r="C87982">
        <v>190120</v>
      </c>
      <c r="D87982" t="s">
        <v>1439</v>
      </c>
      <c r="E87982" t="s">
        <v>65</v>
      </c>
      <c r="F87982" t="s">
        <v>71</v>
      </c>
      <c r="G87982" t="s">
        <v>479</v>
      </c>
      <c r="H87982" t="s">
        <v>73</v>
      </c>
    </row>
    <row r="87983" spans="1:8" hidden="1" x14ac:dyDescent="0.3">
      <c r="A87983">
        <v>96566</v>
      </c>
      <c r="B87983">
        <v>96566</v>
      </c>
      <c r="C87983">
        <v>192258</v>
      </c>
      <c r="D87983" t="s">
        <v>4646</v>
      </c>
      <c r="E87983" t="s">
        <v>65</v>
      </c>
      <c r="F87983" t="s">
        <v>71</v>
      </c>
      <c r="G87983" t="s">
        <v>479</v>
      </c>
      <c r="H87983" t="s">
        <v>104</v>
      </c>
    </row>
    <row r="87984" spans="1:8" hidden="1" x14ac:dyDescent="0.3">
      <c r="A87984">
        <v>99378</v>
      </c>
      <c r="B87984">
        <v>99378</v>
      </c>
      <c r="C87984">
        <v>192690</v>
      </c>
      <c r="D87984" t="s">
        <v>1962</v>
      </c>
      <c r="E87984" t="s">
        <v>65</v>
      </c>
      <c r="F87984" t="s">
        <v>71</v>
      </c>
      <c r="G87984" t="s">
        <v>479</v>
      </c>
      <c r="H87984" t="s">
        <v>83</v>
      </c>
    </row>
    <row r="87985" spans="1:8" hidden="1" x14ac:dyDescent="0.3">
      <c r="A87985">
        <v>3859</v>
      </c>
      <c r="B87985">
        <v>3859</v>
      </c>
      <c r="C87985">
        <v>196497</v>
      </c>
      <c r="D87985" t="s">
        <v>1773</v>
      </c>
      <c r="E87985" t="s">
        <v>65</v>
      </c>
      <c r="F87985" t="s">
        <v>71</v>
      </c>
      <c r="G87985" t="s">
        <v>535</v>
      </c>
      <c r="H87985" t="s">
        <v>100</v>
      </c>
    </row>
    <row r="87986" spans="1:8" hidden="1" x14ac:dyDescent="0.3">
      <c r="A87986">
        <v>5412</v>
      </c>
      <c r="B87986">
        <v>5412</v>
      </c>
      <c r="C87986">
        <v>197446</v>
      </c>
      <c r="D87986" t="s">
        <v>3966</v>
      </c>
      <c r="E87986" t="s">
        <v>65</v>
      </c>
      <c r="F87986" t="s">
        <v>71</v>
      </c>
      <c r="G87986" t="s">
        <v>535</v>
      </c>
      <c r="H87986" t="s">
        <v>146</v>
      </c>
    </row>
    <row r="87987" spans="1:8" hidden="1" x14ac:dyDescent="0.3">
      <c r="A87987">
        <v>4844</v>
      </c>
      <c r="B87987">
        <v>4844</v>
      </c>
      <c r="C87987">
        <v>192146</v>
      </c>
      <c r="D87987" t="s">
        <v>2856</v>
      </c>
      <c r="E87987" t="s">
        <v>65</v>
      </c>
      <c r="F87987" t="s">
        <v>71</v>
      </c>
      <c r="G87987" t="s">
        <v>535</v>
      </c>
      <c r="H87987" t="s">
        <v>137</v>
      </c>
    </row>
    <row r="87988" spans="1:8" hidden="1" x14ac:dyDescent="0.3">
      <c r="A87988">
        <v>4987</v>
      </c>
      <c r="B87988">
        <v>4987</v>
      </c>
      <c r="C87988">
        <v>196114</v>
      </c>
      <c r="D87988" t="s">
        <v>2336</v>
      </c>
      <c r="E87988" t="s">
        <v>65</v>
      </c>
      <c r="F87988" t="s">
        <v>71</v>
      </c>
      <c r="G87988" t="s">
        <v>535</v>
      </c>
      <c r="H87988" t="s">
        <v>85</v>
      </c>
    </row>
    <row r="87989" spans="1:8" hidden="1" x14ac:dyDescent="0.3">
      <c r="A87989">
        <v>5776</v>
      </c>
      <c r="B87989">
        <v>5776</v>
      </c>
      <c r="C87989">
        <v>190085</v>
      </c>
      <c r="D87989" t="s">
        <v>2554</v>
      </c>
      <c r="E87989" t="s">
        <v>65</v>
      </c>
      <c r="F87989" t="s">
        <v>71</v>
      </c>
      <c r="G87989" t="s">
        <v>535</v>
      </c>
      <c r="H87989" t="s">
        <v>146</v>
      </c>
    </row>
    <row r="87990" spans="1:8" hidden="1" x14ac:dyDescent="0.3">
      <c r="A87990">
        <v>6754</v>
      </c>
      <c r="B87990">
        <v>6754</v>
      </c>
      <c r="C87990">
        <v>197825</v>
      </c>
      <c r="D87990" t="s">
        <v>3914</v>
      </c>
      <c r="E87990" t="s">
        <v>65</v>
      </c>
      <c r="F87990" t="s">
        <v>71</v>
      </c>
      <c r="G87990" t="s">
        <v>535</v>
      </c>
      <c r="H87990" t="s">
        <v>146</v>
      </c>
    </row>
    <row r="87991" spans="1:8" hidden="1" x14ac:dyDescent="0.3">
      <c r="A87991">
        <v>434304</v>
      </c>
      <c r="B87991">
        <v>434304</v>
      </c>
      <c r="C87991">
        <v>193116</v>
      </c>
      <c r="D87991" t="s">
        <v>3878</v>
      </c>
      <c r="E87991" t="s">
        <v>65</v>
      </c>
      <c r="F87991" t="s">
        <v>71</v>
      </c>
      <c r="G87991" t="s">
        <v>535</v>
      </c>
      <c r="H87991" t="s">
        <v>79</v>
      </c>
    </row>
    <row r="87992" spans="1:8" hidden="1" x14ac:dyDescent="0.3">
      <c r="A87992">
        <v>81161</v>
      </c>
      <c r="B87992">
        <v>81161</v>
      </c>
      <c r="C87992">
        <v>188940</v>
      </c>
      <c r="D87992" t="s">
        <v>2897</v>
      </c>
      <c r="E87992" t="s">
        <v>65</v>
      </c>
      <c r="F87992" t="s">
        <v>71</v>
      </c>
      <c r="G87992" t="s">
        <v>459</v>
      </c>
      <c r="H87992" t="s">
        <v>76</v>
      </c>
    </row>
    <row r="87993" spans="1:8" hidden="1" x14ac:dyDescent="0.3">
      <c r="A87993">
        <v>85997</v>
      </c>
      <c r="B87993">
        <v>85997</v>
      </c>
      <c r="C87993">
        <v>189874</v>
      </c>
      <c r="D87993" t="s">
        <v>933</v>
      </c>
      <c r="E87993" t="s">
        <v>65</v>
      </c>
      <c r="F87993" t="s">
        <v>71</v>
      </c>
      <c r="G87993" t="s">
        <v>459</v>
      </c>
      <c r="H87993" t="s">
        <v>129</v>
      </c>
    </row>
    <row r="87994" spans="1:8" hidden="1" x14ac:dyDescent="0.3">
      <c r="A87994">
        <v>100551</v>
      </c>
      <c r="B87994">
        <v>100551</v>
      </c>
      <c r="C87994">
        <v>192910</v>
      </c>
      <c r="D87994" t="s">
        <v>468</v>
      </c>
      <c r="E87994" t="s">
        <v>65</v>
      </c>
      <c r="F87994" t="s">
        <v>71</v>
      </c>
      <c r="G87994" t="s">
        <v>459</v>
      </c>
      <c r="H87994" t="s">
        <v>146</v>
      </c>
    </row>
    <row r="87995" spans="1:8" hidden="1" x14ac:dyDescent="0.3">
      <c r="A87995">
        <v>133172</v>
      </c>
      <c r="B87995">
        <v>133172</v>
      </c>
      <c r="C87995">
        <v>90251</v>
      </c>
      <c r="D87995" t="s">
        <v>6671</v>
      </c>
      <c r="E87995" t="s">
        <v>65</v>
      </c>
      <c r="F87995" t="s">
        <v>71</v>
      </c>
      <c r="G87995" t="s">
        <v>459</v>
      </c>
      <c r="H87995" t="s">
        <v>73</v>
      </c>
    </row>
    <row r="87996" spans="1:8" hidden="1" x14ac:dyDescent="0.3">
      <c r="A87996">
        <v>88389</v>
      </c>
      <c r="B87996">
        <v>88389</v>
      </c>
      <c r="C87996">
        <v>190355</v>
      </c>
      <c r="D87996" t="s">
        <v>4081</v>
      </c>
      <c r="E87996" t="s">
        <v>65</v>
      </c>
      <c r="F87996" t="s">
        <v>71</v>
      </c>
      <c r="G87996" t="s">
        <v>799</v>
      </c>
      <c r="H87996" t="s">
        <v>105</v>
      </c>
    </row>
    <row r="87997" spans="1:8" hidden="1" x14ac:dyDescent="0.3">
      <c r="A87997">
        <v>86969</v>
      </c>
      <c r="B87997">
        <v>86969</v>
      </c>
      <c r="C87997">
        <v>190114</v>
      </c>
      <c r="D87997" t="s">
        <v>887</v>
      </c>
      <c r="E87997" t="s">
        <v>65</v>
      </c>
      <c r="F87997" t="s">
        <v>71</v>
      </c>
      <c r="G87997" t="s">
        <v>462</v>
      </c>
      <c r="H87997" t="s">
        <v>105</v>
      </c>
    </row>
    <row r="87998" spans="1:8" hidden="1" x14ac:dyDescent="0.3">
      <c r="A87998">
        <v>114480</v>
      </c>
      <c r="B87998">
        <v>114480</v>
      </c>
      <c r="C87998">
        <v>196502</v>
      </c>
      <c r="D87998" t="s">
        <v>3151</v>
      </c>
      <c r="E87998" t="s">
        <v>65</v>
      </c>
      <c r="F87998" t="s">
        <v>71</v>
      </c>
      <c r="G87998" t="s">
        <v>1177</v>
      </c>
      <c r="H87998" t="s">
        <v>137</v>
      </c>
    </row>
    <row r="87999" spans="1:8" hidden="1" x14ac:dyDescent="0.3">
      <c r="A87999">
        <v>5881</v>
      </c>
      <c r="B87999">
        <v>5881</v>
      </c>
      <c r="C87999">
        <v>193340</v>
      </c>
      <c r="D87999" t="s">
        <v>4399</v>
      </c>
      <c r="E87999" t="s">
        <v>65</v>
      </c>
      <c r="F87999" t="s">
        <v>71</v>
      </c>
      <c r="G87999" t="s">
        <v>481</v>
      </c>
      <c r="H87999" t="s">
        <v>76</v>
      </c>
    </row>
    <row r="88000" spans="1:8" hidden="1" x14ac:dyDescent="0.3">
      <c r="A88000">
        <v>4700</v>
      </c>
      <c r="B88000">
        <v>4700</v>
      </c>
      <c r="C88000">
        <v>192268</v>
      </c>
      <c r="D88000" t="s">
        <v>3144</v>
      </c>
      <c r="E88000" t="s">
        <v>65</v>
      </c>
      <c r="F88000" t="s">
        <v>71</v>
      </c>
      <c r="G88000" t="s">
        <v>492</v>
      </c>
      <c r="H88000" t="s">
        <v>104</v>
      </c>
    </row>
    <row r="88001" spans="1:8" hidden="1" x14ac:dyDescent="0.3">
      <c r="A88001">
        <v>5546</v>
      </c>
      <c r="B88001">
        <v>5546</v>
      </c>
      <c r="C88001">
        <v>192946</v>
      </c>
      <c r="D88001" t="s">
        <v>3769</v>
      </c>
      <c r="E88001" t="s">
        <v>65</v>
      </c>
      <c r="F88001" t="s">
        <v>71</v>
      </c>
      <c r="G88001" t="s">
        <v>492</v>
      </c>
      <c r="H88001" t="s">
        <v>79</v>
      </c>
    </row>
    <row r="88002" spans="1:8" hidden="1" x14ac:dyDescent="0.3">
      <c r="A88002">
        <v>6118</v>
      </c>
      <c r="B88002">
        <v>6118</v>
      </c>
      <c r="C88002">
        <v>197212</v>
      </c>
      <c r="D88002" t="s">
        <v>1572</v>
      </c>
      <c r="E88002" t="s">
        <v>65</v>
      </c>
      <c r="F88002" t="s">
        <v>71</v>
      </c>
      <c r="G88002" t="s">
        <v>492</v>
      </c>
      <c r="H88002" t="s">
        <v>85</v>
      </c>
    </row>
    <row r="88003" spans="1:8" hidden="1" x14ac:dyDescent="0.3">
      <c r="A88003">
        <v>434249</v>
      </c>
      <c r="B88003">
        <v>434249</v>
      </c>
      <c r="C88003">
        <v>198519</v>
      </c>
      <c r="D88003" t="s">
        <v>2346</v>
      </c>
      <c r="E88003" t="s">
        <v>65</v>
      </c>
      <c r="F88003" t="s">
        <v>71</v>
      </c>
      <c r="G88003" t="s">
        <v>492</v>
      </c>
      <c r="H88003" t="s">
        <v>104</v>
      </c>
    </row>
    <row r="88004" spans="1:8" hidden="1" x14ac:dyDescent="0.3">
      <c r="A88004">
        <v>82542</v>
      </c>
      <c r="B88004">
        <v>82483</v>
      </c>
      <c r="C88004" t="s">
        <v>86</v>
      </c>
      <c r="D88004" t="s">
        <v>3645</v>
      </c>
      <c r="E88004" t="s">
        <v>65</v>
      </c>
      <c r="F88004" t="s">
        <v>71</v>
      </c>
      <c r="G88004" t="s">
        <v>447</v>
      </c>
      <c r="H88004" t="s">
        <v>73</v>
      </c>
    </row>
    <row r="88005" spans="1:8" hidden="1" x14ac:dyDescent="0.3">
      <c r="A88005">
        <v>88404</v>
      </c>
      <c r="B88005">
        <v>88404</v>
      </c>
      <c r="C88005">
        <v>190355</v>
      </c>
      <c r="D88005" t="s">
        <v>4406</v>
      </c>
      <c r="E88005" t="s">
        <v>65</v>
      </c>
      <c r="F88005" t="s">
        <v>71</v>
      </c>
      <c r="G88005" t="s">
        <v>447</v>
      </c>
      <c r="H88005" t="s">
        <v>103</v>
      </c>
    </row>
    <row r="88006" spans="1:8" hidden="1" x14ac:dyDescent="0.3">
      <c r="A88006">
        <v>99165</v>
      </c>
      <c r="B88006">
        <v>99165</v>
      </c>
      <c r="C88006">
        <v>192666</v>
      </c>
      <c r="D88006" t="s">
        <v>1675</v>
      </c>
      <c r="E88006" t="s">
        <v>65</v>
      </c>
      <c r="F88006" t="s">
        <v>71</v>
      </c>
      <c r="G88006" t="s">
        <v>1540</v>
      </c>
      <c r="H88006" t="s">
        <v>73</v>
      </c>
    </row>
    <row r="88007" spans="1:8" hidden="1" x14ac:dyDescent="0.3">
      <c r="A88007">
        <v>107086</v>
      </c>
      <c r="B88007">
        <v>107086</v>
      </c>
      <c r="C88007">
        <v>194360</v>
      </c>
      <c r="D88007" t="s">
        <v>1176</v>
      </c>
      <c r="E88007" t="s">
        <v>65</v>
      </c>
      <c r="F88007" t="s">
        <v>71</v>
      </c>
      <c r="G88007" t="s">
        <v>1177</v>
      </c>
      <c r="H88007" t="s">
        <v>85</v>
      </c>
    </row>
    <row r="88008" spans="1:8" hidden="1" x14ac:dyDescent="0.3">
      <c r="A88008">
        <v>436152</v>
      </c>
      <c r="B88008">
        <v>436152</v>
      </c>
      <c r="C88008">
        <v>194049</v>
      </c>
      <c r="D88008" t="s">
        <v>3041</v>
      </c>
      <c r="E88008" t="s">
        <v>65</v>
      </c>
      <c r="F88008" t="s">
        <v>71</v>
      </c>
      <c r="G88008" t="s">
        <v>481</v>
      </c>
      <c r="H88008" t="s">
        <v>129</v>
      </c>
    </row>
    <row r="88009" spans="1:8" hidden="1" x14ac:dyDescent="0.3">
      <c r="A88009">
        <v>6091</v>
      </c>
      <c r="B88009">
        <v>6091</v>
      </c>
      <c r="C88009">
        <v>195556</v>
      </c>
      <c r="D88009" t="s">
        <v>4245</v>
      </c>
      <c r="E88009" t="s">
        <v>65</v>
      </c>
      <c r="F88009" t="s">
        <v>71</v>
      </c>
      <c r="G88009" t="s">
        <v>481</v>
      </c>
      <c r="H88009" t="s">
        <v>103</v>
      </c>
    </row>
    <row r="88010" spans="1:8" hidden="1" x14ac:dyDescent="0.3">
      <c r="A88010">
        <v>4898</v>
      </c>
      <c r="B88010">
        <v>4898</v>
      </c>
      <c r="C88010">
        <v>196501</v>
      </c>
      <c r="D88010" t="s">
        <v>5151</v>
      </c>
      <c r="E88010" t="s">
        <v>65</v>
      </c>
      <c r="F88010" t="s">
        <v>71</v>
      </c>
      <c r="G88010" t="s">
        <v>492</v>
      </c>
      <c r="H88010" t="s">
        <v>104</v>
      </c>
    </row>
    <row r="88011" spans="1:8" hidden="1" x14ac:dyDescent="0.3">
      <c r="A88011">
        <v>436151</v>
      </c>
      <c r="B88011">
        <v>436151</v>
      </c>
      <c r="C88011">
        <v>194049</v>
      </c>
      <c r="D88011" t="s">
        <v>1007</v>
      </c>
      <c r="E88011" t="s">
        <v>65</v>
      </c>
      <c r="F88011" t="s">
        <v>71</v>
      </c>
      <c r="G88011" t="s">
        <v>492</v>
      </c>
      <c r="H88011" t="s">
        <v>85</v>
      </c>
    </row>
    <row r="88012" spans="1:8" hidden="1" x14ac:dyDescent="0.3">
      <c r="A88012">
        <v>6471</v>
      </c>
      <c r="B88012">
        <v>6471</v>
      </c>
      <c r="C88012">
        <v>196341</v>
      </c>
      <c r="D88012" t="s">
        <v>4169</v>
      </c>
      <c r="E88012" t="s">
        <v>65</v>
      </c>
      <c r="F88012" t="s">
        <v>71</v>
      </c>
      <c r="G88012" t="s">
        <v>492</v>
      </c>
      <c r="H88012" t="s">
        <v>76</v>
      </c>
    </row>
    <row r="88013" spans="1:8" hidden="1" x14ac:dyDescent="0.3">
      <c r="A88013">
        <v>83934</v>
      </c>
      <c r="B88013">
        <v>83934</v>
      </c>
      <c r="C88013">
        <v>189486</v>
      </c>
      <c r="D88013" t="s">
        <v>5746</v>
      </c>
      <c r="E88013" t="s">
        <v>65</v>
      </c>
      <c r="F88013" t="s">
        <v>71</v>
      </c>
      <c r="G88013" t="s">
        <v>1010</v>
      </c>
      <c r="H88013" t="s">
        <v>105</v>
      </c>
    </row>
    <row r="88014" spans="1:8" hidden="1" x14ac:dyDescent="0.3">
      <c r="A88014">
        <v>786421</v>
      </c>
      <c r="B88014">
        <v>786421</v>
      </c>
      <c r="C88014">
        <v>786296</v>
      </c>
      <c r="D88014" t="s">
        <v>2647</v>
      </c>
      <c r="E88014" t="s">
        <v>65</v>
      </c>
      <c r="F88014" t="s">
        <v>71</v>
      </c>
      <c r="G88014" t="s">
        <v>535</v>
      </c>
      <c r="H88014" t="s">
        <v>83</v>
      </c>
    </row>
    <row r="88015" spans="1:8" hidden="1" x14ac:dyDescent="0.3">
      <c r="A88015">
        <v>103628</v>
      </c>
      <c r="B88015">
        <v>103628</v>
      </c>
      <c r="C88015">
        <v>193607</v>
      </c>
      <c r="D88015" t="s">
        <v>1005</v>
      </c>
      <c r="E88015" t="s">
        <v>65</v>
      </c>
      <c r="F88015" t="s">
        <v>71</v>
      </c>
      <c r="G88015" t="s">
        <v>609</v>
      </c>
      <c r="H88015" t="s">
        <v>76</v>
      </c>
    </row>
    <row r="88016" spans="1:8" hidden="1" x14ac:dyDescent="0.3">
      <c r="A88016">
        <v>718423</v>
      </c>
      <c r="B88016">
        <v>718423</v>
      </c>
      <c r="C88016">
        <v>126305</v>
      </c>
      <c r="D88016" t="s">
        <v>5168</v>
      </c>
      <c r="E88016" t="s">
        <v>65</v>
      </c>
      <c r="F88016" t="s">
        <v>71</v>
      </c>
      <c r="G88016" t="s">
        <v>609</v>
      </c>
      <c r="H88016" t="s">
        <v>100</v>
      </c>
    </row>
    <row r="88017" spans="1:8" hidden="1" x14ac:dyDescent="0.3">
      <c r="A88017">
        <v>120009</v>
      </c>
      <c r="B88017">
        <v>120009</v>
      </c>
      <c r="C88017">
        <v>197334</v>
      </c>
      <c r="D88017" t="s">
        <v>5823</v>
      </c>
      <c r="E88017" t="s">
        <v>65</v>
      </c>
      <c r="F88017" t="s">
        <v>71</v>
      </c>
      <c r="G88017" t="s">
        <v>459</v>
      </c>
      <c r="H88017" t="s">
        <v>104</v>
      </c>
    </row>
    <row r="88018" spans="1:8" hidden="1" x14ac:dyDescent="0.3">
      <c r="A88018">
        <v>95141</v>
      </c>
      <c r="B88018">
        <v>95141</v>
      </c>
      <c r="C88018">
        <v>191842</v>
      </c>
      <c r="D88018" t="s">
        <v>1379</v>
      </c>
      <c r="E88018" t="s">
        <v>65</v>
      </c>
      <c r="F88018" t="s">
        <v>71</v>
      </c>
      <c r="G88018" t="s">
        <v>799</v>
      </c>
      <c r="H88018" t="s">
        <v>73</v>
      </c>
    </row>
    <row r="88019" spans="1:8" hidden="1" x14ac:dyDescent="0.3">
      <c r="A88019">
        <v>102139</v>
      </c>
      <c r="B88019">
        <v>102139</v>
      </c>
      <c r="C88019">
        <v>193276</v>
      </c>
      <c r="D88019" t="s">
        <v>5883</v>
      </c>
      <c r="E88019" t="s">
        <v>65</v>
      </c>
      <c r="F88019" t="s">
        <v>71</v>
      </c>
      <c r="G88019" t="s">
        <v>462</v>
      </c>
      <c r="H88019" t="s">
        <v>129</v>
      </c>
    </row>
    <row r="88020" spans="1:8" hidden="1" x14ac:dyDescent="0.3">
      <c r="A88020">
        <v>115301</v>
      </c>
      <c r="B88020">
        <v>115301</v>
      </c>
      <c r="C88020">
        <v>196613</v>
      </c>
      <c r="D88020" t="s">
        <v>1643</v>
      </c>
      <c r="E88020" t="s">
        <v>65</v>
      </c>
      <c r="F88020" t="s">
        <v>71</v>
      </c>
      <c r="G88020" t="s">
        <v>462</v>
      </c>
      <c r="H88020" t="s">
        <v>85</v>
      </c>
    </row>
    <row r="88021" spans="1:8" hidden="1" x14ac:dyDescent="0.3">
      <c r="A88021">
        <v>129660</v>
      </c>
      <c r="B88021">
        <v>129660</v>
      </c>
      <c r="C88021">
        <v>198911</v>
      </c>
      <c r="D88021" t="s">
        <v>1990</v>
      </c>
      <c r="E88021" t="s">
        <v>65</v>
      </c>
      <c r="F88021" t="s">
        <v>71</v>
      </c>
      <c r="G88021" t="s">
        <v>462</v>
      </c>
      <c r="H88021" t="s">
        <v>105</v>
      </c>
    </row>
    <row r="88022" spans="1:8" hidden="1" x14ac:dyDescent="0.3">
      <c r="A88022">
        <v>717722</v>
      </c>
      <c r="B88022">
        <v>717722</v>
      </c>
      <c r="C88022">
        <v>188940</v>
      </c>
      <c r="D88022" t="s">
        <v>4219</v>
      </c>
      <c r="E88022" t="s">
        <v>65</v>
      </c>
      <c r="F88022" t="s">
        <v>71</v>
      </c>
      <c r="G88022" t="s">
        <v>462</v>
      </c>
      <c r="H88022" t="s">
        <v>104</v>
      </c>
    </row>
    <row r="88023" spans="1:8" hidden="1" x14ac:dyDescent="0.3">
      <c r="A88023">
        <v>92651</v>
      </c>
      <c r="B88023">
        <v>92651</v>
      </c>
      <c r="C88023">
        <v>191211</v>
      </c>
      <c r="D88023" t="s">
        <v>909</v>
      </c>
      <c r="E88023" t="s">
        <v>65</v>
      </c>
      <c r="F88023" t="s">
        <v>71</v>
      </c>
      <c r="G88023" t="s">
        <v>744</v>
      </c>
      <c r="H88023" t="s">
        <v>85</v>
      </c>
    </row>
    <row r="88024" spans="1:8" hidden="1" x14ac:dyDescent="0.3">
      <c r="A88024">
        <v>96499</v>
      </c>
      <c r="B88024">
        <v>96499</v>
      </c>
      <c r="C88024">
        <v>192240</v>
      </c>
      <c r="D88024" t="s">
        <v>1269</v>
      </c>
      <c r="E88024" t="s">
        <v>65</v>
      </c>
      <c r="F88024" t="s">
        <v>71</v>
      </c>
      <c r="G88024" t="s">
        <v>619</v>
      </c>
      <c r="H88024" t="s">
        <v>137</v>
      </c>
    </row>
    <row r="88025" spans="1:8" hidden="1" x14ac:dyDescent="0.3">
      <c r="A88025">
        <v>103598</v>
      </c>
      <c r="B88025">
        <v>103598</v>
      </c>
      <c r="C88025">
        <v>193607</v>
      </c>
      <c r="D88025" t="s">
        <v>3032</v>
      </c>
      <c r="E88025" t="s">
        <v>65</v>
      </c>
      <c r="F88025" t="s">
        <v>71</v>
      </c>
      <c r="G88025" t="s">
        <v>547</v>
      </c>
      <c r="H88025" t="s">
        <v>104</v>
      </c>
    </row>
    <row r="88026" spans="1:8" hidden="1" x14ac:dyDescent="0.3">
      <c r="A88026">
        <v>121132</v>
      </c>
      <c r="B88026">
        <v>121132</v>
      </c>
      <c r="C88026">
        <v>197402</v>
      </c>
      <c r="D88026" t="s">
        <v>1744</v>
      </c>
      <c r="E88026" t="s">
        <v>65</v>
      </c>
      <c r="F88026" t="s">
        <v>71</v>
      </c>
      <c r="G88026" t="s">
        <v>547</v>
      </c>
      <c r="H88026" t="s">
        <v>85</v>
      </c>
    </row>
    <row r="88027" spans="1:8" hidden="1" x14ac:dyDescent="0.3">
      <c r="A88027">
        <v>87476</v>
      </c>
      <c r="B88027">
        <v>87476</v>
      </c>
      <c r="C88027">
        <v>190216</v>
      </c>
      <c r="D88027" t="s">
        <v>555</v>
      </c>
      <c r="E88027" t="s">
        <v>65</v>
      </c>
      <c r="F88027" t="s">
        <v>71</v>
      </c>
      <c r="G88027" t="s">
        <v>479</v>
      </c>
      <c r="H88027" t="s">
        <v>146</v>
      </c>
    </row>
    <row r="88028" spans="1:8" hidden="1" x14ac:dyDescent="0.3">
      <c r="A88028">
        <v>127429</v>
      </c>
      <c r="B88028">
        <v>127429</v>
      </c>
      <c r="C88028">
        <v>198631</v>
      </c>
      <c r="D88028" t="s">
        <v>478</v>
      </c>
      <c r="E88028" t="s">
        <v>65</v>
      </c>
      <c r="F88028" t="s">
        <v>71</v>
      </c>
      <c r="G88028" t="s">
        <v>479</v>
      </c>
      <c r="H88028" t="s">
        <v>104</v>
      </c>
    </row>
    <row r="88029" spans="1:8" hidden="1" x14ac:dyDescent="0.3">
      <c r="A88029">
        <v>137834</v>
      </c>
      <c r="B88029">
        <v>148742</v>
      </c>
      <c r="C88029" t="s">
        <v>86</v>
      </c>
      <c r="D88029" t="s">
        <v>821</v>
      </c>
      <c r="E88029" t="s">
        <v>65</v>
      </c>
      <c r="F88029" t="s">
        <v>71</v>
      </c>
      <c r="G88029" t="s">
        <v>479</v>
      </c>
      <c r="H88029" t="s">
        <v>85</v>
      </c>
    </row>
    <row r="88030" spans="1:8" hidden="1" x14ac:dyDescent="0.3">
      <c r="A88030">
        <v>6658</v>
      </c>
      <c r="B88030">
        <v>6658</v>
      </c>
      <c r="C88030">
        <v>197021</v>
      </c>
      <c r="D88030" t="s">
        <v>3274</v>
      </c>
      <c r="E88030" t="s">
        <v>65</v>
      </c>
      <c r="F88030" t="s">
        <v>71</v>
      </c>
      <c r="G88030" t="s">
        <v>481</v>
      </c>
      <c r="H88030" t="s">
        <v>137</v>
      </c>
    </row>
    <row r="88031" spans="1:8" hidden="1" x14ac:dyDescent="0.3">
      <c r="A88031">
        <v>4726</v>
      </c>
      <c r="B88031">
        <v>1036884</v>
      </c>
      <c r="C88031" t="s">
        <v>86</v>
      </c>
      <c r="D88031" t="s">
        <v>1037</v>
      </c>
      <c r="E88031" t="s">
        <v>65</v>
      </c>
      <c r="F88031" t="s">
        <v>71</v>
      </c>
      <c r="G88031" t="s">
        <v>492</v>
      </c>
      <c r="H88031" t="s">
        <v>73</v>
      </c>
    </row>
    <row r="88032" spans="1:8" hidden="1" x14ac:dyDescent="0.3">
      <c r="A88032">
        <v>4779</v>
      </c>
      <c r="B88032">
        <v>4779</v>
      </c>
      <c r="C88032">
        <v>191740</v>
      </c>
      <c r="D88032" t="s">
        <v>560</v>
      </c>
      <c r="E88032" t="s">
        <v>65</v>
      </c>
      <c r="F88032" t="s">
        <v>71</v>
      </c>
      <c r="G88032" t="s">
        <v>492</v>
      </c>
      <c r="H88032" t="s">
        <v>73</v>
      </c>
    </row>
    <row r="88033" spans="1:8" hidden="1" x14ac:dyDescent="0.3">
      <c r="A88033">
        <v>436151</v>
      </c>
      <c r="B88033">
        <v>436151</v>
      </c>
      <c r="C88033">
        <v>194049</v>
      </c>
      <c r="D88033" t="s">
        <v>1007</v>
      </c>
      <c r="E88033" t="s">
        <v>65</v>
      </c>
      <c r="F88033" t="s">
        <v>71</v>
      </c>
      <c r="G88033" t="s">
        <v>492</v>
      </c>
      <c r="H88033" t="s">
        <v>83</v>
      </c>
    </row>
    <row r="88034" spans="1:8" hidden="1" x14ac:dyDescent="0.3">
      <c r="A88034">
        <v>629083</v>
      </c>
      <c r="B88034">
        <v>629083</v>
      </c>
      <c r="C88034">
        <v>911222</v>
      </c>
      <c r="D88034" t="s">
        <v>10236</v>
      </c>
      <c r="E88034" t="s">
        <v>65</v>
      </c>
      <c r="F88034" t="s">
        <v>71</v>
      </c>
      <c r="H88034" t="s">
        <v>132</v>
      </c>
    </row>
    <row r="88035" spans="1:8" hidden="1" x14ac:dyDescent="0.3">
      <c r="A88035">
        <v>629894</v>
      </c>
      <c r="B88035">
        <v>629894</v>
      </c>
      <c r="C88035">
        <v>193581</v>
      </c>
      <c r="D88035" t="s">
        <v>10237</v>
      </c>
      <c r="E88035" t="s">
        <v>65</v>
      </c>
      <c r="F88035" t="s">
        <v>71</v>
      </c>
      <c r="H88035" t="s">
        <v>132</v>
      </c>
    </row>
    <row r="88036" spans="1:8" hidden="1" x14ac:dyDescent="0.3">
      <c r="A88036">
        <v>109102</v>
      </c>
      <c r="B88036">
        <v>109102</v>
      </c>
      <c r="C88036">
        <v>195001</v>
      </c>
      <c r="D88036" t="s">
        <v>2388</v>
      </c>
      <c r="E88036" t="s">
        <v>65</v>
      </c>
      <c r="F88036" t="s">
        <v>71</v>
      </c>
      <c r="H88036" t="s">
        <v>149</v>
      </c>
    </row>
    <row r="88037" spans="1:8" hidden="1" x14ac:dyDescent="0.3">
      <c r="A88037">
        <v>127547</v>
      </c>
      <c r="B88037">
        <v>127547</v>
      </c>
      <c r="C88037">
        <v>198633</v>
      </c>
      <c r="D88037" t="s">
        <v>2114</v>
      </c>
      <c r="E88037" t="s">
        <v>65</v>
      </c>
      <c r="F88037" t="s">
        <v>71</v>
      </c>
      <c r="H88037" t="s">
        <v>149</v>
      </c>
    </row>
    <row r="88038" spans="1:8" hidden="1" x14ac:dyDescent="0.3">
      <c r="A88038">
        <v>88404</v>
      </c>
      <c r="B88038">
        <v>88404</v>
      </c>
      <c r="C88038">
        <v>190355</v>
      </c>
      <c r="D88038" t="s">
        <v>4406</v>
      </c>
      <c r="E88038" t="s">
        <v>65</v>
      </c>
      <c r="F88038" t="s">
        <v>71</v>
      </c>
      <c r="G88038" t="s">
        <v>447</v>
      </c>
      <c r="H88038" t="s">
        <v>104</v>
      </c>
    </row>
    <row r="88039" spans="1:8" hidden="1" x14ac:dyDescent="0.3">
      <c r="A88039">
        <v>130128</v>
      </c>
      <c r="B88039">
        <v>130128</v>
      </c>
      <c r="C88039">
        <v>198968</v>
      </c>
      <c r="D88039" t="s">
        <v>2931</v>
      </c>
      <c r="E88039" t="s">
        <v>65</v>
      </c>
      <c r="F88039" t="s">
        <v>71</v>
      </c>
      <c r="G88039" t="s">
        <v>447</v>
      </c>
      <c r="H88039" t="s">
        <v>103</v>
      </c>
    </row>
    <row r="88040" spans="1:8" hidden="1" x14ac:dyDescent="0.3">
      <c r="A88040">
        <v>4944</v>
      </c>
      <c r="B88040">
        <v>4944</v>
      </c>
      <c r="C88040">
        <v>196346</v>
      </c>
      <c r="D88040" t="s">
        <v>1066</v>
      </c>
      <c r="E88040" t="s">
        <v>65</v>
      </c>
      <c r="F88040" t="s">
        <v>71</v>
      </c>
      <c r="H88040" t="s">
        <v>134</v>
      </c>
    </row>
    <row r="88041" spans="1:8" hidden="1" x14ac:dyDescent="0.3">
      <c r="A88041">
        <v>110307</v>
      </c>
      <c r="B88041">
        <v>110307</v>
      </c>
      <c r="C88041">
        <v>195485</v>
      </c>
      <c r="D88041" t="s">
        <v>1262</v>
      </c>
      <c r="E88041" t="s">
        <v>65</v>
      </c>
      <c r="F88041" t="s">
        <v>71</v>
      </c>
      <c r="H88041" t="s">
        <v>123</v>
      </c>
    </row>
    <row r="88042" spans="1:8" hidden="1" x14ac:dyDescent="0.3">
      <c r="A88042">
        <v>72855</v>
      </c>
      <c r="B88042">
        <v>72855</v>
      </c>
      <c r="C88042">
        <v>349608</v>
      </c>
      <c r="D88042" t="s">
        <v>3883</v>
      </c>
      <c r="E88042" t="s">
        <v>65</v>
      </c>
      <c r="F88042" t="s">
        <v>71</v>
      </c>
      <c r="H88042" t="s">
        <v>155</v>
      </c>
    </row>
    <row r="88043" spans="1:8" hidden="1" x14ac:dyDescent="0.3">
      <c r="A88043">
        <v>807443</v>
      </c>
      <c r="B88043">
        <v>807443</v>
      </c>
      <c r="C88043">
        <v>807000</v>
      </c>
      <c r="D88043" t="s">
        <v>10238</v>
      </c>
      <c r="E88043" t="s">
        <v>65</v>
      </c>
      <c r="F88043" t="s">
        <v>71</v>
      </c>
      <c r="H88043" t="s">
        <v>157</v>
      </c>
    </row>
    <row r="88044" spans="1:8" hidden="1" x14ac:dyDescent="0.3">
      <c r="A88044">
        <v>118521</v>
      </c>
      <c r="B88044">
        <v>118521</v>
      </c>
      <c r="C88044">
        <v>197264</v>
      </c>
      <c r="D88044" t="s">
        <v>633</v>
      </c>
      <c r="E88044" t="s">
        <v>65</v>
      </c>
      <c r="F88044" t="s">
        <v>71</v>
      </c>
      <c r="G88044" t="s">
        <v>7310</v>
      </c>
      <c r="H88044" t="s">
        <v>149</v>
      </c>
    </row>
    <row r="88045" spans="1:8" hidden="1" x14ac:dyDescent="0.3">
      <c r="A88045">
        <v>128308</v>
      </c>
      <c r="B88045">
        <v>128308</v>
      </c>
      <c r="C88045">
        <v>851991</v>
      </c>
      <c r="D88045" t="s">
        <v>1110</v>
      </c>
      <c r="E88045" t="s">
        <v>65</v>
      </c>
      <c r="F88045" t="s">
        <v>71</v>
      </c>
      <c r="H88045" t="s">
        <v>124</v>
      </c>
    </row>
    <row r="88046" spans="1:8" hidden="1" x14ac:dyDescent="0.3">
      <c r="A88046">
        <v>72537</v>
      </c>
      <c r="B88046">
        <v>72537</v>
      </c>
      <c r="C88046">
        <v>349603</v>
      </c>
      <c r="D88046" t="s">
        <v>6930</v>
      </c>
      <c r="E88046" t="s">
        <v>65</v>
      </c>
      <c r="F88046" t="s">
        <v>71</v>
      </c>
      <c r="H88046" t="s">
        <v>161</v>
      </c>
    </row>
    <row r="88047" spans="1:8" hidden="1" x14ac:dyDescent="0.3">
      <c r="A88047">
        <v>103596</v>
      </c>
      <c r="B88047">
        <v>103596</v>
      </c>
      <c r="C88047">
        <v>193607</v>
      </c>
      <c r="D88047" t="s">
        <v>5801</v>
      </c>
      <c r="E88047" t="s">
        <v>65</v>
      </c>
      <c r="F88047" t="s">
        <v>71</v>
      </c>
      <c r="G88047" t="s">
        <v>1234</v>
      </c>
      <c r="H88047" t="s">
        <v>79</v>
      </c>
    </row>
    <row r="88048" spans="1:8" hidden="1" x14ac:dyDescent="0.3">
      <c r="A88048">
        <v>103777</v>
      </c>
      <c r="B88048">
        <v>103777</v>
      </c>
      <c r="C88048">
        <v>193623</v>
      </c>
      <c r="D88048" t="s">
        <v>3751</v>
      </c>
      <c r="E88048" t="s">
        <v>65</v>
      </c>
      <c r="F88048" t="s">
        <v>71</v>
      </c>
      <c r="G88048" t="s">
        <v>1178</v>
      </c>
      <c r="H88048" t="s">
        <v>103</v>
      </c>
    </row>
    <row r="88049" spans="1:8" hidden="1" x14ac:dyDescent="0.3">
      <c r="A88049">
        <v>154761</v>
      </c>
      <c r="B88049">
        <v>154761</v>
      </c>
      <c r="C88049">
        <v>88655</v>
      </c>
      <c r="D88049" t="s">
        <v>5734</v>
      </c>
      <c r="E88049" t="s">
        <v>65</v>
      </c>
      <c r="F88049" t="s">
        <v>71</v>
      </c>
      <c r="G88049" t="s">
        <v>859</v>
      </c>
      <c r="H88049" t="s">
        <v>129</v>
      </c>
    </row>
    <row r="88050" spans="1:8" hidden="1" x14ac:dyDescent="0.3">
      <c r="A88050">
        <v>447951</v>
      </c>
      <c r="B88050">
        <v>447951</v>
      </c>
      <c r="C88050">
        <v>188823</v>
      </c>
      <c r="D88050" t="s">
        <v>3647</v>
      </c>
      <c r="E88050" t="s">
        <v>65</v>
      </c>
      <c r="F88050" t="s">
        <v>71</v>
      </c>
      <c r="H88050" t="s">
        <v>123</v>
      </c>
    </row>
    <row r="88051" spans="1:8" hidden="1" x14ac:dyDescent="0.3">
      <c r="A88051">
        <v>85999</v>
      </c>
      <c r="B88051">
        <v>85999</v>
      </c>
      <c r="C88051">
        <v>189874</v>
      </c>
      <c r="D88051" t="s">
        <v>3172</v>
      </c>
      <c r="E88051" t="s">
        <v>65</v>
      </c>
      <c r="F88051" t="s">
        <v>71</v>
      </c>
      <c r="H88051" t="s">
        <v>123</v>
      </c>
    </row>
    <row r="88052" spans="1:8" hidden="1" x14ac:dyDescent="0.3">
      <c r="A88052">
        <v>788817</v>
      </c>
      <c r="B88052">
        <v>788817</v>
      </c>
      <c r="C88052">
        <v>192797</v>
      </c>
      <c r="D88052" t="s">
        <v>1011</v>
      </c>
      <c r="E88052" t="s">
        <v>65</v>
      </c>
      <c r="F88052" t="s">
        <v>71</v>
      </c>
      <c r="H88052" t="s">
        <v>123</v>
      </c>
    </row>
    <row r="88053" spans="1:8" hidden="1" x14ac:dyDescent="0.3">
      <c r="A88053">
        <v>82619</v>
      </c>
      <c r="B88053">
        <v>116448</v>
      </c>
      <c r="C88053" t="s">
        <v>86</v>
      </c>
      <c r="D88053" t="s">
        <v>4363</v>
      </c>
      <c r="E88053" t="s">
        <v>65</v>
      </c>
      <c r="F88053" t="s">
        <v>71</v>
      </c>
      <c r="G88053" t="s">
        <v>1234</v>
      </c>
      <c r="H88053" t="s">
        <v>76</v>
      </c>
    </row>
    <row r="88054" spans="1:8" hidden="1" x14ac:dyDescent="0.3">
      <c r="A88054">
        <v>6466</v>
      </c>
      <c r="B88054">
        <v>6466</v>
      </c>
      <c r="C88054">
        <v>195896</v>
      </c>
      <c r="D88054" t="s">
        <v>4548</v>
      </c>
      <c r="E88054" t="s">
        <v>65</v>
      </c>
      <c r="F88054" t="s">
        <v>71</v>
      </c>
      <c r="G88054" t="s">
        <v>481</v>
      </c>
      <c r="H88054" t="s">
        <v>83</v>
      </c>
    </row>
    <row r="88055" spans="1:8" hidden="1" x14ac:dyDescent="0.3">
      <c r="A88055">
        <v>4765</v>
      </c>
      <c r="B88055">
        <v>1018857</v>
      </c>
      <c r="C88055" t="s">
        <v>86</v>
      </c>
      <c r="D88055" t="s">
        <v>2348</v>
      </c>
      <c r="E88055" t="s">
        <v>65</v>
      </c>
      <c r="F88055" t="s">
        <v>71</v>
      </c>
      <c r="G88055" t="s">
        <v>492</v>
      </c>
      <c r="H88055" t="s">
        <v>79</v>
      </c>
    </row>
    <row r="88056" spans="1:8" hidden="1" x14ac:dyDescent="0.3">
      <c r="A88056">
        <v>4981</v>
      </c>
      <c r="B88056">
        <v>4981</v>
      </c>
      <c r="C88056">
        <v>190044</v>
      </c>
      <c r="D88056" t="s">
        <v>4134</v>
      </c>
      <c r="E88056" t="s">
        <v>65</v>
      </c>
      <c r="F88056" t="s">
        <v>71</v>
      </c>
      <c r="G88056" t="s">
        <v>492</v>
      </c>
      <c r="H88056" t="s">
        <v>129</v>
      </c>
    </row>
    <row r="88057" spans="1:8" hidden="1" x14ac:dyDescent="0.3">
      <c r="A88057">
        <v>731826</v>
      </c>
      <c r="B88057">
        <v>731826</v>
      </c>
      <c r="C88057">
        <v>892144</v>
      </c>
      <c r="D88057" t="s">
        <v>10239</v>
      </c>
      <c r="E88057" t="s">
        <v>65</v>
      </c>
      <c r="F88057" t="s">
        <v>71</v>
      </c>
      <c r="H88057" t="s">
        <v>128</v>
      </c>
    </row>
    <row r="88058" spans="1:8" hidden="1" x14ac:dyDescent="0.3">
      <c r="A88058">
        <v>733895</v>
      </c>
      <c r="B88058">
        <v>733895</v>
      </c>
      <c r="C88058">
        <v>445796</v>
      </c>
      <c r="D88058" t="s">
        <v>10240</v>
      </c>
      <c r="E88058" t="s">
        <v>65</v>
      </c>
      <c r="F88058" t="s">
        <v>71</v>
      </c>
      <c r="H88058" t="s">
        <v>128</v>
      </c>
    </row>
    <row r="88059" spans="1:8" hidden="1" x14ac:dyDescent="0.3">
      <c r="A88059">
        <v>82783</v>
      </c>
      <c r="B88059">
        <v>82783</v>
      </c>
      <c r="C88059">
        <v>189202</v>
      </c>
      <c r="D88059" t="s">
        <v>2234</v>
      </c>
      <c r="E88059" t="s">
        <v>65</v>
      </c>
      <c r="F88059" t="s">
        <v>71</v>
      </c>
      <c r="H88059" t="s">
        <v>151</v>
      </c>
    </row>
    <row r="88060" spans="1:8" hidden="1" x14ac:dyDescent="0.3">
      <c r="A88060">
        <v>120962</v>
      </c>
      <c r="B88060">
        <v>120962</v>
      </c>
      <c r="C88060">
        <v>197402</v>
      </c>
      <c r="D88060" t="s">
        <v>6824</v>
      </c>
      <c r="E88060" t="s">
        <v>65</v>
      </c>
      <c r="F88060" t="s">
        <v>71</v>
      </c>
      <c r="H88060" t="s">
        <v>106</v>
      </c>
    </row>
    <row r="88061" spans="1:8" hidden="1" x14ac:dyDescent="0.3">
      <c r="A88061">
        <v>706230</v>
      </c>
      <c r="B88061">
        <v>706230</v>
      </c>
      <c r="C88061">
        <v>446424</v>
      </c>
      <c r="D88061" t="s">
        <v>10241</v>
      </c>
      <c r="E88061" t="s">
        <v>65</v>
      </c>
      <c r="F88061" t="s">
        <v>71</v>
      </c>
      <c r="H88061" t="s">
        <v>144</v>
      </c>
    </row>
    <row r="88062" spans="1:8" hidden="1" x14ac:dyDescent="0.3">
      <c r="A88062">
        <v>91727</v>
      </c>
      <c r="B88062">
        <v>91727</v>
      </c>
      <c r="C88062">
        <v>190862</v>
      </c>
      <c r="D88062" t="s">
        <v>751</v>
      </c>
      <c r="E88062" t="s">
        <v>65</v>
      </c>
      <c r="F88062" t="s">
        <v>71</v>
      </c>
      <c r="H88062" t="s">
        <v>120</v>
      </c>
    </row>
    <row r="88063" spans="1:8" hidden="1" x14ac:dyDescent="0.3">
      <c r="A88063">
        <v>111815</v>
      </c>
      <c r="B88063">
        <v>111815</v>
      </c>
      <c r="C88063">
        <v>195577</v>
      </c>
      <c r="D88063" t="s">
        <v>812</v>
      </c>
      <c r="E88063" t="s">
        <v>65</v>
      </c>
      <c r="F88063" t="s">
        <v>71</v>
      </c>
      <c r="H88063" t="s">
        <v>113</v>
      </c>
    </row>
    <row r="88064" spans="1:8" hidden="1" x14ac:dyDescent="0.3">
      <c r="A88064">
        <v>124701</v>
      </c>
      <c r="B88064">
        <v>124701</v>
      </c>
      <c r="C88064">
        <v>197860</v>
      </c>
      <c r="D88064" t="s">
        <v>703</v>
      </c>
      <c r="E88064" t="s">
        <v>65</v>
      </c>
      <c r="F88064" t="s">
        <v>71</v>
      </c>
      <c r="H88064" t="s">
        <v>113</v>
      </c>
    </row>
    <row r="88065" spans="1:8" hidden="1" x14ac:dyDescent="0.3">
      <c r="A88065">
        <v>6059</v>
      </c>
      <c r="B88065">
        <v>434468</v>
      </c>
      <c r="C88065" t="s">
        <v>86</v>
      </c>
      <c r="D88065" t="s">
        <v>668</v>
      </c>
      <c r="E88065" t="s">
        <v>65</v>
      </c>
      <c r="F88065" t="s">
        <v>71</v>
      </c>
      <c r="H88065" t="s">
        <v>143</v>
      </c>
    </row>
    <row r="88066" spans="1:8" hidden="1" x14ac:dyDescent="0.3">
      <c r="A88066">
        <v>123872</v>
      </c>
      <c r="B88066">
        <v>123872</v>
      </c>
      <c r="C88066">
        <v>197699</v>
      </c>
      <c r="D88066" t="s">
        <v>1748</v>
      </c>
      <c r="E88066" t="s">
        <v>65</v>
      </c>
      <c r="F88066" t="s">
        <v>71</v>
      </c>
      <c r="G88066" t="s">
        <v>1681</v>
      </c>
      <c r="H88066" t="s">
        <v>130</v>
      </c>
    </row>
    <row r="88067" spans="1:8" hidden="1" x14ac:dyDescent="0.3">
      <c r="A88067">
        <v>79874</v>
      </c>
      <c r="B88067">
        <v>79874</v>
      </c>
      <c r="C88067">
        <v>188746</v>
      </c>
      <c r="D88067" t="s">
        <v>8139</v>
      </c>
      <c r="E88067" t="s">
        <v>65</v>
      </c>
      <c r="F88067" t="s">
        <v>71</v>
      </c>
      <c r="G88067" t="s">
        <v>554</v>
      </c>
      <c r="H88067" t="s">
        <v>130</v>
      </c>
    </row>
    <row r="88068" spans="1:8" hidden="1" x14ac:dyDescent="0.3">
      <c r="A88068">
        <v>84834</v>
      </c>
      <c r="B88068">
        <v>84834</v>
      </c>
      <c r="C88068">
        <v>189578</v>
      </c>
      <c r="D88068" t="s">
        <v>7357</v>
      </c>
      <c r="E88068" t="s">
        <v>65</v>
      </c>
      <c r="F88068" t="s">
        <v>71</v>
      </c>
      <c r="G88068" t="s">
        <v>554</v>
      </c>
      <c r="H88068" t="s">
        <v>130</v>
      </c>
    </row>
    <row r="88069" spans="1:8" hidden="1" x14ac:dyDescent="0.3">
      <c r="A88069">
        <v>105400</v>
      </c>
      <c r="B88069">
        <v>105400</v>
      </c>
      <c r="C88069">
        <v>193919</v>
      </c>
      <c r="D88069" t="s">
        <v>1926</v>
      </c>
      <c r="E88069" t="s">
        <v>65</v>
      </c>
      <c r="F88069" t="s">
        <v>71</v>
      </c>
      <c r="H88069" t="s">
        <v>111</v>
      </c>
    </row>
    <row r="88070" spans="1:8" hidden="1" x14ac:dyDescent="0.3">
      <c r="A88070">
        <v>121552</v>
      </c>
      <c r="B88070">
        <v>976160</v>
      </c>
      <c r="C88070" t="s">
        <v>86</v>
      </c>
      <c r="D88070" t="s">
        <v>1237</v>
      </c>
      <c r="E88070" t="s">
        <v>65</v>
      </c>
      <c r="F88070" t="s">
        <v>71</v>
      </c>
      <c r="H88070" t="s">
        <v>140</v>
      </c>
    </row>
    <row r="88071" spans="1:8" hidden="1" x14ac:dyDescent="0.3">
      <c r="A88071">
        <v>115076</v>
      </c>
      <c r="B88071">
        <v>115076</v>
      </c>
      <c r="C88071">
        <v>196554</v>
      </c>
      <c r="D88071" t="s">
        <v>2049</v>
      </c>
      <c r="E88071" t="s">
        <v>65</v>
      </c>
      <c r="F88071" t="s">
        <v>71</v>
      </c>
      <c r="H88071" t="s">
        <v>96</v>
      </c>
    </row>
    <row r="88072" spans="1:8" hidden="1" x14ac:dyDescent="0.3">
      <c r="A88072">
        <v>93456</v>
      </c>
      <c r="B88072">
        <v>1015901</v>
      </c>
      <c r="C88072" t="s">
        <v>86</v>
      </c>
      <c r="D88072" t="s">
        <v>1971</v>
      </c>
      <c r="E88072" t="s">
        <v>65</v>
      </c>
      <c r="F88072" t="s">
        <v>71</v>
      </c>
      <c r="H88072" t="s">
        <v>134</v>
      </c>
    </row>
    <row r="88073" spans="1:8" hidden="1" x14ac:dyDescent="0.3">
      <c r="A88073">
        <v>108703</v>
      </c>
      <c r="B88073">
        <v>108703</v>
      </c>
      <c r="C88073">
        <v>194836</v>
      </c>
      <c r="D88073" t="s">
        <v>1955</v>
      </c>
      <c r="E88073" t="s">
        <v>65</v>
      </c>
      <c r="F88073" t="s">
        <v>71</v>
      </c>
      <c r="H88073" t="s">
        <v>134</v>
      </c>
    </row>
    <row r="88074" spans="1:8" hidden="1" x14ac:dyDescent="0.3">
      <c r="A88074">
        <v>124264</v>
      </c>
      <c r="B88074">
        <v>124264</v>
      </c>
      <c r="C88074">
        <v>197758</v>
      </c>
      <c r="D88074" t="s">
        <v>675</v>
      </c>
      <c r="E88074" t="s">
        <v>65</v>
      </c>
      <c r="F88074" t="s">
        <v>71</v>
      </c>
      <c r="H88074" t="s">
        <v>120</v>
      </c>
    </row>
    <row r="88075" spans="1:8" hidden="1" x14ac:dyDescent="0.3">
      <c r="A88075">
        <v>5802</v>
      </c>
      <c r="B88075">
        <v>5802</v>
      </c>
      <c r="C88075">
        <v>197528</v>
      </c>
      <c r="D88075" t="s">
        <v>994</v>
      </c>
      <c r="E88075" t="s">
        <v>65</v>
      </c>
      <c r="F88075" t="s">
        <v>71</v>
      </c>
      <c r="H88075" t="s">
        <v>113</v>
      </c>
    </row>
    <row r="88076" spans="1:8" hidden="1" x14ac:dyDescent="0.3">
      <c r="A88076">
        <v>85602</v>
      </c>
      <c r="B88076">
        <v>85602</v>
      </c>
      <c r="C88076">
        <v>189758</v>
      </c>
      <c r="D88076" t="s">
        <v>5328</v>
      </c>
      <c r="E88076" t="s">
        <v>65</v>
      </c>
      <c r="F88076" t="s">
        <v>71</v>
      </c>
      <c r="H88076" t="s">
        <v>111</v>
      </c>
    </row>
    <row r="88077" spans="1:8" hidden="1" x14ac:dyDescent="0.3">
      <c r="A88077">
        <v>106807</v>
      </c>
      <c r="B88077">
        <v>106807</v>
      </c>
      <c r="C88077">
        <v>194317</v>
      </c>
      <c r="D88077" t="s">
        <v>494</v>
      </c>
      <c r="E88077" t="s">
        <v>65</v>
      </c>
      <c r="F88077" t="s">
        <v>71</v>
      </c>
      <c r="H88077" t="s">
        <v>111</v>
      </c>
    </row>
    <row r="88078" spans="1:8" hidden="1" x14ac:dyDescent="0.3">
      <c r="A88078">
        <v>706438</v>
      </c>
      <c r="B88078">
        <v>706438</v>
      </c>
      <c r="C88078">
        <v>705274</v>
      </c>
      <c r="D88078" t="s">
        <v>10242</v>
      </c>
      <c r="E88078" t="s">
        <v>65</v>
      </c>
      <c r="F88078" t="s">
        <v>71</v>
      </c>
      <c r="H88078" t="s">
        <v>144</v>
      </c>
    </row>
    <row r="88079" spans="1:8" hidden="1" x14ac:dyDescent="0.3">
      <c r="A88079">
        <v>718726</v>
      </c>
      <c r="B88079">
        <v>718726</v>
      </c>
      <c r="C88079">
        <v>109833</v>
      </c>
      <c r="D88079" t="s">
        <v>10243</v>
      </c>
      <c r="E88079" t="s">
        <v>65</v>
      </c>
      <c r="F88079" t="s">
        <v>71</v>
      </c>
      <c r="H88079" t="s">
        <v>96</v>
      </c>
    </row>
    <row r="88080" spans="1:8" hidden="1" x14ac:dyDescent="0.3">
      <c r="A88080">
        <v>106353</v>
      </c>
      <c r="B88080">
        <v>106353</v>
      </c>
      <c r="C88080">
        <v>194192</v>
      </c>
      <c r="D88080" t="s">
        <v>3889</v>
      </c>
      <c r="E88080" t="s">
        <v>65</v>
      </c>
      <c r="F88080" t="s">
        <v>71</v>
      </c>
      <c r="H88080" t="s">
        <v>91</v>
      </c>
    </row>
    <row r="88081" spans="1:8" hidden="1" x14ac:dyDescent="0.3">
      <c r="A88081">
        <v>98718</v>
      </c>
      <c r="B88081">
        <v>98718</v>
      </c>
      <c r="C88081">
        <v>192567</v>
      </c>
      <c r="D88081" t="s">
        <v>835</v>
      </c>
      <c r="E88081" t="s">
        <v>65</v>
      </c>
      <c r="F88081" t="s">
        <v>71</v>
      </c>
      <c r="H88081" t="s">
        <v>134</v>
      </c>
    </row>
    <row r="88082" spans="1:8" hidden="1" x14ac:dyDescent="0.3">
      <c r="A88082">
        <v>107851</v>
      </c>
      <c r="B88082">
        <v>107851</v>
      </c>
      <c r="C88082">
        <v>194587</v>
      </c>
      <c r="D88082" t="s">
        <v>4601</v>
      </c>
      <c r="E88082" t="s">
        <v>65</v>
      </c>
      <c r="F88082" t="s">
        <v>71</v>
      </c>
      <c r="H88082" t="s">
        <v>120</v>
      </c>
    </row>
    <row r="88083" spans="1:8" hidden="1" x14ac:dyDescent="0.3">
      <c r="A88083">
        <v>111406</v>
      </c>
      <c r="B88083">
        <v>111406</v>
      </c>
      <c r="C88083">
        <v>195539</v>
      </c>
      <c r="D88083" t="s">
        <v>1368</v>
      </c>
      <c r="E88083" t="s">
        <v>65</v>
      </c>
      <c r="F88083" t="s">
        <v>71</v>
      </c>
      <c r="H88083" t="s">
        <v>81</v>
      </c>
    </row>
    <row r="88084" spans="1:8" hidden="1" x14ac:dyDescent="0.3">
      <c r="A88084">
        <v>5530</v>
      </c>
      <c r="B88084">
        <v>5530</v>
      </c>
      <c r="C88084">
        <v>192946</v>
      </c>
      <c r="D88084" t="s">
        <v>5535</v>
      </c>
      <c r="E88084" t="s">
        <v>65</v>
      </c>
      <c r="F88084" t="s">
        <v>71</v>
      </c>
      <c r="H88084" t="s">
        <v>120</v>
      </c>
    </row>
    <row r="88085" spans="1:8" hidden="1" x14ac:dyDescent="0.3">
      <c r="A88085">
        <v>5665</v>
      </c>
      <c r="B88085">
        <v>5665</v>
      </c>
      <c r="C88085">
        <v>194735</v>
      </c>
      <c r="D88085" t="s">
        <v>1397</v>
      </c>
      <c r="E88085" t="s">
        <v>65</v>
      </c>
      <c r="F88085" t="s">
        <v>71</v>
      </c>
      <c r="H88085" t="s">
        <v>81</v>
      </c>
    </row>
    <row r="88086" spans="1:8" hidden="1" x14ac:dyDescent="0.3">
      <c r="A88086">
        <v>102715</v>
      </c>
      <c r="B88086">
        <v>788791</v>
      </c>
      <c r="C88086" t="s">
        <v>86</v>
      </c>
      <c r="D88086" t="s">
        <v>10244</v>
      </c>
      <c r="E88086" t="s">
        <v>65</v>
      </c>
      <c r="F88086" t="s">
        <v>71</v>
      </c>
      <c r="H88086" t="s">
        <v>140</v>
      </c>
    </row>
    <row r="88087" spans="1:8" hidden="1" x14ac:dyDescent="0.3">
      <c r="A88087">
        <v>611470</v>
      </c>
      <c r="B88087">
        <v>611470</v>
      </c>
      <c r="C88087">
        <v>196618</v>
      </c>
      <c r="D88087" t="s">
        <v>10245</v>
      </c>
      <c r="E88087" t="s">
        <v>65</v>
      </c>
      <c r="F88087" t="s">
        <v>71</v>
      </c>
      <c r="H88087" t="s">
        <v>140</v>
      </c>
    </row>
    <row r="88088" spans="1:8" hidden="1" x14ac:dyDescent="0.3">
      <c r="A88088">
        <v>125894</v>
      </c>
      <c r="B88088">
        <v>125894</v>
      </c>
      <c r="C88088">
        <v>198282</v>
      </c>
      <c r="D88088" t="s">
        <v>989</v>
      </c>
      <c r="E88088" t="s">
        <v>65</v>
      </c>
      <c r="F88088" t="s">
        <v>71</v>
      </c>
      <c r="H88088" t="s">
        <v>140</v>
      </c>
    </row>
    <row r="88089" spans="1:8" hidden="1" x14ac:dyDescent="0.3">
      <c r="A88089">
        <v>705797</v>
      </c>
      <c r="B88089">
        <v>705797</v>
      </c>
      <c r="C88089">
        <v>628299</v>
      </c>
      <c r="D88089" t="s">
        <v>10246</v>
      </c>
      <c r="E88089" t="s">
        <v>65</v>
      </c>
      <c r="F88089" t="s">
        <v>71</v>
      </c>
      <c r="H88089" t="s">
        <v>144</v>
      </c>
    </row>
    <row r="88090" spans="1:8" hidden="1" x14ac:dyDescent="0.3">
      <c r="A88090">
        <v>106419</v>
      </c>
      <c r="B88090">
        <v>106419</v>
      </c>
      <c r="C88090">
        <v>194225</v>
      </c>
      <c r="D88090" t="s">
        <v>561</v>
      </c>
      <c r="E88090" t="s">
        <v>65</v>
      </c>
      <c r="F88090" t="s">
        <v>71</v>
      </c>
      <c r="H88090" t="s">
        <v>91</v>
      </c>
    </row>
    <row r="88091" spans="1:8" hidden="1" x14ac:dyDescent="0.3">
      <c r="A88091">
        <v>89926</v>
      </c>
      <c r="B88091">
        <v>89926</v>
      </c>
      <c r="C88091">
        <v>190462</v>
      </c>
      <c r="D88091" t="s">
        <v>515</v>
      </c>
      <c r="E88091" t="s">
        <v>65</v>
      </c>
      <c r="F88091" t="s">
        <v>71</v>
      </c>
      <c r="H88091" t="s">
        <v>134</v>
      </c>
    </row>
    <row r="88092" spans="1:8" hidden="1" x14ac:dyDescent="0.3">
      <c r="A88092">
        <v>128345</v>
      </c>
      <c r="B88092">
        <v>128345</v>
      </c>
      <c r="C88092">
        <v>198842</v>
      </c>
      <c r="D88092" t="s">
        <v>2042</v>
      </c>
      <c r="E88092" t="s">
        <v>65</v>
      </c>
      <c r="F88092" t="s">
        <v>71</v>
      </c>
      <c r="H88092" t="s">
        <v>120</v>
      </c>
    </row>
    <row r="88093" spans="1:8" hidden="1" x14ac:dyDescent="0.3">
      <c r="A88093">
        <v>6747</v>
      </c>
      <c r="B88093">
        <v>6747</v>
      </c>
      <c r="C88093">
        <v>197825</v>
      </c>
      <c r="D88093" t="s">
        <v>2073</v>
      </c>
      <c r="E88093" t="s">
        <v>65</v>
      </c>
      <c r="F88093" t="s">
        <v>71</v>
      </c>
      <c r="H88093" t="s">
        <v>113</v>
      </c>
    </row>
    <row r="88094" spans="1:8" hidden="1" x14ac:dyDescent="0.3">
      <c r="A88094">
        <v>119952</v>
      </c>
      <c r="B88094">
        <v>119952</v>
      </c>
      <c r="C88094">
        <v>197334</v>
      </c>
      <c r="D88094" t="s">
        <v>2587</v>
      </c>
      <c r="E88094" t="s">
        <v>65</v>
      </c>
      <c r="F88094" t="s">
        <v>71</v>
      </c>
      <c r="G88094" t="s">
        <v>464</v>
      </c>
      <c r="H88094" t="s">
        <v>139</v>
      </c>
    </row>
    <row r="88095" spans="1:8" hidden="1" x14ac:dyDescent="0.3">
      <c r="A88095">
        <v>115326</v>
      </c>
      <c r="B88095">
        <v>115326</v>
      </c>
      <c r="C88095">
        <v>196613</v>
      </c>
      <c r="D88095" t="s">
        <v>1775</v>
      </c>
      <c r="E88095" t="s">
        <v>65</v>
      </c>
      <c r="F88095" t="s">
        <v>71</v>
      </c>
      <c r="H88095" t="s">
        <v>148</v>
      </c>
    </row>
    <row r="88096" spans="1:8" hidden="1" x14ac:dyDescent="0.3">
      <c r="A88096">
        <v>83215</v>
      </c>
      <c r="B88096">
        <v>101223</v>
      </c>
      <c r="C88096" t="s">
        <v>86</v>
      </c>
      <c r="D88096" t="s">
        <v>5888</v>
      </c>
      <c r="E88096" t="s">
        <v>65</v>
      </c>
      <c r="F88096" t="s">
        <v>71</v>
      </c>
      <c r="H88096" t="s">
        <v>115</v>
      </c>
    </row>
    <row r="88097" spans="1:8" hidden="1" x14ac:dyDescent="0.3">
      <c r="A88097">
        <v>6096</v>
      </c>
      <c r="B88097">
        <v>6096</v>
      </c>
      <c r="C88097">
        <v>195709</v>
      </c>
      <c r="D88097" t="s">
        <v>2779</v>
      </c>
      <c r="E88097" t="s">
        <v>65</v>
      </c>
      <c r="F88097" t="s">
        <v>71</v>
      </c>
      <c r="H88097" t="s">
        <v>80</v>
      </c>
    </row>
    <row r="88098" spans="1:8" hidden="1" x14ac:dyDescent="0.3">
      <c r="A88098">
        <v>715063</v>
      </c>
      <c r="B88098">
        <v>715063</v>
      </c>
      <c r="C88098">
        <v>445536</v>
      </c>
      <c r="D88098" t="s">
        <v>10247</v>
      </c>
      <c r="E88098" t="s">
        <v>65</v>
      </c>
      <c r="F88098" t="s">
        <v>71</v>
      </c>
      <c r="H88098" t="s">
        <v>128</v>
      </c>
    </row>
    <row r="88099" spans="1:8" hidden="1" x14ac:dyDescent="0.3">
      <c r="A88099">
        <v>734186</v>
      </c>
      <c r="B88099">
        <v>734160</v>
      </c>
      <c r="C88099" t="s">
        <v>86</v>
      </c>
      <c r="D88099" t="s">
        <v>10248</v>
      </c>
      <c r="E88099" t="s">
        <v>65</v>
      </c>
      <c r="F88099" t="s">
        <v>71</v>
      </c>
      <c r="H88099" t="s">
        <v>128</v>
      </c>
    </row>
    <row r="88100" spans="1:8" hidden="1" x14ac:dyDescent="0.3">
      <c r="A88100">
        <v>136717</v>
      </c>
      <c r="B88100">
        <v>103020</v>
      </c>
      <c r="C88100" t="s">
        <v>86</v>
      </c>
      <c r="D88100" t="s">
        <v>3497</v>
      </c>
      <c r="E88100" t="s">
        <v>65</v>
      </c>
      <c r="F88100" t="s">
        <v>71</v>
      </c>
      <c r="H88100" t="s">
        <v>106</v>
      </c>
    </row>
    <row r="88101" spans="1:8" hidden="1" x14ac:dyDescent="0.3">
      <c r="A88101">
        <v>126124</v>
      </c>
      <c r="B88101">
        <v>126124</v>
      </c>
      <c r="C88101">
        <v>935930</v>
      </c>
      <c r="D88101" t="s">
        <v>1225</v>
      </c>
      <c r="E88101" t="s">
        <v>65</v>
      </c>
      <c r="F88101" t="s">
        <v>71</v>
      </c>
      <c r="G88101" t="s">
        <v>554</v>
      </c>
      <c r="H88101" t="s">
        <v>130</v>
      </c>
    </row>
    <row r="88102" spans="1:8" hidden="1" x14ac:dyDescent="0.3">
      <c r="A88102">
        <v>115669</v>
      </c>
      <c r="B88102">
        <v>115669</v>
      </c>
      <c r="C88102">
        <v>196618</v>
      </c>
      <c r="D88102" t="s">
        <v>1284</v>
      </c>
      <c r="E88102" t="s">
        <v>65</v>
      </c>
      <c r="F88102" t="s">
        <v>71</v>
      </c>
      <c r="H88102" t="s">
        <v>111</v>
      </c>
    </row>
    <row r="88103" spans="1:8" hidden="1" x14ac:dyDescent="0.3">
      <c r="A88103">
        <v>109890</v>
      </c>
      <c r="B88103">
        <v>109890</v>
      </c>
      <c r="C88103">
        <v>195386</v>
      </c>
      <c r="D88103" t="s">
        <v>627</v>
      </c>
      <c r="E88103" t="s">
        <v>65</v>
      </c>
      <c r="F88103" t="s">
        <v>71</v>
      </c>
      <c r="H88103" t="s">
        <v>115</v>
      </c>
    </row>
    <row r="88104" spans="1:8" hidden="1" x14ac:dyDescent="0.3">
      <c r="A88104">
        <v>124407</v>
      </c>
      <c r="B88104">
        <v>124407</v>
      </c>
      <c r="C88104">
        <v>197775</v>
      </c>
      <c r="D88104" t="s">
        <v>2686</v>
      </c>
      <c r="E88104" t="s">
        <v>65</v>
      </c>
      <c r="F88104" t="s">
        <v>71</v>
      </c>
      <c r="G88104" t="s">
        <v>1023</v>
      </c>
      <c r="H88104" t="s">
        <v>93</v>
      </c>
    </row>
    <row r="88105" spans="1:8" hidden="1" x14ac:dyDescent="0.3">
      <c r="A88105">
        <v>125474</v>
      </c>
      <c r="B88105">
        <v>125474</v>
      </c>
      <c r="C88105">
        <v>198201</v>
      </c>
      <c r="D88105" t="s">
        <v>6768</v>
      </c>
      <c r="E88105" t="s">
        <v>65</v>
      </c>
      <c r="F88105" t="s">
        <v>71</v>
      </c>
      <c r="G88105" t="s">
        <v>1001</v>
      </c>
      <c r="H88105" t="s">
        <v>135</v>
      </c>
    </row>
    <row r="88106" spans="1:8" hidden="1" x14ac:dyDescent="0.3">
      <c r="A88106">
        <v>84458</v>
      </c>
      <c r="B88106">
        <v>84458</v>
      </c>
      <c r="C88106">
        <v>189549</v>
      </c>
      <c r="D88106" t="s">
        <v>6080</v>
      </c>
      <c r="E88106" t="s">
        <v>65</v>
      </c>
      <c r="F88106" t="s">
        <v>71</v>
      </c>
      <c r="H88106" t="s">
        <v>80</v>
      </c>
    </row>
    <row r="88107" spans="1:8" hidden="1" x14ac:dyDescent="0.3">
      <c r="A88107">
        <v>138384</v>
      </c>
      <c r="B88107">
        <v>82286</v>
      </c>
      <c r="C88107" t="s">
        <v>86</v>
      </c>
      <c r="D88107" t="s">
        <v>8871</v>
      </c>
      <c r="E88107" t="s">
        <v>65</v>
      </c>
      <c r="F88107" t="s">
        <v>71</v>
      </c>
      <c r="H88107" t="s">
        <v>158</v>
      </c>
    </row>
    <row r="88108" spans="1:8" hidden="1" x14ac:dyDescent="0.3">
      <c r="A88108">
        <v>779681</v>
      </c>
      <c r="B88108">
        <v>779681</v>
      </c>
      <c r="C88108">
        <v>955476</v>
      </c>
      <c r="D88108" t="s">
        <v>10249</v>
      </c>
      <c r="E88108" t="s">
        <v>65</v>
      </c>
      <c r="F88108" t="s">
        <v>71</v>
      </c>
      <c r="H88108" t="s">
        <v>128</v>
      </c>
    </row>
    <row r="88109" spans="1:8" hidden="1" x14ac:dyDescent="0.3">
      <c r="A88109">
        <v>734445</v>
      </c>
      <c r="B88109">
        <v>734445</v>
      </c>
      <c r="C88109">
        <v>445849</v>
      </c>
      <c r="D88109" t="s">
        <v>10250</v>
      </c>
      <c r="E88109" t="s">
        <v>65</v>
      </c>
      <c r="F88109" t="s">
        <v>71</v>
      </c>
      <c r="H88109" t="s">
        <v>128</v>
      </c>
    </row>
    <row r="88110" spans="1:8" hidden="1" x14ac:dyDescent="0.3">
      <c r="A88110">
        <v>735323</v>
      </c>
      <c r="B88110">
        <v>735323</v>
      </c>
      <c r="C88110">
        <v>730668</v>
      </c>
      <c r="D88110" t="s">
        <v>10251</v>
      </c>
      <c r="E88110" t="s">
        <v>65</v>
      </c>
      <c r="F88110" t="s">
        <v>71</v>
      </c>
      <c r="H88110" t="s">
        <v>128</v>
      </c>
    </row>
    <row r="88111" spans="1:8" hidden="1" x14ac:dyDescent="0.3">
      <c r="A88111">
        <v>136715</v>
      </c>
      <c r="B88111">
        <v>103020</v>
      </c>
      <c r="C88111" t="s">
        <v>86</v>
      </c>
      <c r="D88111" t="s">
        <v>6777</v>
      </c>
      <c r="E88111" t="s">
        <v>65</v>
      </c>
      <c r="F88111" t="s">
        <v>71</v>
      </c>
      <c r="H88111" t="s">
        <v>106</v>
      </c>
    </row>
    <row r="88112" spans="1:8" hidden="1" x14ac:dyDescent="0.3">
      <c r="A88112">
        <v>100353</v>
      </c>
      <c r="B88112">
        <v>100356</v>
      </c>
      <c r="C88112" t="s">
        <v>86</v>
      </c>
      <c r="D88112" t="s">
        <v>10252</v>
      </c>
      <c r="E88112" t="s">
        <v>65</v>
      </c>
      <c r="F88112" t="s">
        <v>71</v>
      </c>
      <c r="G88112" t="s">
        <v>726</v>
      </c>
      <c r="H88112" t="s">
        <v>88</v>
      </c>
    </row>
    <row r="88113" spans="1:8" hidden="1" x14ac:dyDescent="0.3">
      <c r="A88113">
        <v>125826</v>
      </c>
      <c r="B88113">
        <v>125826</v>
      </c>
      <c r="C88113">
        <v>198252</v>
      </c>
      <c r="D88113" t="s">
        <v>3027</v>
      </c>
      <c r="E88113" t="s">
        <v>65</v>
      </c>
      <c r="F88113" t="s">
        <v>71</v>
      </c>
      <c r="G88113" t="s">
        <v>1216</v>
      </c>
      <c r="H88113" t="s">
        <v>89</v>
      </c>
    </row>
    <row r="88114" spans="1:8" hidden="1" x14ac:dyDescent="0.3">
      <c r="A88114">
        <v>103639</v>
      </c>
      <c r="B88114">
        <v>103639</v>
      </c>
      <c r="C88114">
        <v>193607</v>
      </c>
      <c r="D88114" t="s">
        <v>477</v>
      </c>
      <c r="E88114" t="s">
        <v>65</v>
      </c>
      <c r="F88114" t="s">
        <v>71</v>
      </c>
      <c r="G88114" t="s">
        <v>1001</v>
      </c>
      <c r="H88114" t="s">
        <v>135</v>
      </c>
    </row>
    <row r="88115" spans="1:8" hidden="1" x14ac:dyDescent="0.3">
      <c r="A88115">
        <v>93097</v>
      </c>
      <c r="B88115">
        <v>93097</v>
      </c>
      <c r="C88115">
        <v>191251</v>
      </c>
      <c r="D88115" t="s">
        <v>8118</v>
      </c>
      <c r="E88115" t="s">
        <v>65</v>
      </c>
      <c r="F88115" t="s">
        <v>71</v>
      </c>
      <c r="G88115" t="s">
        <v>3439</v>
      </c>
      <c r="H88115" t="s">
        <v>93</v>
      </c>
    </row>
    <row r="88116" spans="1:8" hidden="1" x14ac:dyDescent="0.3">
      <c r="A88116">
        <v>119940</v>
      </c>
      <c r="B88116">
        <v>151107</v>
      </c>
      <c r="C88116" t="s">
        <v>86</v>
      </c>
      <c r="D88116" t="s">
        <v>7439</v>
      </c>
      <c r="E88116" t="s">
        <v>65</v>
      </c>
      <c r="F88116" t="s">
        <v>71</v>
      </c>
      <c r="G88116" t="s">
        <v>1023</v>
      </c>
      <c r="H88116" t="s">
        <v>93</v>
      </c>
    </row>
    <row r="88117" spans="1:8" hidden="1" x14ac:dyDescent="0.3">
      <c r="A88117">
        <v>448236</v>
      </c>
      <c r="B88117">
        <v>448236</v>
      </c>
      <c r="C88117">
        <v>889501</v>
      </c>
      <c r="D88117" t="s">
        <v>10253</v>
      </c>
      <c r="E88117" t="s">
        <v>65</v>
      </c>
      <c r="F88117" t="s">
        <v>71</v>
      </c>
      <c r="H88117" t="s">
        <v>128</v>
      </c>
    </row>
    <row r="88118" spans="1:8" hidden="1" x14ac:dyDescent="0.3">
      <c r="A88118">
        <v>162145</v>
      </c>
      <c r="B88118">
        <v>612485</v>
      </c>
      <c r="C88118" t="s">
        <v>86</v>
      </c>
      <c r="D88118" t="s">
        <v>10254</v>
      </c>
      <c r="E88118" t="s">
        <v>65</v>
      </c>
      <c r="F88118" t="s">
        <v>71</v>
      </c>
      <c r="G88118" t="s">
        <v>2226</v>
      </c>
      <c r="H88118" t="s">
        <v>130</v>
      </c>
    </row>
    <row r="88119" spans="1:8" hidden="1" x14ac:dyDescent="0.3">
      <c r="A88119">
        <v>117766</v>
      </c>
      <c r="B88119">
        <v>117766</v>
      </c>
      <c r="C88119">
        <v>197220</v>
      </c>
      <c r="D88119" t="s">
        <v>1816</v>
      </c>
      <c r="E88119" t="s">
        <v>65</v>
      </c>
      <c r="F88119" t="s">
        <v>71</v>
      </c>
      <c r="H88119" t="s">
        <v>115</v>
      </c>
    </row>
    <row r="88120" spans="1:8" hidden="1" x14ac:dyDescent="0.3">
      <c r="A88120">
        <v>103734</v>
      </c>
      <c r="B88120">
        <v>103734</v>
      </c>
      <c r="C88120">
        <v>193623</v>
      </c>
      <c r="D88120" t="s">
        <v>3095</v>
      </c>
      <c r="E88120" t="s">
        <v>65</v>
      </c>
      <c r="F88120" t="s">
        <v>71</v>
      </c>
      <c r="H88120" t="s">
        <v>115</v>
      </c>
    </row>
    <row r="88121" spans="1:8" hidden="1" x14ac:dyDescent="0.3">
      <c r="A88121">
        <v>79921</v>
      </c>
      <c r="B88121">
        <v>79921</v>
      </c>
      <c r="C88121">
        <v>188746</v>
      </c>
      <c r="D88121" t="s">
        <v>2220</v>
      </c>
      <c r="E88121" t="s">
        <v>65</v>
      </c>
      <c r="F88121" t="s">
        <v>71</v>
      </c>
      <c r="H88121" t="s">
        <v>158</v>
      </c>
    </row>
    <row r="88122" spans="1:8" hidden="1" x14ac:dyDescent="0.3">
      <c r="A88122">
        <v>117043</v>
      </c>
      <c r="B88122">
        <v>117043</v>
      </c>
      <c r="C88122">
        <v>197047</v>
      </c>
      <c r="D88122" t="s">
        <v>3054</v>
      </c>
      <c r="E88122" t="s">
        <v>65</v>
      </c>
      <c r="F88122" t="s">
        <v>71</v>
      </c>
      <c r="H88122" t="s">
        <v>88</v>
      </c>
    </row>
    <row r="88123" spans="1:8" hidden="1" x14ac:dyDescent="0.3">
      <c r="A88123">
        <v>120192</v>
      </c>
      <c r="B88123">
        <v>120192</v>
      </c>
      <c r="C88123">
        <v>197334</v>
      </c>
      <c r="D88123" t="s">
        <v>5232</v>
      </c>
      <c r="E88123" t="s">
        <v>65</v>
      </c>
      <c r="F88123" t="s">
        <v>71</v>
      </c>
      <c r="H88123" t="s">
        <v>74</v>
      </c>
    </row>
    <row r="88124" spans="1:8" hidden="1" x14ac:dyDescent="0.3">
      <c r="A88124">
        <v>91199</v>
      </c>
      <c r="B88124">
        <v>91199</v>
      </c>
      <c r="C88124">
        <v>190829</v>
      </c>
      <c r="D88124" t="s">
        <v>2345</v>
      </c>
      <c r="E88124" t="s">
        <v>65</v>
      </c>
      <c r="F88124" t="s">
        <v>71</v>
      </c>
      <c r="H88124" t="s">
        <v>99</v>
      </c>
    </row>
    <row r="88125" spans="1:8" hidden="1" x14ac:dyDescent="0.3">
      <c r="A88125">
        <v>99668</v>
      </c>
      <c r="B88125">
        <v>99668</v>
      </c>
      <c r="C88125">
        <v>192712</v>
      </c>
      <c r="D88125" t="s">
        <v>817</v>
      </c>
      <c r="E88125" t="s">
        <v>65</v>
      </c>
      <c r="F88125" t="s">
        <v>71</v>
      </c>
      <c r="H88125" t="s">
        <v>107</v>
      </c>
    </row>
    <row r="88126" spans="1:8" hidden="1" x14ac:dyDescent="0.3">
      <c r="A88126">
        <v>113815</v>
      </c>
      <c r="B88126">
        <v>113815</v>
      </c>
      <c r="C88126">
        <v>196360</v>
      </c>
      <c r="D88126" t="s">
        <v>2102</v>
      </c>
      <c r="E88126" t="s">
        <v>65</v>
      </c>
      <c r="F88126" t="s">
        <v>71</v>
      </c>
      <c r="H88126" t="s">
        <v>116</v>
      </c>
    </row>
    <row r="88127" spans="1:8" hidden="1" x14ac:dyDescent="0.3">
      <c r="A88127">
        <v>6334</v>
      </c>
      <c r="B88127">
        <v>6334</v>
      </c>
      <c r="C88127">
        <v>786284</v>
      </c>
      <c r="D88127" t="s">
        <v>1582</v>
      </c>
      <c r="E88127" t="s">
        <v>65</v>
      </c>
      <c r="F88127" t="s">
        <v>71</v>
      </c>
      <c r="G88127" t="s">
        <v>843</v>
      </c>
      <c r="H88127" t="s">
        <v>105</v>
      </c>
    </row>
    <row r="88128" spans="1:8" hidden="1" x14ac:dyDescent="0.3">
      <c r="A88128">
        <v>5572</v>
      </c>
      <c r="B88128">
        <v>5572</v>
      </c>
      <c r="C88128">
        <v>197013</v>
      </c>
      <c r="D88128" t="s">
        <v>3178</v>
      </c>
      <c r="E88128" t="s">
        <v>65</v>
      </c>
      <c r="F88128" t="s">
        <v>71</v>
      </c>
      <c r="G88128" t="s">
        <v>452</v>
      </c>
      <c r="H88128" t="s">
        <v>146</v>
      </c>
    </row>
    <row r="88129" spans="1:8" hidden="1" x14ac:dyDescent="0.3">
      <c r="A88129">
        <v>434135</v>
      </c>
      <c r="B88129">
        <v>434135</v>
      </c>
      <c r="C88129">
        <v>190289</v>
      </c>
      <c r="D88129" t="s">
        <v>635</v>
      </c>
      <c r="E88129" t="s">
        <v>65</v>
      </c>
      <c r="F88129" t="s">
        <v>71</v>
      </c>
      <c r="G88129" t="s">
        <v>2723</v>
      </c>
      <c r="H88129" t="s">
        <v>137</v>
      </c>
    </row>
    <row r="88130" spans="1:8" hidden="1" x14ac:dyDescent="0.3">
      <c r="A88130">
        <v>931298</v>
      </c>
      <c r="B88130">
        <v>931298</v>
      </c>
      <c r="C88130">
        <v>931294</v>
      </c>
      <c r="D88130" t="s">
        <v>4639</v>
      </c>
      <c r="E88130" t="s">
        <v>65</v>
      </c>
      <c r="F88130" t="s">
        <v>71</v>
      </c>
      <c r="G88130" t="s">
        <v>442</v>
      </c>
      <c r="H88130" t="s">
        <v>73</v>
      </c>
    </row>
    <row r="88131" spans="1:8" hidden="1" x14ac:dyDescent="0.3">
      <c r="A88131">
        <v>388800</v>
      </c>
      <c r="B88131">
        <v>388800</v>
      </c>
      <c r="C88131">
        <v>193241</v>
      </c>
      <c r="D88131" t="s">
        <v>2958</v>
      </c>
      <c r="E88131" t="s">
        <v>65</v>
      </c>
      <c r="F88131" t="s">
        <v>71</v>
      </c>
      <c r="G88131" t="s">
        <v>531</v>
      </c>
      <c r="H88131" t="s">
        <v>76</v>
      </c>
    </row>
    <row r="88132" spans="1:8" hidden="1" x14ac:dyDescent="0.3">
      <c r="A88132">
        <v>434540</v>
      </c>
      <c r="B88132">
        <v>434540</v>
      </c>
      <c r="C88132">
        <v>434033</v>
      </c>
      <c r="D88132" t="s">
        <v>3571</v>
      </c>
      <c r="E88132" t="s">
        <v>65</v>
      </c>
      <c r="F88132" t="s">
        <v>71</v>
      </c>
      <c r="G88132" t="s">
        <v>604</v>
      </c>
      <c r="H88132" t="s">
        <v>146</v>
      </c>
    </row>
    <row r="88133" spans="1:8" hidden="1" x14ac:dyDescent="0.3">
      <c r="A88133">
        <v>91378</v>
      </c>
      <c r="B88133">
        <v>91378</v>
      </c>
      <c r="C88133">
        <v>190854</v>
      </c>
      <c r="D88133" t="s">
        <v>2304</v>
      </c>
      <c r="E88133" t="s">
        <v>65</v>
      </c>
      <c r="F88133" t="s">
        <v>71</v>
      </c>
      <c r="H88133" t="s">
        <v>138</v>
      </c>
    </row>
    <row r="88134" spans="1:8" hidden="1" x14ac:dyDescent="0.3">
      <c r="A88134">
        <v>612609</v>
      </c>
      <c r="B88134">
        <v>612609</v>
      </c>
      <c r="C88134">
        <v>611300</v>
      </c>
      <c r="D88134" t="s">
        <v>2946</v>
      </c>
      <c r="E88134" t="s">
        <v>65</v>
      </c>
      <c r="F88134" t="s">
        <v>71</v>
      </c>
      <c r="G88134" t="s">
        <v>1298</v>
      </c>
      <c r="H88134" t="s">
        <v>82</v>
      </c>
    </row>
    <row r="88135" spans="1:8" hidden="1" x14ac:dyDescent="0.3">
      <c r="A88135">
        <v>98787</v>
      </c>
      <c r="B88135">
        <v>98787</v>
      </c>
      <c r="C88135">
        <v>192613</v>
      </c>
      <c r="D88135" t="s">
        <v>3052</v>
      </c>
      <c r="E88135" t="s">
        <v>65</v>
      </c>
      <c r="F88135" t="s">
        <v>71</v>
      </c>
      <c r="H88135" t="s">
        <v>112</v>
      </c>
    </row>
    <row r="88136" spans="1:8" hidden="1" x14ac:dyDescent="0.3">
      <c r="A88136">
        <v>103738</v>
      </c>
      <c r="B88136">
        <v>103738</v>
      </c>
      <c r="C88136">
        <v>193623</v>
      </c>
      <c r="D88136" t="s">
        <v>639</v>
      </c>
      <c r="E88136" t="s">
        <v>65</v>
      </c>
      <c r="F88136" t="s">
        <v>71</v>
      </c>
      <c r="H88136" t="s">
        <v>82</v>
      </c>
    </row>
    <row r="88137" spans="1:8" hidden="1" x14ac:dyDescent="0.3">
      <c r="A88137">
        <v>116349</v>
      </c>
      <c r="B88137">
        <v>116349</v>
      </c>
      <c r="C88137">
        <v>196927</v>
      </c>
      <c r="D88137" t="s">
        <v>1341</v>
      </c>
      <c r="E88137" t="s">
        <v>65</v>
      </c>
      <c r="F88137" t="s">
        <v>71</v>
      </c>
      <c r="H88137" t="s">
        <v>74</v>
      </c>
    </row>
    <row r="88138" spans="1:8" hidden="1" x14ac:dyDescent="0.3">
      <c r="A88138">
        <v>119716</v>
      </c>
      <c r="B88138">
        <v>119716</v>
      </c>
      <c r="C88138">
        <v>197295</v>
      </c>
      <c r="D88138" t="s">
        <v>3721</v>
      </c>
      <c r="E88138" t="s">
        <v>65</v>
      </c>
      <c r="F88138" t="s">
        <v>71</v>
      </c>
      <c r="H88138" t="s">
        <v>89</v>
      </c>
    </row>
    <row r="88139" spans="1:8" hidden="1" x14ac:dyDescent="0.3">
      <c r="A88139">
        <v>122998</v>
      </c>
      <c r="B88139">
        <v>122998</v>
      </c>
      <c r="C88139">
        <v>197619</v>
      </c>
      <c r="D88139" t="s">
        <v>638</v>
      </c>
      <c r="E88139" t="s">
        <v>65</v>
      </c>
      <c r="F88139" t="s">
        <v>71</v>
      </c>
      <c r="H88139" t="s">
        <v>135</v>
      </c>
    </row>
    <row r="88140" spans="1:8" hidden="1" x14ac:dyDescent="0.3">
      <c r="A88140">
        <v>141295</v>
      </c>
      <c r="B88140">
        <v>141299</v>
      </c>
      <c r="C88140" t="s">
        <v>86</v>
      </c>
      <c r="D88140" t="s">
        <v>3119</v>
      </c>
      <c r="E88140" t="s">
        <v>65</v>
      </c>
      <c r="F88140" t="s">
        <v>71</v>
      </c>
      <c r="H88140" t="s">
        <v>108</v>
      </c>
    </row>
    <row r="88141" spans="1:8" hidden="1" x14ac:dyDescent="0.3">
      <c r="A88141">
        <v>79921</v>
      </c>
      <c r="B88141">
        <v>79921</v>
      </c>
      <c r="C88141">
        <v>188746</v>
      </c>
      <c r="D88141" t="s">
        <v>2220</v>
      </c>
      <c r="E88141" t="s">
        <v>65</v>
      </c>
      <c r="F88141" t="s">
        <v>71</v>
      </c>
      <c r="H88141" t="s">
        <v>72</v>
      </c>
    </row>
    <row r="88142" spans="1:8" hidden="1" x14ac:dyDescent="0.3">
      <c r="A88142">
        <v>123708</v>
      </c>
      <c r="B88142">
        <v>123708</v>
      </c>
      <c r="C88142">
        <v>197667</v>
      </c>
      <c r="D88142" t="s">
        <v>1297</v>
      </c>
      <c r="E88142" t="s">
        <v>65</v>
      </c>
      <c r="F88142" t="s">
        <v>71</v>
      </c>
      <c r="G88142" t="s">
        <v>1298</v>
      </c>
      <c r="H88142" t="s">
        <v>108</v>
      </c>
    </row>
    <row r="88143" spans="1:8" hidden="1" x14ac:dyDescent="0.3">
      <c r="A88143">
        <v>124842</v>
      </c>
      <c r="B88143">
        <v>124842</v>
      </c>
      <c r="C88143">
        <v>197904</v>
      </c>
      <c r="D88143" t="s">
        <v>2023</v>
      </c>
      <c r="E88143" t="s">
        <v>65</v>
      </c>
      <c r="F88143" t="s">
        <v>71</v>
      </c>
      <c r="H88143" t="s">
        <v>82</v>
      </c>
    </row>
    <row r="88144" spans="1:8" hidden="1" x14ac:dyDescent="0.3">
      <c r="A88144">
        <v>125512</v>
      </c>
      <c r="B88144">
        <v>125512</v>
      </c>
      <c r="C88144">
        <v>198226</v>
      </c>
      <c r="D88144" t="s">
        <v>3433</v>
      </c>
      <c r="E88144" t="s">
        <v>65</v>
      </c>
      <c r="F88144" t="s">
        <v>71</v>
      </c>
      <c r="H88144" t="s">
        <v>82</v>
      </c>
    </row>
    <row r="88145" spans="1:8" hidden="1" x14ac:dyDescent="0.3">
      <c r="A88145">
        <v>98086</v>
      </c>
      <c r="B88145">
        <v>98086</v>
      </c>
      <c r="C88145">
        <v>192551</v>
      </c>
      <c r="D88145" t="s">
        <v>3327</v>
      </c>
      <c r="E88145" t="s">
        <v>65</v>
      </c>
      <c r="F88145" t="s">
        <v>71</v>
      </c>
      <c r="H88145" t="s">
        <v>126</v>
      </c>
    </row>
    <row r="88146" spans="1:8" hidden="1" x14ac:dyDescent="0.3">
      <c r="A88146">
        <v>434304</v>
      </c>
      <c r="B88146">
        <v>434304</v>
      </c>
      <c r="C88146">
        <v>193116</v>
      </c>
      <c r="D88146" t="s">
        <v>3878</v>
      </c>
      <c r="E88146" t="s">
        <v>65</v>
      </c>
      <c r="F88146" t="s">
        <v>71</v>
      </c>
      <c r="G88146" t="s">
        <v>843</v>
      </c>
      <c r="H88146" t="s">
        <v>79</v>
      </c>
    </row>
    <row r="88147" spans="1:8" hidden="1" x14ac:dyDescent="0.3">
      <c r="A88147">
        <v>126124</v>
      </c>
      <c r="B88147">
        <v>126124</v>
      </c>
      <c r="C88147">
        <v>935930</v>
      </c>
      <c r="D88147" t="s">
        <v>1225</v>
      </c>
      <c r="E88147" t="s">
        <v>65</v>
      </c>
      <c r="F88147" t="s">
        <v>71</v>
      </c>
      <c r="G88147" t="s">
        <v>523</v>
      </c>
      <c r="H88147" t="s">
        <v>102</v>
      </c>
    </row>
    <row r="88148" spans="1:8" hidden="1" x14ac:dyDescent="0.3">
      <c r="A88148">
        <v>115305</v>
      </c>
      <c r="B88148">
        <v>115305</v>
      </c>
      <c r="C88148">
        <v>196613</v>
      </c>
      <c r="D88148" t="s">
        <v>2280</v>
      </c>
      <c r="E88148" t="s">
        <v>65</v>
      </c>
      <c r="F88148" t="s">
        <v>71</v>
      </c>
      <c r="H88148" t="s">
        <v>148</v>
      </c>
    </row>
    <row r="88149" spans="1:8" hidden="1" x14ac:dyDescent="0.3">
      <c r="A88149">
        <v>108345</v>
      </c>
      <c r="B88149">
        <v>108345</v>
      </c>
      <c r="C88149">
        <v>194616</v>
      </c>
      <c r="D88149" t="s">
        <v>2631</v>
      </c>
      <c r="E88149" t="s">
        <v>65</v>
      </c>
      <c r="F88149" t="s">
        <v>71</v>
      </c>
      <c r="H88149" t="s">
        <v>115</v>
      </c>
    </row>
    <row r="88150" spans="1:8" hidden="1" x14ac:dyDescent="0.3">
      <c r="A88150">
        <v>81098</v>
      </c>
      <c r="B88150">
        <v>81098</v>
      </c>
      <c r="C88150">
        <v>188940</v>
      </c>
      <c r="D88150" t="s">
        <v>1223</v>
      </c>
      <c r="E88150" t="s">
        <v>65</v>
      </c>
      <c r="F88150" t="s">
        <v>71</v>
      </c>
      <c r="H88150" t="s">
        <v>84</v>
      </c>
    </row>
    <row r="88151" spans="1:8" hidden="1" x14ac:dyDescent="0.3">
      <c r="A88151">
        <v>611356</v>
      </c>
      <c r="B88151">
        <v>611356</v>
      </c>
      <c r="C88151">
        <v>606994</v>
      </c>
      <c r="D88151" t="s">
        <v>6018</v>
      </c>
      <c r="E88151" t="s">
        <v>65</v>
      </c>
      <c r="F88151" t="s">
        <v>71</v>
      </c>
      <c r="H88151" t="s">
        <v>114</v>
      </c>
    </row>
    <row r="88152" spans="1:8" hidden="1" x14ac:dyDescent="0.3">
      <c r="A88152">
        <v>114312</v>
      </c>
      <c r="B88152">
        <v>114312</v>
      </c>
      <c r="C88152">
        <v>196467</v>
      </c>
      <c r="D88152" t="s">
        <v>1724</v>
      </c>
      <c r="E88152" t="s">
        <v>65</v>
      </c>
      <c r="F88152" t="s">
        <v>71</v>
      </c>
      <c r="H88152" t="s">
        <v>107</v>
      </c>
    </row>
    <row r="88153" spans="1:8" hidden="1" x14ac:dyDescent="0.3">
      <c r="A88153">
        <v>3910</v>
      </c>
      <c r="B88153">
        <v>3910</v>
      </c>
      <c r="C88153">
        <v>188989</v>
      </c>
      <c r="D88153" t="s">
        <v>4404</v>
      </c>
      <c r="E88153" t="s">
        <v>65</v>
      </c>
      <c r="F88153" t="s">
        <v>71</v>
      </c>
      <c r="G88153" t="s">
        <v>445</v>
      </c>
      <c r="H88153" t="s">
        <v>79</v>
      </c>
    </row>
    <row r="88154" spans="1:8" hidden="1" x14ac:dyDescent="0.3">
      <c r="A88154">
        <v>6573</v>
      </c>
      <c r="B88154">
        <v>6573</v>
      </c>
      <c r="C88154">
        <v>190471</v>
      </c>
      <c r="D88154" t="s">
        <v>4448</v>
      </c>
      <c r="E88154" t="s">
        <v>65</v>
      </c>
      <c r="F88154" t="s">
        <v>71</v>
      </c>
      <c r="G88154" t="s">
        <v>445</v>
      </c>
      <c r="H88154" t="s">
        <v>133</v>
      </c>
    </row>
    <row r="88155" spans="1:8" hidden="1" x14ac:dyDescent="0.3">
      <c r="A88155">
        <v>4800</v>
      </c>
      <c r="B88155">
        <v>4800</v>
      </c>
      <c r="C88155">
        <v>190499</v>
      </c>
      <c r="D88155" t="s">
        <v>1832</v>
      </c>
      <c r="E88155" t="s">
        <v>65</v>
      </c>
      <c r="F88155" t="s">
        <v>71</v>
      </c>
      <c r="G88155" t="s">
        <v>445</v>
      </c>
      <c r="H88155" t="s">
        <v>133</v>
      </c>
    </row>
    <row r="88156" spans="1:8" hidden="1" x14ac:dyDescent="0.3">
      <c r="A88156">
        <v>6124</v>
      </c>
      <c r="B88156">
        <v>6124</v>
      </c>
      <c r="C88156">
        <v>197213</v>
      </c>
      <c r="D88156" t="s">
        <v>1764</v>
      </c>
      <c r="E88156" t="s">
        <v>65</v>
      </c>
      <c r="F88156" t="s">
        <v>71</v>
      </c>
      <c r="G88156" t="s">
        <v>660</v>
      </c>
      <c r="H88156" t="s">
        <v>78</v>
      </c>
    </row>
    <row r="88157" spans="1:8" hidden="1" x14ac:dyDescent="0.3">
      <c r="A88157">
        <v>6525</v>
      </c>
      <c r="B88157">
        <v>6525</v>
      </c>
      <c r="C88157">
        <v>197409</v>
      </c>
      <c r="D88157" t="s">
        <v>1613</v>
      </c>
      <c r="E88157" t="s">
        <v>65</v>
      </c>
      <c r="F88157" t="s">
        <v>71</v>
      </c>
      <c r="G88157" t="s">
        <v>660</v>
      </c>
      <c r="H88157" t="s">
        <v>119</v>
      </c>
    </row>
    <row r="88158" spans="1:8" hidden="1" x14ac:dyDescent="0.3">
      <c r="A88158">
        <v>3842</v>
      </c>
      <c r="B88158">
        <v>3842</v>
      </c>
      <c r="C88158">
        <v>198326</v>
      </c>
      <c r="D88158" t="s">
        <v>2265</v>
      </c>
      <c r="E88158" t="s">
        <v>65</v>
      </c>
      <c r="F88158" t="s">
        <v>71</v>
      </c>
      <c r="G88158" t="s">
        <v>445</v>
      </c>
      <c r="H88158" t="s">
        <v>78</v>
      </c>
    </row>
    <row r="88159" spans="1:8" hidden="1" x14ac:dyDescent="0.3">
      <c r="A88159">
        <v>101188</v>
      </c>
      <c r="B88159">
        <v>101188</v>
      </c>
      <c r="C88159">
        <v>193154</v>
      </c>
      <c r="D88159" t="s">
        <v>5931</v>
      </c>
      <c r="E88159" t="s">
        <v>65</v>
      </c>
      <c r="F88159" t="s">
        <v>71</v>
      </c>
      <c r="H88159" t="s">
        <v>94</v>
      </c>
    </row>
    <row r="88160" spans="1:8" hidden="1" x14ac:dyDescent="0.3">
      <c r="A88160">
        <v>114870</v>
      </c>
      <c r="B88160">
        <v>114870</v>
      </c>
      <c r="C88160">
        <v>196532</v>
      </c>
      <c r="D88160" t="s">
        <v>6871</v>
      </c>
      <c r="E88160" t="s">
        <v>65</v>
      </c>
      <c r="F88160" t="s">
        <v>71</v>
      </c>
      <c r="H88160" t="s">
        <v>94</v>
      </c>
    </row>
    <row r="88161" spans="1:8" hidden="1" x14ac:dyDescent="0.3">
      <c r="A88161">
        <v>88745</v>
      </c>
      <c r="B88161">
        <v>88745</v>
      </c>
      <c r="C88161">
        <v>190355</v>
      </c>
      <c r="D88161" t="s">
        <v>7528</v>
      </c>
      <c r="E88161" t="s">
        <v>65</v>
      </c>
      <c r="F88161" t="s">
        <v>71</v>
      </c>
      <c r="H88161" t="s">
        <v>109</v>
      </c>
    </row>
    <row r="88162" spans="1:8" hidden="1" x14ac:dyDescent="0.3">
      <c r="A88162">
        <v>102217</v>
      </c>
      <c r="B88162">
        <v>102217</v>
      </c>
      <c r="C88162">
        <v>193276</v>
      </c>
      <c r="D88162" t="s">
        <v>650</v>
      </c>
      <c r="E88162" t="s">
        <v>65</v>
      </c>
      <c r="F88162" t="s">
        <v>71</v>
      </c>
      <c r="H88162" t="s">
        <v>135</v>
      </c>
    </row>
    <row r="88163" spans="1:8" hidden="1" x14ac:dyDescent="0.3">
      <c r="A88163">
        <v>103369</v>
      </c>
      <c r="B88163">
        <v>103369</v>
      </c>
      <c r="C88163">
        <v>193519</v>
      </c>
      <c r="D88163" t="s">
        <v>4649</v>
      </c>
      <c r="E88163" t="s">
        <v>65</v>
      </c>
      <c r="F88163" t="s">
        <v>71</v>
      </c>
      <c r="H88163" t="s">
        <v>108</v>
      </c>
    </row>
    <row r="88164" spans="1:8" hidden="1" x14ac:dyDescent="0.3">
      <c r="A88164">
        <v>106839</v>
      </c>
      <c r="B88164">
        <v>106839</v>
      </c>
      <c r="C88164">
        <v>194322</v>
      </c>
      <c r="D88164" t="s">
        <v>1313</v>
      </c>
      <c r="E88164" t="s">
        <v>65</v>
      </c>
      <c r="F88164" t="s">
        <v>71</v>
      </c>
      <c r="H88164" t="s">
        <v>72</v>
      </c>
    </row>
    <row r="88165" spans="1:8" hidden="1" x14ac:dyDescent="0.3">
      <c r="A88165">
        <v>112070</v>
      </c>
      <c r="B88165">
        <v>112070</v>
      </c>
      <c r="C88165">
        <v>195715</v>
      </c>
      <c r="D88165" t="s">
        <v>5365</v>
      </c>
      <c r="E88165" t="s">
        <v>65</v>
      </c>
      <c r="F88165" t="s">
        <v>71</v>
      </c>
      <c r="H88165" t="s">
        <v>72</v>
      </c>
    </row>
    <row r="88166" spans="1:8" hidden="1" x14ac:dyDescent="0.3">
      <c r="A88166">
        <v>119805</v>
      </c>
      <c r="B88166">
        <v>119805</v>
      </c>
      <c r="C88166">
        <v>197319</v>
      </c>
      <c r="D88166" t="s">
        <v>2284</v>
      </c>
      <c r="E88166" t="s">
        <v>65</v>
      </c>
      <c r="F88166" t="s">
        <v>71</v>
      </c>
      <c r="H88166" t="s">
        <v>112</v>
      </c>
    </row>
    <row r="88167" spans="1:8" hidden="1" x14ac:dyDescent="0.3">
      <c r="A88167">
        <v>121154</v>
      </c>
      <c r="B88167">
        <v>121154</v>
      </c>
      <c r="C88167">
        <v>197402</v>
      </c>
      <c r="D88167" t="s">
        <v>3039</v>
      </c>
      <c r="E88167" t="s">
        <v>65</v>
      </c>
      <c r="F88167" t="s">
        <v>71</v>
      </c>
      <c r="H88167" t="s">
        <v>112</v>
      </c>
    </row>
    <row r="88168" spans="1:8" hidden="1" x14ac:dyDescent="0.3">
      <c r="A88168">
        <v>126481</v>
      </c>
      <c r="B88168">
        <v>126481</v>
      </c>
      <c r="C88168">
        <v>198446</v>
      </c>
      <c r="D88168" t="s">
        <v>1586</v>
      </c>
      <c r="E88168" t="s">
        <v>65</v>
      </c>
      <c r="F88168" t="s">
        <v>71</v>
      </c>
      <c r="H88168" t="s">
        <v>74</v>
      </c>
    </row>
    <row r="88169" spans="1:8" hidden="1" x14ac:dyDescent="0.3">
      <c r="A88169">
        <v>128793</v>
      </c>
      <c r="B88169">
        <v>128793</v>
      </c>
      <c r="C88169">
        <v>198883</v>
      </c>
      <c r="D88169" t="s">
        <v>929</v>
      </c>
      <c r="E88169" t="s">
        <v>65</v>
      </c>
      <c r="F88169" t="s">
        <v>71</v>
      </c>
      <c r="H88169" t="s">
        <v>72</v>
      </c>
    </row>
    <row r="88170" spans="1:8" hidden="1" x14ac:dyDescent="0.3">
      <c r="A88170">
        <v>117970</v>
      </c>
      <c r="B88170">
        <v>117970</v>
      </c>
      <c r="C88170">
        <v>197264</v>
      </c>
      <c r="D88170" t="s">
        <v>4913</v>
      </c>
      <c r="E88170" t="s">
        <v>65</v>
      </c>
      <c r="F88170" t="s">
        <v>71</v>
      </c>
      <c r="H88170" t="s">
        <v>136</v>
      </c>
    </row>
    <row r="88171" spans="1:8" hidden="1" x14ac:dyDescent="0.3">
      <c r="A88171">
        <v>118474</v>
      </c>
      <c r="B88171">
        <v>118474</v>
      </c>
      <c r="C88171">
        <v>197264</v>
      </c>
      <c r="D88171" t="s">
        <v>1714</v>
      </c>
      <c r="E88171" t="s">
        <v>65</v>
      </c>
      <c r="F88171" t="s">
        <v>71</v>
      </c>
      <c r="H88171" t="s">
        <v>114</v>
      </c>
    </row>
    <row r="88172" spans="1:8" hidden="1" x14ac:dyDescent="0.3">
      <c r="A88172">
        <v>81872</v>
      </c>
      <c r="B88172">
        <v>131263</v>
      </c>
      <c r="C88172" t="s">
        <v>86</v>
      </c>
      <c r="D88172" t="s">
        <v>4379</v>
      </c>
      <c r="E88172" t="s">
        <v>65</v>
      </c>
      <c r="F88172" t="s">
        <v>71</v>
      </c>
      <c r="H88172" t="s">
        <v>135</v>
      </c>
    </row>
    <row r="88173" spans="1:8" hidden="1" x14ac:dyDescent="0.3">
      <c r="A88173">
        <v>88391</v>
      </c>
      <c r="B88173">
        <v>88391</v>
      </c>
      <c r="C88173">
        <v>190355</v>
      </c>
      <c r="D88173" t="s">
        <v>3925</v>
      </c>
      <c r="E88173" t="s">
        <v>65</v>
      </c>
      <c r="F88173" t="s">
        <v>71</v>
      </c>
      <c r="H88173" t="s">
        <v>72</v>
      </c>
    </row>
    <row r="88174" spans="1:8" hidden="1" x14ac:dyDescent="0.3">
      <c r="A88174">
        <v>88756</v>
      </c>
      <c r="B88174">
        <v>88756</v>
      </c>
      <c r="C88174">
        <v>190355</v>
      </c>
      <c r="D88174" t="s">
        <v>2792</v>
      </c>
      <c r="E88174" t="s">
        <v>65</v>
      </c>
      <c r="F88174" t="s">
        <v>71</v>
      </c>
      <c r="H88174" t="s">
        <v>126</v>
      </c>
    </row>
    <row r="88175" spans="1:8" hidden="1" x14ac:dyDescent="0.3">
      <c r="A88175">
        <v>83793</v>
      </c>
      <c r="B88175">
        <v>83793</v>
      </c>
      <c r="C88175">
        <v>845381</v>
      </c>
      <c r="D88175" t="s">
        <v>3617</v>
      </c>
      <c r="E88175" t="s">
        <v>65</v>
      </c>
      <c r="F88175" t="s">
        <v>71</v>
      </c>
      <c r="H88175" t="s">
        <v>108</v>
      </c>
    </row>
    <row r="88176" spans="1:8" hidden="1" x14ac:dyDescent="0.3">
      <c r="A88176">
        <v>88952</v>
      </c>
      <c r="B88176">
        <v>88952</v>
      </c>
      <c r="C88176">
        <v>190355</v>
      </c>
      <c r="D88176" t="s">
        <v>5561</v>
      </c>
      <c r="E88176" t="s">
        <v>65</v>
      </c>
      <c r="F88176" t="s">
        <v>71</v>
      </c>
      <c r="H88176" t="s">
        <v>89</v>
      </c>
    </row>
    <row r="88177" spans="1:8" hidden="1" x14ac:dyDescent="0.3">
      <c r="A88177">
        <v>717747</v>
      </c>
      <c r="B88177">
        <v>717747</v>
      </c>
      <c r="C88177">
        <v>948719</v>
      </c>
      <c r="D88177" t="s">
        <v>2274</v>
      </c>
      <c r="E88177" t="s">
        <v>65</v>
      </c>
      <c r="F88177" t="s">
        <v>71</v>
      </c>
      <c r="H88177" t="s">
        <v>135</v>
      </c>
    </row>
    <row r="88178" spans="1:8" hidden="1" x14ac:dyDescent="0.3">
      <c r="A88178">
        <v>100576</v>
      </c>
      <c r="B88178">
        <v>100576</v>
      </c>
      <c r="C88178">
        <v>192941</v>
      </c>
      <c r="D88178" t="s">
        <v>2109</v>
      </c>
      <c r="E88178" t="s">
        <v>65</v>
      </c>
      <c r="F88178" t="s">
        <v>71</v>
      </c>
      <c r="H88178" t="s">
        <v>138</v>
      </c>
    </row>
    <row r="88179" spans="1:8" hidden="1" x14ac:dyDescent="0.3">
      <c r="A88179">
        <v>103777</v>
      </c>
      <c r="B88179">
        <v>103777</v>
      </c>
      <c r="C88179">
        <v>193623</v>
      </c>
      <c r="D88179" t="s">
        <v>3751</v>
      </c>
      <c r="E88179" t="s">
        <v>65</v>
      </c>
      <c r="F88179" t="s">
        <v>71</v>
      </c>
      <c r="H88179" t="s">
        <v>112</v>
      </c>
    </row>
    <row r="88180" spans="1:8" hidden="1" x14ac:dyDescent="0.3">
      <c r="A88180">
        <v>111250</v>
      </c>
      <c r="B88180">
        <v>111250</v>
      </c>
      <c r="C88180">
        <v>195524</v>
      </c>
      <c r="D88180" t="s">
        <v>488</v>
      </c>
      <c r="E88180" t="s">
        <v>65</v>
      </c>
      <c r="F88180" t="s">
        <v>71</v>
      </c>
      <c r="H88180" t="s">
        <v>126</v>
      </c>
    </row>
    <row r="88181" spans="1:8" hidden="1" x14ac:dyDescent="0.3">
      <c r="A88181">
        <v>84526</v>
      </c>
      <c r="B88181">
        <v>84526</v>
      </c>
      <c r="C88181">
        <v>189549</v>
      </c>
      <c r="D88181" t="s">
        <v>1868</v>
      </c>
      <c r="E88181" t="s">
        <v>65</v>
      </c>
      <c r="F88181" t="s">
        <v>71</v>
      </c>
      <c r="H88181" t="s">
        <v>115</v>
      </c>
    </row>
    <row r="88182" spans="1:8" hidden="1" x14ac:dyDescent="0.3">
      <c r="A88182">
        <v>83499</v>
      </c>
      <c r="B88182">
        <v>83499</v>
      </c>
      <c r="C88182">
        <v>189406</v>
      </c>
      <c r="D88182" t="s">
        <v>9990</v>
      </c>
      <c r="E88182" t="s">
        <v>65</v>
      </c>
      <c r="F88182" t="s">
        <v>71</v>
      </c>
      <c r="G88182" t="s">
        <v>3439</v>
      </c>
      <c r="H88182" t="s">
        <v>88</v>
      </c>
    </row>
    <row r="88183" spans="1:8" hidden="1" x14ac:dyDescent="0.3">
      <c r="A88183">
        <v>99846</v>
      </c>
      <c r="B88183">
        <v>99810</v>
      </c>
      <c r="C88183" t="s">
        <v>86</v>
      </c>
      <c r="D88183" t="s">
        <v>8900</v>
      </c>
      <c r="E88183" t="s">
        <v>65</v>
      </c>
      <c r="F88183" t="s">
        <v>71</v>
      </c>
      <c r="H88183" t="s">
        <v>156</v>
      </c>
    </row>
    <row r="88184" spans="1:8" hidden="1" x14ac:dyDescent="0.3">
      <c r="A88184">
        <v>734184</v>
      </c>
      <c r="B88184">
        <v>734184</v>
      </c>
      <c r="C88184">
        <v>445778</v>
      </c>
      <c r="D88184" t="s">
        <v>10255</v>
      </c>
      <c r="E88184" t="s">
        <v>65</v>
      </c>
      <c r="F88184" t="s">
        <v>71</v>
      </c>
      <c r="H88184" t="s">
        <v>128</v>
      </c>
    </row>
    <row r="88185" spans="1:8" hidden="1" x14ac:dyDescent="0.3">
      <c r="A88185">
        <v>90524</v>
      </c>
      <c r="B88185">
        <v>90524</v>
      </c>
      <c r="C88185">
        <v>190630</v>
      </c>
      <c r="D88185" t="s">
        <v>10256</v>
      </c>
      <c r="E88185" t="s">
        <v>65</v>
      </c>
      <c r="F88185" t="s">
        <v>71</v>
      </c>
      <c r="H88185" t="s">
        <v>106</v>
      </c>
    </row>
    <row r="88186" spans="1:8" hidden="1" x14ac:dyDescent="0.3">
      <c r="A88186">
        <v>87892</v>
      </c>
      <c r="B88186">
        <v>87892</v>
      </c>
      <c r="C88186">
        <v>190341</v>
      </c>
      <c r="D88186" t="s">
        <v>2928</v>
      </c>
      <c r="E88186" t="s">
        <v>65</v>
      </c>
      <c r="F88186" t="s">
        <v>71</v>
      </c>
      <c r="H88186" t="s">
        <v>133</v>
      </c>
    </row>
    <row r="88187" spans="1:8" hidden="1" x14ac:dyDescent="0.3">
      <c r="A88187">
        <v>611902</v>
      </c>
      <c r="B88187">
        <v>611902</v>
      </c>
      <c r="C88187">
        <v>80358</v>
      </c>
      <c r="D88187" t="s">
        <v>4926</v>
      </c>
      <c r="E88187" t="s">
        <v>65</v>
      </c>
      <c r="F88187" t="s">
        <v>71</v>
      </c>
      <c r="G88187" t="s">
        <v>496</v>
      </c>
      <c r="H88187" t="s">
        <v>75</v>
      </c>
    </row>
    <row r="88188" spans="1:8" hidden="1" x14ac:dyDescent="0.3">
      <c r="A88188">
        <v>91120</v>
      </c>
      <c r="B88188">
        <v>91120</v>
      </c>
      <c r="C88188">
        <v>190802</v>
      </c>
      <c r="D88188" t="s">
        <v>931</v>
      </c>
      <c r="E88188" t="s">
        <v>65</v>
      </c>
      <c r="F88188" t="s">
        <v>71</v>
      </c>
      <c r="G88188" t="s">
        <v>500</v>
      </c>
      <c r="H88188" t="s">
        <v>133</v>
      </c>
    </row>
    <row r="88189" spans="1:8" hidden="1" x14ac:dyDescent="0.3">
      <c r="A88189">
        <v>93134</v>
      </c>
      <c r="B88189">
        <v>93134</v>
      </c>
      <c r="C88189">
        <v>191251</v>
      </c>
      <c r="D88189" t="s">
        <v>5644</v>
      </c>
      <c r="E88189" t="s">
        <v>65</v>
      </c>
      <c r="F88189" t="s">
        <v>71</v>
      </c>
      <c r="G88189" t="s">
        <v>496</v>
      </c>
      <c r="H88189" t="s">
        <v>78</v>
      </c>
    </row>
    <row r="88190" spans="1:8" hidden="1" x14ac:dyDescent="0.3">
      <c r="A88190">
        <v>612517</v>
      </c>
      <c r="B88190">
        <v>108522</v>
      </c>
      <c r="C88190" t="s">
        <v>86</v>
      </c>
      <c r="D88190" t="s">
        <v>6181</v>
      </c>
      <c r="E88190" t="s">
        <v>65</v>
      </c>
      <c r="F88190" t="s">
        <v>71</v>
      </c>
      <c r="G88190" t="s">
        <v>496</v>
      </c>
      <c r="H88190" t="s">
        <v>119</v>
      </c>
    </row>
    <row r="88191" spans="1:8" hidden="1" x14ac:dyDescent="0.3">
      <c r="A88191">
        <v>109893</v>
      </c>
      <c r="B88191">
        <v>109893</v>
      </c>
      <c r="C88191">
        <v>195386</v>
      </c>
      <c r="D88191" t="s">
        <v>717</v>
      </c>
      <c r="E88191" t="s">
        <v>65</v>
      </c>
      <c r="F88191" t="s">
        <v>71</v>
      </c>
      <c r="G88191" t="s">
        <v>496</v>
      </c>
      <c r="H88191" t="s">
        <v>79</v>
      </c>
    </row>
    <row r="88192" spans="1:8" hidden="1" x14ac:dyDescent="0.3">
      <c r="A88192">
        <v>149631</v>
      </c>
      <c r="B88192">
        <v>149631</v>
      </c>
      <c r="C88192">
        <v>138958</v>
      </c>
      <c r="D88192" t="s">
        <v>7167</v>
      </c>
      <c r="E88192" t="s">
        <v>65</v>
      </c>
      <c r="F88192" t="s">
        <v>71</v>
      </c>
      <c r="G88192" t="s">
        <v>1275</v>
      </c>
      <c r="H88192" t="s">
        <v>75</v>
      </c>
    </row>
    <row r="88193" spans="1:8" hidden="1" x14ac:dyDescent="0.3">
      <c r="A88193">
        <v>125640</v>
      </c>
      <c r="B88193">
        <v>125640</v>
      </c>
      <c r="C88193">
        <v>198226</v>
      </c>
      <c r="D88193" t="s">
        <v>2358</v>
      </c>
      <c r="E88193" t="s">
        <v>65</v>
      </c>
      <c r="F88193" t="s">
        <v>71</v>
      </c>
      <c r="G88193" t="s">
        <v>496</v>
      </c>
      <c r="H88193" t="s">
        <v>133</v>
      </c>
    </row>
    <row r="88194" spans="1:8" hidden="1" x14ac:dyDescent="0.3">
      <c r="A88194">
        <v>126034</v>
      </c>
      <c r="B88194">
        <v>126034</v>
      </c>
      <c r="C88194">
        <v>198343</v>
      </c>
      <c r="D88194" t="s">
        <v>4051</v>
      </c>
      <c r="E88194" t="s">
        <v>65</v>
      </c>
      <c r="F88194" t="s">
        <v>71</v>
      </c>
      <c r="G88194" t="s">
        <v>456</v>
      </c>
      <c r="H88194" t="s">
        <v>79</v>
      </c>
    </row>
    <row r="88195" spans="1:8" hidden="1" x14ac:dyDescent="0.3">
      <c r="A88195">
        <v>141558</v>
      </c>
      <c r="B88195">
        <v>125981</v>
      </c>
      <c r="C88195" t="s">
        <v>86</v>
      </c>
      <c r="D88195" t="s">
        <v>8344</v>
      </c>
      <c r="E88195" t="s">
        <v>65</v>
      </c>
      <c r="F88195" t="s">
        <v>71</v>
      </c>
      <c r="G88195" t="s">
        <v>1078</v>
      </c>
      <c r="H88195" t="s">
        <v>79</v>
      </c>
    </row>
    <row r="88196" spans="1:8" hidden="1" x14ac:dyDescent="0.3">
      <c r="A88196">
        <v>129477</v>
      </c>
      <c r="B88196">
        <v>129477</v>
      </c>
      <c r="C88196">
        <v>198909</v>
      </c>
      <c r="D88196" t="s">
        <v>6953</v>
      </c>
      <c r="E88196" t="s">
        <v>65</v>
      </c>
      <c r="F88196" t="s">
        <v>71</v>
      </c>
      <c r="G88196" t="s">
        <v>496</v>
      </c>
      <c r="H88196" t="s">
        <v>78</v>
      </c>
    </row>
    <row r="88197" spans="1:8" hidden="1" x14ac:dyDescent="0.3">
      <c r="A88197">
        <v>5149</v>
      </c>
      <c r="B88197">
        <v>5149</v>
      </c>
      <c r="C88197">
        <v>193008</v>
      </c>
      <c r="D88197" t="s">
        <v>8173</v>
      </c>
      <c r="E88197" t="s">
        <v>65</v>
      </c>
      <c r="F88197" t="s">
        <v>71</v>
      </c>
      <c r="H88197" t="s">
        <v>119</v>
      </c>
    </row>
    <row r="88198" spans="1:8" hidden="1" x14ac:dyDescent="0.3">
      <c r="A88198">
        <v>6500</v>
      </c>
      <c r="B88198">
        <v>6500</v>
      </c>
      <c r="C88198">
        <v>194274</v>
      </c>
      <c r="D88198" t="s">
        <v>1002</v>
      </c>
      <c r="E88198" t="s">
        <v>65</v>
      </c>
      <c r="F88198" t="s">
        <v>71</v>
      </c>
      <c r="G88198" t="s">
        <v>445</v>
      </c>
      <c r="H88198" t="s">
        <v>79</v>
      </c>
    </row>
    <row r="88199" spans="1:8" hidden="1" x14ac:dyDescent="0.3">
      <c r="A88199">
        <v>6362</v>
      </c>
      <c r="B88199">
        <v>6362</v>
      </c>
      <c r="C88199">
        <v>194282</v>
      </c>
      <c r="D88199" t="s">
        <v>2440</v>
      </c>
      <c r="E88199" t="s">
        <v>65</v>
      </c>
      <c r="F88199" t="s">
        <v>71</v>
      </c>
      <c r="G88199" t="s">
        <v>660</v>
      </c>
      <c r="H88199" t="s">
        <v>78</v>
      </c>
    </row>
    <row r="88200" spans="1:8" hidden="1" x14ac:dyDescent="0.3">
      <c r="A88200">
        <v>434234</v>
      </c>
      <c r="B88200">
        <v>434234</v>
      </c>
      <c r="C88200">
        <v>433825</v>
      </c>
      <c r="D88200" t="s">
        <v>3870</v>
      </c>
      <c r="E88200" t="s">
        <v>65</v>
      </c>
      <c r="F88200" t="s">
        <v>71</v>
      </c>
      <c r="G88200" t="s">
        <v>445</v>
      </c>
      <c r="H88200" t="s">
        <v>75</v>
      </c>
    </row>
    <row r="88201" spans="1:8" hidden="1" x14ac:dyDescent="0.3">
      <c r="A88201">
        <v>134744</v>
      </c>
      <c r="B88201">
        <v>99032</v>
      </c>
      <c r="C88201" t="s">
        <v>86</v>
      </c>
      <c r="D88201" t="s">
        <v>9400</v>
      </c>
      <c r="E88201" t="s">
        <v>65</v>
      </c>
      <c r="F88201" t="s">
        <v>71</v>
      </c>
      <c r="H88201" t="s">
        <v>109</v>
      </c>
    </row>
    <row r="88202" spans="1:8" hidden="1" x14ac:dyDescent="0.3">
      <c r="A88202">
        <v>82738</v>
      </c>
      <c r="B88202">
        <v>82738</v>
      </c>
      <c r="C88202">
        <v>189167</v>
      </c>
      <c r="D88202" t="s">
        <v>10257</v>
      </c>
      <c r="E88202" t="s">
        <v>65</v>
      </c>
      <c r="F88202" t="s">
        <v>71</v>
      </c>
      <c r="H88202" t="s">
        <v>109</v>
      </c>
    </row>
    <row r="88203" spans="1:8" hidden="1" x14ac:dyDescent="0.3">
      <c r="A88203">
        <v>82282</v>
      </c>
      <c r="B88203">
        <v>82282</v>
      </c>
      <c r="C88203">
        <v>189109</v>
      </c>
      <c r="D88203" t="s">
        <v>2787</v>
      </c>
      <c r="E88203" t="s">
        <v>65</v>
      </c>
      <c r="F88203" t="s">
        <v>71</v>
      </c>
      <c r="H88203" t="s">
        <v>78</v>
      </c>
    </row>
    <row r="88204" spans="1:8" hidden="1" x14ac:dyDescent="0.3">
      <c r="A88204">
        <v>93134</v>
      </c>
      <c r="B88204">
        <v>93134</v>
      </c>
      <c r="C88204">
        <v>191251</v>
      </c>
      <c r="D88204" t="s">
        <v>5644</v>
      </c>
      <c r="E88204" t="s">
        <v>65</v>
      </c>
      <c r="F88204" t="s">
        <v>71</v>
      </c>
      <c r="G88204" t="s">
        <v>496</v>
      </c>
      <c r="H88204" t="s">
        <v>133</v>
      </c>
    </row>
    <row r="88205" spans="1:8" hidden="1" x14ac:dyDescent="0.3">
      <c r="A88205">
        <v>94833</v>
      </c>
      <c r="B88205">
        <v>94833</v>
      </c>
      <c r="C88205">
        <v>191688</v>
      </c>
      <c r="D88205" t="s">
        <v>824</v>
      </c>
      <c r="E88205" t="s">
        <v>65</v>
      </c>
      <c r="F88205" t="s">
        <v>71</v>
      </c>
      <c r="H88205" t="s">
        <v>119</v>
      </c>
    </row>
    <row r="88206" spans="1:8" hidden="1" x14ac:dyDescent="0.3">
      <c r="A88206">
        <v>99566</v>
      </c>
      <c r="B88206">
        <v>99566</v>
      </c>
      <c r="C88206">
        <v>192690</v>
      </c>
      <c r="D88206" t="s">
        <v>860</v>
      </c>
      <c r="E88206" t="s">
        <v>65</v>
      </c>
      <c r="F88206" t="s">
        <v>71</v>
      </c>
      <c r="H88206" t="s">
        <v>133</v>
      </c>
    </row>
    <row r="88207" spans="1:8" hidden="1" x14ac:dyDescent="0.3">
      <c r="A88207">
        <v>105273</v>
      </c>
      <c r="B88207">
        <v>105273</v>
      </c>
      <c r="C88207">
        <v>193884</v>
      </c>
      <c r="D88207" t="s">
        <v>596</v>
      </c>
      <c r="E88207" t="s">
        <v>65</v>
      </c>
      <c r="F88207" t="s">
        <v>71</v>
      </c>
      <c r="G88207" t="s">
        <v>500</v>
      </c>
      <c r="H88207" t="s">
        <v>78</v>
      </c>
    </row>
    <row r="88208" spans="1:8" hidden="1" x14ac:dyDescent="0.3">
      <c r="A88208">
        <v>109104</v>
      </c>
      <c r="B88208">
        <v>109104</v>
      </c>
      <c r="C88208">
        <v>195001</v>
      </c>
      <c r="D88208" t="s">
        <v>856</v>
      </c>
      <c r="E88208" t="s">
        <v>65</v>
      </c>
      <c r="F88208" t="s">
        <v>71</v>
      </c>
      <c r="G88208" t="s">
        <v>496</v>
      </c>
      <c r="H88208" t="s">
        <v>133</v>
      </c>
    </row>
    <row r="88209" spans="1:8" hidden="1" x14ac:dyDescent="0.3">
      <c r="A88209">
        <v>111561</v>
      </c>
      <c r="B88209">
        <v>111561</v>
      </c>
      <c r="C88209">
        <v>195540</v>
      </c>
      <c r="D88209" t="s">
        <v>3149</v>
      </c>
      <c r="E88209" t="s">
        <v>65</v>
      </c>
      <c r="F88209" t="s">
        <v>71</v>
      </c>
      <c r="G88209" t="s">
        <v>496</v>
      </c>
      <c r="H88209" t="s">
        <v>79</v>
      </c>
    </row>
    <row r="88210" spans="1:8" hidden="1" x14ac:dyDescent="0.3">
      <c r="A88210">
        <v>149441</v>
      </c>
      <c r="B88210">
        <v>149441</v>
      </c>
      <c r="C88210">
        <v>113321</v>
      </c>
      <c r="D88210" t="s">
        <v>1334</v>
      </c>
      <c r="E88210" t="s">
        <v>65</v>
      </c>
      <c r="F88210" t="s">
        <v>71</v>
      </c>
      <c r="G88210" t="s">
        <v>6046</v>
      </c>
      <c r="H88210" t="s">
        <v>78</v>
      </c>
    </row>
    <row r="88211" spans="1:8" hidden="1" x14ac:dyDescent="0.3">
      <c r="A88211">
        <v>129022</v>
      </c>
      <c r="B88211">
        <v>129022</v>
      </c>
      <c r="C88211">
        <v>198883</v>
      </c>
      <c r="D88211" t="s">
        <v>808</v>
      </c>
      <c r="E88211" t="s">
        <v>65</v>
      </c>
      <c r="F88211" t="s">
        <v>71</v>
      </c>
      <c r="H88211" t="s">
        <v>116</v>
      </c>
    </row>
    <row r="88212" spans="1:8" hidden="1" x14ac:dyDescent="0.3">
      <c r="A88212">
        <v>82103</v>
      </c>
      <c r="B88212">
        <v>82103</v>
      </c>
      <c r="C88212">
        <v>189040</v>
      </c>
      <c r="D88212" t="s">
        <v>2083</v>
      </c>
      <c r="E88212" t="s">
        <v>65</v>
      </c>
      <c r="F88212" t="s">
        <v>71</v>
      </c>
      <c r="H88212" t="s">
        <v>127</v>
      </c>
    </row>
    <row r="88213" spans="1:8" hidden="1" x14ac:dyDescent="0.3">
      <c r="A88213">
        <v>91328</v>
      </c>
      <c r="B88213">
        <v>91328</v>
      </c>
      <c r="C88213">
        <v>190854</v>
      </c>
      <c r="D88213" t="s">
        <v>2838</v>
      </c>
      <c r="E88213" t="s">
        <v>65</v>
      </c>
      <c r="F88213" t="s">
        <v>71</v>
      </c>
      <c r="H88213" t="s">
        <v>138</v>
      </c>
    </row>
    <row r="88214" spans="1:8" hidden="1" x14ac:dyDescent="0.3">
      <c r="A88214">
        <v>95442</v>
      </c>
      <c r="B88214">
        <v>95442</v>
      </c>
      <c r="C88214">
        <v>191965</v>
      </c>
      <c r="D88214" t="s">
        <v>858</v>
      </c>
      <c r="E88214" t="s">
        <v>65</v>
      </c>
      <c r="F88214" t="s">
        <v>71</v>
      </c>
      <c r="H88214" t="s">
        <v>93</v>
      </c>
    </row>
    <row r="88215" spans="1:8" hidden="1" x14ac:dyDescent="0.3">
      <c r="A88215">
        <v>134977</v>
      </c>
      <c r="B88215">
        <v>134977</v>
      </c>
      <c r="C88215">
        <v>99761</v>
      </c>
      <c r="D88215" t="s">
        <v>4048</v>
      </c>
      <c r="E88215" t="s">
        <v>65</v>
      </c>
      <c r="F88215" t="s">
        <v>71</v>
      </c>
      <c r="G88215" t="s">
        <v>542</v>
      </c>
      <c r="H88215" t="s">
        <v>82</v>
      </c>
    </row>
    <row r="88216" spans="1:8" hidden="1" x14ac:dyDescent="0.3">
      <c r="A88216">
        <v>128062</v>
      </c>
      <c r="B88216">
        <v>128062</v>
      </c>
      <c r="C88216">
        <v>198769</v>
      </c>
      <c r="D88216" t="s">
        <v>4103</v>
      </c>
      <c r="E88216" t="s">
        <v>65</v>
      </c>
      <c r="F88216" t="s">
        <v>71</v>
      </c>
      <c r="G88216" t="s">
        <v>500</v>
      </c>
      <c r="H88216" t="s">
        <v>79</v>
      </c>
    </row>
    <row r="88217" spans="1:8" hidden="1" x14ac:dyDescent="0.3">
      <c r="A88217">
        <v>5388</v>
      </c>
      <c r="B88217">
        <v>5388</v>
      </c>
      <c r="C88217">
        <v>433819</v>
      </c>
      <c r="D88217" t="s">
        <v>5506</v>
      </c>
      <c r="E88217" t="s">
        <v>65</v>
      </c>
      <c r="F88217" t="s">
        <v>71</v>
      </c>
      <c r="G88217" t="s">
        <v>445</v>
      </c>
      <c r="H88217" t="s">
        <v>78</v>
      </c>
    </row>
    <row r="88218" spans="1:8" hidden="1" x14ac:dyDescent="0.3">
      <c r="A88218">
        <v>3858</v>
      </c>
      <c r="B88218">
        <v>3858</v>
      </c>
      <c r="C88218">
        <v>196497</v>
      </c>
      <c r="D88218" t="s">
        <v>7593</v>
      </c>
      <c r="E88218" t="s">
        <v>65</v>
      </c>
      <c r="F88218" t="s">
        <v>71</v>
      </c>
      <c r="G88218" t="s">
        <v>445</v>
      </c>
      <c r="H88218" t="s">
        <v>75</v>
      </c>
    </row>
    <row r="88219" spans="1:8" hidden="1" x14ac:dyDescent="0.3">
      <c r="A88219">
        <v>434074</v>
      </c>
      <c r="B88219">
        <v>434074</v>
      </c>
      <c r="C88219">
        <v>197576</v>
      </c>
      <c r="D88219" t="s">
        <v>2227</v>
      </c>
      <c r="E88219" t="s">
        <v>65</v>
      </c>
      <c r="F88219" t="s">
        <v>71</v>
      </c>
      <c r="G88219" t="s">
        <v>660</v>
      </c>
      <c r="H88219" t="s">
        <v>119</v>
      </c>
    </row>
    <row r="88220" spans="1:8" hidden="1" x14ac:dyDescent="0.3">
      <c r="A88220">
        <v>122706</v>
      </c>
      <c r="B88220">
        <v>122706</v>
      </c>
      <c r="C88220">
        <v>197585</v>
      </c>
      <c r="D88220" t="s">
        <v>9242</v>
      </c>
      <c r="E88220" t="s">
        <v>65</v>
      </c>
      <c r="F88220" t="s">
        <v>71</v>
      </c>
      <c r="H88220" t="s">
        <v>109</v>
      </c>
    </row>
    <row r="88221" spans="1:8" hidden="1" x14ac:dyDescent="0.3">
      <c r="A88221">
        <v>111297</v>
      </c>
      <c r="B88221">
        <v>111297</v>
      </c>
      <c r="C88221">
        <v>195532</v>
      </c>
      <c r="D88221" t="s">
        <v>910</v>
      </c>
      <c r="E88221" t="s">
        <v>65</v>
      </c>
      <c r="F88221" t="s">
        <v>71</v>
      </c>
      <c r="H88221" t="s">
        <v>99</v>
      </c>
    </row>
    <row r="88222" spans="1:8" hidden="1" x14ac:dyDescent="0.3">
      <c r="A88222">
        <v>129520</v>
      </c>
      <c r="B88222">
        <v>129520</v>
      </c>
      <c r="C88222">
        <v>198911</v>
      </c>
      <c r="D88222" t="s">
        <v>5311</v>
      </c>
      <c r="E88222" t="s">
        <v>65</v>
      </c>
      <c r="F88222" t="s">
        <v>71</v>
      </c>
      <c r="H88222" t="s">
        <v>114</v>
      </c>
    </row>
    <row r="88223" spans="1:8" hidden="1" x14ac:dyDescent="0.3">
      <c r="A88223">
        <v>128468</v>
      </c>
      <c r="B88223">
        <v>128468</v>
      </c>
      <c r="C88223">
        <v>198850</v>
      </c>
      <c r="D88223" t="s">
        <v>2152</v>
      </c>
      <c r="E88223" t="s">
        <v>65</v>
      </c>
      <c r="F88223" t="s">
        <v>71</v>
      </c>
      <c r="G88223" t="s">
        <v>570</v>
      </c>
      <c r="H88223" t="s">
        <v>100</v>
      </c>
    </row>
    <row r="88224" spans="1:8" hidden="1" x14ac:dyDescent="0.3">
      <c r="A88224">
        <v>612597</v>
      </c>
      <c r="B88224">
        <v>612597</v>
      </c>
      <c r="C88224">
        <v>123034</v>
      </c>
      <c r="D88224" t="s">
        <v>1738</v>
      </c>
      <c r="E88224" t="s">
        <v>65</v>
      </c>
      <c r="F88224" t="s">
        <v>71</v>
      </c>
      <c r="G88224" t="s">
        <v>570</v>
      </c>
      <c r="H88224" t="s">
        <v>79</v>
      </c>
    </row>
    <row r="88225" spans="1:8" hidden="1" x14ac:dyDescent="0.3">
      <c r="A88225">
        <v>81878</v>
      </c>
      <c r="B88225">
        <v>81878</v>
      </c>
      <c r="C88225">
        <v>189013</v>
      </c>
      <c r="D88225" t="s">
        <v>2260</v>
      </c>
      <c r="E88225" t="s">
        <v>65</v>
      </c>
      <c r="F88225" t="s">
        <v>71</v>
      </c>
      <c r="H88225" t="s">
        <v>121</v>
      </c>
    </row>
    <row r="88226" spans="1:8" hidden="1" x14ac:dyDescent="0.3">
      <c r="A88226">
        <v>92589</v>
      </c>
      <c r="B88226">
        <v>92589</v>
      </c>
      <c r="C88226">
        <v>191179</v>
      </c>
      <c r="D88226" t="s">
        <v>3514</v>
      </c>
      <c r="E88226" t="s">
        <v>65</v>
      </c>
      <c r="F88226" t="s">
        <v>71</v>
      </c>
      <c r="G88226" t="s">
        <v>609</v>
      </c>
      <c r="H88226" t="s">
        <v>104</v>
      </c>
    </row>
    <row r="88227" spans="1:8" hidden="1" x14ac:dyDescent="0.3">
      <c r="A88227">
        <v>81068</v>
      </c>
      <c r="B88227">
        <v>81068</v>
      </c>
      <c r="C88227">
        <v>188940</v>
      </c>
      <c r="D88227" t="s">
        <v>5203</v>
      </c>
      <c r="E88227" t="s">
        <v>65</v>
      </c>
      <c r="F88227" t="s">
        <v>71</v>
      </c>
      <c r="G88227" t="s">
        <v>459</v>
      </c>
      <c r="H88227" t="s">
        <v>76</v>
      </c>
    </row>
    <row r="88228" spans="1:8" hidden="1" x14ac:dyDescent="0.3">
      <c r="A88228">
        <v>81161</v>
      </c>
      <c r="B88228">
        <v>81161</v>
      </c>
      <c r="C88228">
        <v>188940</v>
      </c>
      <c r="D88228" t="s">
        <v>2897</v>
      </c>
      <c r="E88228" t="s">
        <v>65</v>
      </c>
      <c r="F88228" t="s">
        <v>71</v>
      </c>
      <c r="G88228" t="s">
        <v>459</v>
      </c>
      <c r="H88228" t="s">
        <v>83</v>
      </c>
    </row>
    <row r="88229" spans="1:8" hidden="1" x14ac:dyDescent="0.3">
      <c r="A88229">
        <v>88802</v>
      </c>
      <c r="B88229">
        <v>88802</v>
      </c>
      <c r="C88229">
        <v>190355</v>
      </c>
      <c r="D88229" t="s">
        <v>981</v>
      </c>
      <c r="E88229" t="s">
        <v>65</v>
      </c>
      <c r="F88229" t="s">
        <v>71</v>
      </c>
      <c r="G88229" t="s">
        <v>459</v>
      </c>
      <c r="H88229" t="s">
        <v>76</v>
      </c>
    </row>
    <row r="88230" spans="1:8" hidden="1" x14ac:dyDescent="0.3">
      <c r="A88230">
        <v>82985</v>
      </c>
      <c r="B88230">
        <v>82985</v>
      </c>
      <c r="C88230">
        <v>189258</v>
      </c>
      <c r="D88230" t="s">
        <v>3581</v>
      </c>
      <c r="E88230" t="s">
        <v>65</v>
      </c>
      <c r="F88230" t="s">
        <v>71</v>
      </c>
      <c r="G88230" t="s">
        <v>462</v>
      </c>
      <c r="H88230" t="s">
        <v>103</v>
      </c>
    </row>
    <row r="88231" spans="1:8" hidden="1" x14ac:dyDescent="0.3">
      <c r="A88231">
        <v>101962</v>
      </c>
      <c r="B88231">
        <v>101962</v>
      </c>
      <c r="C88231">
        <v>1022727</v>
      </c>
      <c r="D88231" t="s">
        <v>5771</v>
      </c>
      <c r="E88231" t="s">
        <v>65</v>
      </c>
      <c r="F88231" t="s">
        <v>71</v>
      </c>
      <c r="G88231" t="s">
        <v>462</v>
      </c>
      <c r="H88231" t="s">
        <v>137</v>
      </c>
    </row>
    <row r="88232" spans="1:8" hidden="1" x14ac:dyDescent="0.3">
      <c r="A88232">
        <v>119556</v>
      </c>
      <c r="B88232">
        <v>119556</v>
      </c>
      <c r="C88232">
        <v>197284</v>
      </c>
      <c r="D88232" t="s">
        <v>1098</v>
      </c>
      <c r="E88232" t="s">
        <v>65</v>
      </c>
      <c r="F88232" t="s">
        <v>71</v>
      </c>
      <c r="G88232" t="s">
        <v>462</v>
      </c>
      <c r="H88232" t="s">
        <v>103</v>
      </c>
    </row>
    <row r="88233" spans="1:8" hidden="1" x14ac:dyDescent="0.3">
      <c r="A88233">
        <v>127901</v>
      </c>
      <c r="B88233">
        <v>127901</v>
      </c>
      <c r="C88233">
        <v>198725</v>
      </c>
      <c r="D88233" t="s">
        <v>1532</v>
      </c>
      <c r="E88233" t="s">
        <v>65</v>
      </c>
      <c r="F88233" t="s">
        <v>71</v>
      </c>
      <c r="G88233" t="s">
        <v>462</v>
      </c>
      <c r="H88233" t="s">
        <v>79</v>
      </c>
    </row>
    <row r="88234" spans="1:8" hidden="1" x14ac:dyDescent="0.3">
      <c r="A88234">
        <v>87613</v>
      </c>
      <c r="B88234">
        <v>87613</v>
      </c>
      <c r="C88234">
        <v>190272</v>
      </c>
      <c r="D88234" t="s">
        <v>6354</v>
      </c>
      <c r="E88234" t="s">
        <v>65</v>
      </c>
      <c r="F88234" t="s">
        <v>71</v>
      </c>
      <c r="G88234" t="s">
        <v>486</v>
      </c>
      <c r="H88234" t="s">
        <v>146</v>
      </c>
    </row>
    <row r="88235" spans="1:8" hidden="1" x14ac:dyDescent="0.3">
      <c r="A88235">
        <v>124405</v>
      </c>
      <c r="B88235">
        <v>124405</v>
      </c>
      <c r="C88235">
        <v>197775</v>
      </c>
      <c r="D88235" t="s">
        <v>2326</v>
      </c>
      <c r="E88235" t="s">
        <v>65</v>
      </c>
      <c r="F88235" t="s">
        <v>71</v>
      </c>
      <c r="G88235" t="s">
        <v>486</v>
      </c>
      <c r="H88235" t="s">
        <v>100</v>
      </c>
    </row>
    <row r="88236" spans="1:8" hidden="1" x14ac:dyDescent="0.3">
      <c r="A88236">
        <v>93623</v>
      </c>
      <c r="B88236">
        <v>93623</v>
      </c>
      <c r="C88236">
        <v>191368</v>
      </c>
      <c r="D88236" t="s">
        <v>790</v>
      </c>
      <c r="E88236" t="s">
        <v>65</v>
      </c>
      <c r="F88236" t="s">
        <v>71</v>
      </c>
      <c r="H88236" t="s">
        <v>118</v>
      </c>
    </row>
    <row r="88237" spans="1:8" hidden="1" x14ac:dyDescent="0.3">
      <c r="A88237">
        <v>4819</v>
      </c>
      <c r="B88237">
        <v>4819</v>
      </c>
      <c r="C88237">
        <v>191890</v>
      </c>
      <c r="D88237" t="s">
        <v>1956</v>
      </c>
      <c r="E88237" t="s">
        <v>65</v>
      </c>
      <c r="F88237" t="s">
        <v>71</v>
      </c>
      <c r="H88237" t="s">
        <v>141</v>
      </c>
    </row>
    <row r="88238" spans="1:8" hidden="1" x14ac:dyDescent="0.3">
      <c r="A88238">
        <v>95442</v>
      </c>
      <c r="B88238">
        <v>95442</v>
      </c>
      <c r="C88238">
        <v>191965</v>
      </c>
      <c r="D88238" t="s">
        <v>858</v>
      </c>
      <c r="E88238" t="s">
        <v>65</v>
      </c>
      <c r="F88238" t="s">
        <v>71</v>
      </c>
      <c r="H88238" t="s">
        <v>97</v>
      </c>
    </row>
    <row r="88239" spans="1:8" hidden="1" x14ac:dyDescent="0.3">
      <c r="A88239">
        <v>96844</v>
      </c>
      <c r="B88239">
        <v>96844</v>
      </c>
      <c r="C88239">
        <v>192302</v>
      </c>
      <c r="D88239" t="s">
        <v>626</v>
      </c>
      <c r="E88239" t="s">
        <v>65</v>
      </c>
      <c r="F88239" t="s">
        <v>71</v>
      </c>
      <c r="H88239" t="s">
        <v>153</v>
      </c>
    </row>
    <row r="88240" spans="1:8" hidden="1" x14ac:dyDescent="0.3">
      <c r="A88240">
        <v>100516</v>
      </c>
      <c r="B88240">
        <v>110064</v>
      </c>
      <c r="C88240" t="s">
        <v>86</v>
      </c>
      <c r="D88240" t="s">
        <v>1228</v>
      </c>
      <c r="E88240" t="s">
        <v>65</v>
      </c>
      <c r="F88240" t="s">
        <v>71</v>
      </c>
      <c r="H88240" t="s">
        <v>101</v>
      </c>
    </row>
    <row r="88241" spans="1:8" hidden="1" x14ac:dyDescent="0.3">
      <c r="A88241">
        <v>109366</v>
      </c>
      <c r="B88241">
        <v>109366</v>
      </c>
      <c r="C88241">
        <v>195069</v>
      </c>
      <c r="D88241" t="s">
        <v>641</v>
      </c>
      <c r="E88241" t="s">
        <v>65</v>
      </c>
      <c r="F88241" t="s">
        <v>71</v>
      </c>
      <c r="H88241" t="s">
        <v>141</v>
      </c>
    </row>
    <row r="88242" spans="1:8" hidden="1" x14ac:dyDescent="0.3">
      <c r="A88242">
        <v>122256</v>
      </c>
      <c r="B88242">
        <v>122256</v>
      </c>
      <c r="C88242">
        <v>197563</v>
      </c>
      <c r="D88242" t="s">
        <v>3470</v>
      </c>
      <c r="E88242" t="s">
        <v>65</v>
      </c>
      <c r="F88242" t="s">
        <v>71</v>
      </c>
      <c r="H88242" t="s">
        <v>97</v>
      </c>
    </row>
    <row r="88243" spans="1:8" hidden="1" x14ac:dyDescent="0.3">
      <c r="A88243">
        <v>127193</v>
      </c>
      <c r="B88243">
        <v>127193</v>
      </c>
      <c r="C88243">
        <v>198614</v>
      </c>
      <c r="D88243" t="s">
        <v>3398</v>
      </c>
      <c r="E88243" t="s">
        <v>65</v>
      </c>
      <c r="F88243" t="s">
        <v>71</v>
      </c>
      <c r="H88243" t="s">
        <v>125</v>
      </c>
    </row>
    <row r="88244" spans="1:8" hidden="1" x14ac:dyDescent="0.3">
      <c r="A88244">
        <v>86101</v>
      </c>
      <c r="B88244">
        <v>125238</v>
      </c>
      <c r="C88244" t="s">
        <v>86</v>
      </c>
      <c r="D88244" t="s">
        <v>3044</v>
      </c>
      <c r="E88244" t="s">
        <v>65</v>
      </c>
      <c r="F88244" t="s">
        <v>71</v>
      </c>
      <c r="G88244" t="s">
        <v>496</v>
      </c>
      <c r="H88244" t="s">
        <v>75</v>
      </c>
    </row>
    <row r="88245" spans="1:8" hidden="1" x14ac:dyDescent="0.3">
      <c r="A88245">
        <v>88483</v>
      </c>
      <c r="B88245">
        <v>88483</v>
      </c>
      <c r="C88245">
        <v>190355</v>
      </c>
      <c r="D88245" t="s">
        <v>8924</v>
      </c>
      <c r="E88245" t="s">
        <v>65</v>
      </c>
      <c r="F88245" t="s">
        <v>71</v>
      </c>
      <c r="G88245" t="s">
        <v>496</v>
      </c>
      <c r="H88245" t="s">
        <v>119</v>
      </c>
    </row>
    <row r="88246" spans="1:8" hidden="1" x14ac:dyDescent="0.3">
      <c r="A88246">
        <v>80224</v>
      </c>
      <c r="B88246">
        <v>80224</v>
      </c>
      <c r="C88246">
        <v>188828</v>
      </c>
      <c r="D88246" t="s">
        <v>3220</v>
      </c>
      <c r="E88246" t="s">
        <v>65</v>
      </c>
      <c r="F88246" t="s">
        <v>71</v>
      </c>
      <c r="H88246" t="s">
        <v>119</v>
      </c>
    </row>
    <row r="88247" spans="1:8" hidden="1" x14ac:dyDescent="0.3">
      <c r="A88247">
        <v>81336</v>
      </c>
      <c r="B88247">
        <v>81336</v>
      </c>
      <c r="C88247">
        <v>188971</v>
      </c>
      <c r="D88247" t="s">
        <v>4305</v>
      </c>
      <c r="E88247" t="s">
        <v>65</v>
      </c>
      <c r="F88247" t="s">
        <v>71</v>
      </c>
      <c r="H88247" t="s">
        <v>79</v>
      </c>
    </row>
    <row r="88248" spans="1:8" hidden="1" x14ac:dyDescent="0.3">
      <c r="A88248">
        <v>133823</v>
      </c>
      <c r="B88248">
        <v>133823</v>
      </c>
      <c r="C88248">
        <v>94716</v>
      </c>
      <c r="D88248" t="s">
        <v>7226</v>
      </c>
      <c r="E88248" t="s">
        <v>65</v>
      </c>
      <c r="F88248" t="s">
        <v>71</v>
      </c>
      <c r="G88248" t="s">
        <v>456</v>
      </c>
      <c r="H88248" t="s">
        <v>75</v>
      </c>
    </row>
    <row r="88249" spans="1:8" hidden="1" x14ac:dyDescent="0.3">
      <c r="A88249">
        <v>97776</v>
      </c>
      <c r="B88249">
        <v>97776</v>
      </c>
      <c r="C88249">
        <v>192421</v>
      </c>
      <c r="D88249" t="s">
        <v>3339</v>
      </c>
      <c r="E88249" t="s">
        <v>65</v>
      </c>
      <c r="F88249" t="s">
        <v>71</v>
      </c>
      <c r="H88249" t="s">
        <v>79</v>
      </c>
    </row>
    <row r="88250" spans="1:8" hidden="1" x14ac:dyDescent="0.3">
      <c r="A88250">
        <v>99331</v>
      </c>
      <c r="B88250">
        <v>99331</v>
      </c>
      <c r="C88250">
        <v>192681</v>
      </c>
      <c r="D88250" t="s">
        <v>5684</v>
      </c>
      <c r="E88250" t="s">
        <v>65</v>
      </c>
      <c r="F88250" t="s">
        <v>71</v>
      </c>
      <c r="G88250" t="s">
        <v>456</v>
      </c>
      <c r="H88250" t="s">
        <v>75</v>
      </c>
    </row>
    <row r="88251" spans="1:8" hidden="1" x14ac:dyDescent="0.3">
      <c r="A88251">
        <v>106150</v>
      </c>
      <c r="B88251">
        <v>106150</v>
      </c>
      <c r="C88251">
        <v>194168</v>
      </c>
      <c r="D88251" t="s">
        <v>1749</v>
      </c>
      <c r="E88251" t="s">
        <v>65</v>
      </c>
      <c r="F88251" t="s">
        <v>71</v>
      </c>
      <c r="H88251" t="s">
        <v>75</v>
      </c>
    </row>
    <row r="88252" spans="1:8" hidden="1" x14ac:dyDescent="0.3">
      <c r="A88252">
        <v>121554</v>
      </c>
      <c r="B88252">
        <v>976153</v>
      </c>
      <c r="C88252" t="s">
        <v>86</v>
      </c>
      <c r="D88252" t="s">
        <v>612</v>
      </c>
      <c r="E88252" t="s">
        <v>65</v>
      </c>
      <c r="F88252" t="s">
        <v>71</v>
      </c>
      <c r="H88252" t="s">
        <v>133</v>
      </c>
    </row>
    <row r="88253" spans="1:8" hidden="1" x14ac:dyDescent="0.3">
      <c r="A88253">
        <v>83584</v>
      </c>
      <c r="B88253">
        <v>83584</v>
      </c>
      <c r="C88253">
        <v>189424</v>
      </c>
      <c r="D88253" t="s">
        <v>608</v>
      </c>
      <c r="E88253" t="s">
        <v>65</v>
      </c>
      <c r="F88253" t="s">
        <v>71</v>
      </c>
      <c r="H88253" t="s">
        <v>141</v>
      </c>
    </row>
    <row r="88254" spans="1:8" hidden="1" x14ac:dyDescent="0.3">
      <c r="A88254">
        <v>84869</v>
      </c>
      <c r="B88254">
        <v>84869</v>
      </c>
      <c r="C88254">
        <v>189578</v>
      </c>
      <c r="D88254" t="s">
        <v>606</v>
      </c>
      <c r="E88254" t="s">
        <v>65</v>
      </c>
      <c r="F88254" t="s">
        <v>71</v>
      </c>
      <c r="H88254" t="s">
        <v>101</v>
      </c>
    </row>
    <row r="88255" spans="1:8" hidden="1" x14ac:dyDescent="0.3">
      <c r="A88255">
        <v>87466</v>
      </c>
      <c r="B88255">
        <v>87466</v>
      </c>
      <c r="C88255">
        <v>190216</v>
      </c>
      <c r="D88255" t="s">
        <v>2247</v>
      </c>
      <c r="E88255" t="s">
        <v>65</v>
      </c>
      <c r="F88255" t="s">
        <v>71</v>
      </c>
      <c r="H88255" t="s">
        <v>97</v>
      </c>
    </row>
    <row r="88256" spans="1:8" hidden="1" x14ac:dyDescent="0.3">
      <c r="A88256">
        <v>87652</v>
      </c>
      <c r="B88256">
        <v>87652</v>
      </c>
      <c r="C88256">
        <v>190272</v>
      </c>
      <c r="D88256" t="s">
        <v>4033</v>
      </c>
      <c r="E88256" t="s">
        <v>65</v>
      </c>
      <c r="F88256" t="s">
        <v>71</v>
      </c>
      <c r="H88256" t="s">
        <v>77</v>
      </c>
    </row>
    <row r="88257" spans="1:8" hidden="1" x14ac:dyDescent="0.3">
      <c r="A88257">
        <v>119812</v>
      </c>
      <c r="B88257">
        <v>119812</v>
      </c>
      <c r="C88257">
        <v>197319</v>
      </c>
      <c r="D88257" t="s">
        <v>3138</v>
      </c>
      <c r="E88257" t="s">
        <v>65</v>
      </c>
      <c r="F88257" t="s">
        <v>71</v>
      </c>
      <c r="H88257" t="s">
        <v>101</v>
      </c>
    </row>
    <row r="88258" spans="1:8" hidden="1" x14ac:dyDescent="0.3">
      <c r="A88258">
        <v>434234</v>
      </c>
      <c r="B88258">
        <v>434234</v>
      </c>
      <c r="C88258">
        <v>433825</v>
      </c>
      <c r="D88258" t="s">
        <v>3870</v>
      </c>
      <c r="E88258" t="s">
        <v>65</v>
      </c>
      <c r="F88258" t="s">
        <v>71</v>
      </c>
      <c r="H88258" t="s">
        <v>97</v>
      </c>
    </row>
    <row r="88259" spans="1:8" hidden="1" x14ac:dyDescent="0.3">
      <c r="A88259">
        <v>123987</v>
      </c>
      <c r="B88259">
        <v>123987</v>
      </c>
      <c r="C88259">
        <v>197723</v>
      </c>
      <c r="D88259" t="s">
        <v>4833</v>
      </c>
      <c r="E88259" t="s">
        <v>65</v>
      </c>
      <c r="F88259" t="s">
        <v>71</v>
      </c>
      <c r="G88259" t="s">
        <v>523</v>
      </c>
      <c r="H88259" t="s">
        <v>122</v>
      </c>
    </row>
    <row r="88260" spans="1:8" hidden="1" x14ac:dyDescent="0.3">
      <c r="A88260">
        <v>103415</v>
      </c>
      <c r="B88260">
        <v>103415</v>
      </c>
      <c r="C88260">
        <v>193558</v>
      </c>
      <c r="D88260" t="s">
        <v>4044</v>
      </c>
      <c r="E88260" t="s">
        <v>65</v>
      </c>
      <c r="F88260" t="s">
        <v>71</v>
      </c>
      <c r="H88260" t="s">
        <v>92</v>
      </c>
    </row>
    <row r="88261" spans="1:8" hidden="1" x14ac:dyDescent="0.3">
      <c r="A88261">
        <v>116932</v>
      </c>
      <c r="B88261">
        <v>116932</v>
      </c>
      <c r="C88261">
        <v>197047</v>
      </c>
      <c r="D88261" t="s">
        <v>2238</v>
      </c>
      <c r="E88261" t="s">
        <v>65</v>
      </c>
      <c r="F88261" t="s">
        <v>71</v>
      </c>
      <c r="H88261" t="s">
        <v>115</v>
      </c>
    </row>
    <row r="88262" spans="1:8" hidden="1" x14ac:dyDescent="0.3">
      <c r="A88262">
        <v>93134</v>
      </c>
      <c r="B88262">
        <v>93134</v>
      </c>
      <c r="C88262">
        <v>191251</v>
      </c>
      <c r="D88262" t="s">
        <v>5644</v>
      </c>
      <c r="E88262" t="s">
        <v>65</v>
      </c>
      <c r="F88262" t="s">
        <v>71</v>
      </c>
      <c r="H88262" t="s">
        <v>115</v>
      </c>
    </row>
    <row r="88263" spans="1:8" hidden="1" x14ac:dyDescent="0.3">
      <c r="A88263">
        <v>610645</v>
      </c>
      <c r="B88263">
        <v>610645</v>
      </c>
      <c r="C88263">
        <v>606920</v>
      </c>
      <c r="D88263" t="s">
        <v>4319</v>
      </c>
      <c r="E88263" t="s">
        <v>65</v>
      </c>
      <c r="F88263" t="s">
        <v>71</v>
      </c>
      <c r="G88263" t="s">
        <v>486</v>
      </c>
      <c r="H88263" t="s">
        <v>85</v>
      </c>
    </row>
    <row r="88264" spans="1:8" hidden="1" x14ac:dyDescent="0.3">
      <c r="A88264">
        <v>94252</v>
      </c>
      <c r="B88264">
        <v>94252</v>
      </c>
      <c r="C88264">
        <v>191524</v>
      </c>
      <c r="D88264" t="s">
        <v>1594</v>
      </c>
      <c r="E88264" t="s">
        <v>65</v>
      </c>
      <c r="F88264" t="s">
        <v>71</v>
      </c>
      <c r="G88264" t="s">
        <v>570</v>
      </c>
      <c r="H88264" t="s">
        <v>83</v>
      </c>
    </row>
    <row r="88265" spans="1:8" hidden="1" x14ac:dyDescent="0.3">
      <c r="A88265">
        <v>127007</v>
      </c>
      <c r="B88265">
        <v>127007</v>
      </c>
      <c r="C88265">
        <v>198548</v>
      </c>
      <c r="D88265" t="s">
        <v>5993</v>
      </c>
      <c r="E88265" t="s">
        <v>65</v>
      </c>
      <c r="F88265" t="s">
        <v>71</v>
      </c>
      <c r="G88265" t="s">
        <v>570</v>
      </c>
      <c r="H88265" t="s">
        <v>105</v>
      </c>
    </row>
    <row r="88266" spans="1:8" hidden="1" x14ac:dyDescent="0.3">
      <c r="A88266">
        <v>131915</v>
      </c>
      <c r="B88266">
        <v>131915</v>
      </c>
      <c r="C88266">
        <v>84853</v>
      </c>
      <c r="D88266" t="s">
        <v>2046</v>
      </c>
      <c r="E88266" t="s">
        <v>65</v>
      </c>
      <c r="F88266" t="s">
        <v>71</v>
      </c>
      <c r="G88266" t="s">
        <v>570</v>
      </c>
      <c r="H88266" t="s">
        <v>85</v>
      </c>
    </row>
    <row r="88267" spans="1:8" hidden="1" x14ac:dyDescent="0.3">
      <c r="A88267">
        <v>138286</v>
      </c>
      <c r="B88267">
        <v>138286</v>
      </c>
      <c r="C88267">
        <v>110392</v>
      </c>
      <c r="D88267" t="s">
        <v>2869</v>
      </c>
      <c r="E88267" t="s">
        <v>65</v>
      </c>
      <c r="F88267" t="s">
        <v>71</v>
      </c>
      <c r="G88267" t="s">
        <v>459</v>
      </c>
      <c r="H88267" t="s">
        <v>105</v>
      </c>
    </row>
    <row r="88268" spans="1:8" hidden="1" x14ac:dyDescent="0.3">
      <c r="A88268">
        <v>107790</v>
      </c>
      <c r="B88268">
        <v>107790</v>
      </c>
      <c r="C88268">
        <v>194542</v>
      </c>
      <c r="D88268" t="s">
        <v>862</v>
      </c>
      <c r="E88268" t="s">
        <v>65</v>
      </c>
      <c r="F88268" t="s">
        <v>71</v>
      </c>
      <c r="G88268" t="s">
        <v>462</v>
      </c>
      <c r="H88268" t="s">
        <v>146</v>
      </c>
    </row>
    <row r="88269" spans="1:8" hidden="1" x14ac:dyDescent="0.3">
      <c r="A88269">
        <v>123960</v>
      </c>
      <c r="B88269">
        <v>123960</v>
      </c>
      <c r="C88269">
        <v>197710</v>
      </c>
      <c r="D88269" t="s">
        <v>467</v>
      </c>
      <c r="E88269" t="s">
        <v>65</v>
      </c>
      <c r="F88269" t="s">
        <v>71</v>
      </c>
      <c r="G88269" t="s">
        <v>462</v>
      </c>
      <c r="H88269" t="s">
        <v>85</v>
      </c>
    </row>
    <row r="88270" spans="1:8" hidden="1" x14ac:dyDescent="0.3">
      <c r="A88270">
        <v>148200</v>
      </c>
      <c r="B88270">
        <v>148200</v>
      </c>
      <c r="C88270">
        <v>105979</v>
      </c>
      <c r="D88270" t="s">
        <v>3578</v>
      </c>
      <c r="E88270" t="s">
        <v>65</v>
      </c>
      <c r="F88270" t="s">
        <v>71</v>
      </c>
      <c r="G88270" t="s">
        <v>462</v>
      </c>
      <c r="H88270" t="s">
        <v>100</v>
      </c>
    </row>
    <row r="88271" spans="1:8" hidden="1" x14ac:dyDescent="0.3">
      <c r="A88271">
        <v>717746</v>
      </c>
      <c r="B88271">
        <v>717746</v>
      </c>
      <c r="C88271">
        <v>948719</v>
      </c>
      <c r="D88271" t="s">
        <v>5022</v>
      </c>
      <c r="E88271" t="s">
        <v>65</v>
      </c>
      <c r="F88271" t="s">
        <v>71</v>
      </c>
      <c r="G88271" t="s">
        <v>462</v>
      </c>
      <c r="H88271" t="s">
        <v>104</v>
      </c>
    </row>
    <row r="88272" spans="1:8" hidden="1" x14ac:dyDescent="0.3">
      <c r="A88272">
        <v>117249</v>
      </c>
      <c r="B88272">
        <v>117249</v>
      </c>
      <c r="C88272">
        <v>197047</v>
      </c>
      <c r="D88272" t="s">
        <v>4648</v>
      </c>
      <c r="E88272" t="s">
        <v>65</v>
      </c>
      <c r="F88272" t="s">
        <v>71</v>
      </c>
      <c r="G88272" t="s">
        <v>744</v>
      </c>
      <c r="H88272" t="s">
        <v>103</v>
      </c>
    </row>
    <row r="88273" spans="1:8" hidden="1" x14ac:dyDescent="0.3">
      <c r="A88273">
        <v>140750</v>
      </c>
      <c r="B88273">
        <v>140750</v>
      </c>
      <c r="C88273">
        <v>121449</v>
      </c>
      <c r="D88273" t="s">
        <v>5971</v>
      </c>
      <c r="E88273" t="s">
        <v>65</v>
      </c>
      <c r="F88273" t="s">
        <v>71</v>
      </c>
      <c r="G88273" t="s">
        <v>744</v>
      </c>
      <c r="H88273" t="s">
        <v>105</v>
      </c>
    </row>
    <row r="88274" spans="1:8" hidden="1" x14ac:dyDescent="0.3">
      <c r="A88274">
        <v>81610</v>
      </c>
      <c r="B88274">
        <v>81610</v>
      </c>
      <c r="C88274">
        <v>188993</v>
      </c>
      <c r="D88274" t="s">
        <v>1740</v>
      </c>
      <c r="E88274" t="s">
        <v>65</v>
      </c>
      <c r="F88274" t="s">
        <v>71</v>
      </c>
      <c r="G88274" t="s">
        <v>486</v>
      </c>
      <c r="H88274" t="s">
        <v>129</v>
      </c>
    </row>
    <row r="88275" spans="1:8" hidden="1" x14ac:dyDescent="0.3">
      <c r="A88275">
        <v>83809</v>
      </c>
      <c r="B88275">
        <v>83809</v>
      </c>
      <c r="C88275">
        <v>189464</v>
      </c>
      <c r="D88275" t="s">
        <v>2263</v>
      </c>
      <c r="E88275" t="s">
        <v>65</v>
      </c>
      <c r="F88275" t="s">
        <v>71</v>
      </c>
      <c r="G88275" t="s">
        <v>486</v>
      </c>
      <c r="H88275" t="s">
        <v>146</v>
      </c>
    </row>
    <row r="88276" spans="1:8" hidden="1" x14ac:dyDescent="0.3">
      <c r="A88276">
        <v>96742</v>
      </c>
      <c r="B88276">
        <v>96742</v>
      </c>
      <c r="C88276">
        <v>192282</v>
      </c>
      <c r="D88276" t="s">
        <v>1062</v>
      </c>
      <c r="E88276" t="s">
        <v>65</v>
      </c>
      <c r="F88276" t="s">
        <v>71</v>
      </c>
      <c r="G88276" t="s">
        <v>486</v>
      </c>
      <c r="H88276" t="s">
        <v>83</v>
      </c>
    </row>
    <row r="88277" spans="1:8" hidden="1" x14ac:dyDescent="0.3">
      <c r="A88277">
        <v>5056</v>
      </c>
      <c r="B88277">
        <v>5056</v>
      </c>
      <c r="C88277">
        <v>198794</v>
      </c>
      <c r="D88277" t="s">
        <v>3003</v>
      </c>
      <c r="E88277" t="s">
        <v>65</v>
      </c>
      <c r="F88277" t="s">
        <v>71</v>
      </c>
      <c r="G88277" t="s">
        <v>481</v>
      </c>
      <c r="H88277" t="s">
        <v>85</v>
      </c>
    </row>
    <row r="88278" spans="1:8" hidden="1" x14ac:dyDescent="0.3">
      <c r="A88278">
        <v>5669</v>
      </c>
      <c r="B88278">
        <v>5669</v>
      </c>
      <c r="C88278">
        <v>192214</v>
      </c>
      <c r="D88278" t="s">
        <v>1318</v>
      </c>
      <c r="E88278" t="s">
        <v>65</v>
      </c>
      <c r="F88278" t="s">
        <v>71</v>
      </c>
      <c r="G88278" t="s">
        <v>481</v>
      </c>
      <c r="H88278" t="s">
        <v>100</v>
      </c>
    </row>
    <row r="88279" spans="1:8" hidden="1" x14ac:dyDescent="0.3">
      <c r="A88279">
        <v>5353</v>
      </c>
      <c r="B88279">
        <v>5353</v>
      </c>
      <c r="C88279">
        <v>198621</v>
      </c>
      <c r="D88279" t="s">
        <v>1202</v>
      </c>
      <c r="E88279" t="s">
        <v>65</v>
      </c>
      <c r="F88279" t="s">
        <v>71</v>
      </c>
      <c r="G88279" t="s">
        <v>492</v>
      </c>
      <c r="H88279" t="s">
        <v>73</v>
      </c>
    </row>
    <row r="88280" spans="1:8" hidden="1" x14ac:dyDescent="0.3">
      <c r="A88280">
        <v>5916</v>
      </c>
      <c r="B88280">
        <v>5916</v>
      </c>
      <c r="C88280">
        <v>197203</v>
      </c>
      <c r="D88280" t="s">
        <v>1211</v>
      </c>
      <c r="E88280" t="s">
        <v>65</v>
      </c>
      <c r="F88280" t="s">
        <v>71</v>
      </c>
      <c r="G88280" t="s">
        <v>492</v>
      </c>
      <c r="H88280" t="s">
        <v>146</v>
      </c>
    </row>
    <row r="88281" spans="1:8" hidden="1" x14ac:dyDescent="0.3">
      <c r="A88281">
        <v>786410</v>
      </c>
      <c r="B88281">
        <v>786410</v>
      </c>
      <c r="C88281">
        <v>436481</v>
      </c>
      <c r="D88281" t="s">
        <v>1559</v>
      </c>
      <c r="E88281" t="s">
        <v>65</v>
      </c>
      <c r="F88281" t="s">
        <v>71</v>
      </c>
      <c r="G88281" t="s">
        <v>492</v>
      </c>
      <c r="H88281" t="s">
        <v>129</v>
      </c>
    </row>
    <row r="88282" spans="1:8" hidden="1" x14ac:dyDescent="0.3">
      <c r="A88282">
        <v>6471</v>
      </c>
      <c r="B88282">
        <v>6471</v>
      </c>
      <c r="C88282">
        <v>196341</v>
      </c>
      <c r="D88282" t="s">
        <v>4169</v>
      </c>
      <c r="E88282" t="s">
        <v>65</v>
      </c>
      <c r="F88282" t="s">
        <v>71</v>
      </c>
      <c r="G88282" t="s">
        <v>492</v>
      </c>
      <c r="H88282" t="s">
        <v>79</v>
      </c>
    </row>
    <row r="88283" spans="1:8" hidden="1" x14ac:dyDescent="0.3">
      <c r="A88283">
        <v>434214</v>
      </c>
      <c r="B88283">
        <v>434214</v>
      </c>
      <c r="C88283">
        <v>433822</v>
      </c>
      <c r="D88283" t="s">
        <v>1128</v>
      </c>
      <c r="E88283" t="s">
        <v>65</v>
      </c>
      <c r="F88283" t="s">
        <v>71</v>
      </c>
      <c r="G88283" t="s">
        <v>492</v>
      </c>
      <c r="H88283" t="s">
        <v>103</v>
      </c>
    </row>
    <row r="88284" spans="1:8" hidden="1" x14ac:dyDescent="0.3">
      <c r="A88284">
        <v>718232</v>
      </c>
      <c r="B88284">
        <v>99805</v>
      </c>
      <c r="C88284" t="s">
        <v>86</v>
      </c>
      <c r="D88284" t="s">
        <v>5749</v>
      </c>
      <c r="E88284" t="s">
        <v>65</v>
      </c>
      <c r="F88284" t="s">
        <v>71</v>
      </c>
      <c r="G88284" t="s">
        <v>486</v>
      </c>
      <c r="H88284" t="s">
        <v>83</v>
      </c>
    </row>
    <row r="88285" spans="1:8" hidden="1" x14ac:dyDescent="0.3">
      <c r="A88285">
        <v>94754</v>
      </c>
      <c r="B88285">
        <v>94753</v>
      </c>
      <c r="C88285" t="s">
        <v>86</v>
      </c>
      <c r="D88285" t="s">
        <v>1851</v>
      </c>
      <c r="E88285" t="s">
        <v>65</v>
      </c>
      <c r="F88285" t="s">
        <v>71</v>
      </c>
      <c r="G88285" t="s">
        <v>1852</v>
      </c>
      <c r="H88285" t="s">
        <v>129</v>
      </c>
    </row>
    <row r="88286" spans="1:8" hidden="1" x14ac:dyDescent="0.3">
      <c r="A88286">
        <v>94803</v>
      </c>
      <c r="B88286">
        <v>94803</v>
      </c>
      <c r="C88286">
        <v>191688</v>
      </c>
      <c r="D88286" t="s">
        <v>6409</v>
      </c>
      <c r="E88286" t="s">
        <v>65</v>
      </c>
      <c r="F88286" t="s">
        <v>71</v>
      </c>
      <c r="G88286" t="s">
        <v>570</v>
      </c>
      <c r="H88286" t="s">
        <v>103</v>
      </c>
    </row>
    <row r="88287" spans="1:8" hidden="1" x14ac:dyDescent="0.3">
      <c r="A88287">
        <v>100710</v>
      </c>
      <c r="B88287">
        <v>100710</v>
      </c>
      <c r="C88287">
        <v>606906</v>
      </c>
      <c r="D88287" t="s">
        <v>2322</v>
      </c>
      <c r="E88287" t="s">
        <v>65</v>
      </c>
      <c r="F88287" t="s">
        <v>71</v>
      </c>
      <c r="G88287" t="s">
        <v>570</v>
      </c>
      <c r="H88287" t="s">
        <v>76</v>
      </c>
    </row>
    <row r="88288" spans="1:8" hidden="1" x14ac:dyDescent="0.3">
      <c r="A88288">
        <v>129663</v>
      </c>
      <c r="B88288">
        <v>129663</v>
      </c>
      <c r="C88288">
        <v>198911</v>
      </c>
      <c r="D88288" t="s">
        <v>6099</v>
      </c>
      <c r="E88288" t="s">
        <v>65</v>
      </c>
      <c r="F88288" t="s">
        <v>71</v>
      </c>
      <c r="G88288" t="s">
        <v>570</v>
      </c>
      <c r="H88288" t="s">
        <v>105</v>
      </c>
    </row>
    <row r="88289" spans="1:8" hidden="1" x14ac:dyDescent="0.3">
      <c r="A88289">
        <v>141905</v>
      </c>
      <c r="B88289">
        <v>141905</v>
      </c>
      <c r="C88289">
        <v>127457</v>
      </c>
      <c r="D88289" t="s">
        <v>2414</v>
      </c>
      <c r="E88289" t="s">
        <v>65</v>
      </c>
      <c r="F88289" t="s">
        <v>71</v>
      </c>
      <c r="G88289" t="s">
        <v>570</v>
      </c>
      <c r="H88289" t="s">
        <v>104</v>
      </c>
    </row>
    <row r="88290" spans="1:8" hidden="1" x14ac:dyDescent="0.3">
      <c r="A88290">
        <v>113389</v>
      </c>
      <c r="B88290">
        <v>113389</v>
      </c>
      <c r="C88290">
        <v>196249</v>
      </c>
      <c r="D88290" t="s">
        <v>1323</v>
      </c>
      <c r="E88290" t="s">
        <v>65</v>
      </c>
      <c r="F88290" t="s">
        <v>71</v>
      </c>
      <c r="H88290" t="s">
        <v>125</v>
      </c>
    </row>
    <row r="88291" spans="1:8" hidden="1" x14ac:dyDescent="0.3">
      <c r="A88291">
        <v>3860</v>
      </c>
      <c r="B88291">
        <v>3860</v>
      </c>
      <c r="C88291">
        <v>196497</v>
      </c>
      <c r="D88291" t="s">
        <v>805</v>
      </c>
      <c r="E88291" t="s">
        <v>65</v>
      </c>
      <c r="F88291" t="s">
        <v>71</v>
      </c>
      <c r="H88291" t="s">
        <v>77</v>
      </c>
    </row>
    <row r="88292" spans="1:8" hidden="1" x14ac:dyDescent="0.3">
      <c r="A88292">
        <v>119556</v>
      </c>
      <c r="B88292">
        <v>119556</v>
      </c>
      <c r="C88292">
        <v>197284</v>
      </c>
      <c r="D88292" t="s">
        <v>1098</v>
      </c>
      <c r="E88292" t="s">
        <v>65</v>
      </c>
      <c r="F88292" t="s">
        <v>71</v>
      </c>
      <c r="H88292" t="s">
        <v>121</v>
      </c>
    </row>
    <row r="88293" spans="1:8" hidden="1" x14ac:dyDescent="0.3">
      <c r="A88293">
        <v>110335</v>
      </c>
      <c r="B88293">
        <v>110335</v>
      </c>
      <c r="C88293">
        <v>195496</v>
      </c>
      <c r="D88293" t="s">
        <v>5760</v>
      </c>
      <c r="E88293" t="s">
        <v>65</v>
      </c>
      <c r="F88293" t="s">
        <v>71</v>
      </c>
      <c r="G88293" t="s">
        <v>486</v>
      </c>
      <c r="H88293" t="s">
        <v>85</v>
      </c>
    </row>
    <row r="88294" spans="1:8" hidden="1" x14ac:dyDescent="0.3">
      <c r="A88294">
        <v>123082</v>
      </c>
      <c r="B88294">
        <v>123082</v>
      </c>
      <c r="C88294">
        <v>197620</v>
      </c>
      <c r="D88294" t="s">
        <v>5733</v>
      </c>
      <c r="E88294" t="s">
        <v>65</v>
      </c>
      <c r="F88294" t="s">
        <v>71</v>
      </c>
      <c r="G88294" t="s">
        <v>486</v>
      </c>
      <c r="H88294" t="s">
        <v>85</v>
      </c>
    </row>
    <row r="88295" spans="1:8" hidden="1" x14ac:dyDescent="0.3">
      <c r="A88295">
        <v>123899</v>
      </c>
      <c r="B88295">
        <v>123899</v>
      </c>
      <c r="C88295">
        <v>197699</v>
      </c>
      <c r="D88295" t="s">
        <v>6321</v>
      </c>
      <c r="E88295" t="s">
        <v>65</v>
      </c>
      <c r="F88295" t="s">
        <v>71</v>
      </c>
      <c r="G88295" t="s">
        <v>486</v>
      </c>
      <c r="H88295" t="s">
        <v>100</v>
      </c>
    </row>
    <row r="88296" spans="1:8" hidden="1" x14ac:dyDescent="0.3">
      <c r="A88296">
        <v>718340</v>
      </c>
      <c r="B88296">
        <v>95462</v>
      </c>
      <c r="C88296" t="s">
        <v>86</v>
      </c>
      <c r="D88296" t="s">
        <v>4500</v>
      </c>
      <c r="E88296" t="s">
        <v>65</v>
      </c>
      <c r="F88296" t="s">
        <v>71</v>
      </c>
      <c r="G88296" t="s">
        <v>486</v>
      </c>
      <c r="H88296" t="s">
        <v>103</v>
      </c>
    </row>
    <row r="88297" spans="1:8" hidden="1" x14ac:dyDescent="0.3">
      <c r="A88297">
        <v>83714</v>
      </c>
      <c r="B88297">
        <v>83714</v>
      </c>
      <c r="C88297">
        <v>715644</v>
      </c>
      <c r="D88297" t="s">
        <v>2491</v>
      </c>
      <c r="E88297" t="s">
        <v>65</v>
      </c>
      <c r="F88297" t="s">
        <v>71</v>
      </c>
      <c r="G88297" t="s">
        <v>570</v>
      </c>
      <c r="H88297" t="s">
        <v>104</v>
      </c>
    </row>
    <row r="88298" spans="1:8" hidden="1" x14ac:dyDescent="0.3">
      <c r="A88298">
        <v>96876</v>
      </c>
      <c r="B88298">
        <v>96876</v>
      </c>
      <c r="C88298">
        <v>192318</v>
      </c>
      <c r="D88298" t="s">
        <v>2502</v>
      </c>
      <c r="E88298" t="s">
        <v>65</v>
      </c>
      <c r="F88298" t="s">
        <v>71</v>
      </c>
      <c r="G88298" t="s">
        <v>570</v>
      </c>
      <c r="H88298" t="s">
        <v>100</v>
      </c>
    </row>
    <row r="88299" spans="1:8" hidden="1" x14ac:dyDescent="0.3">
      <c r="A88299">
        <v>122112</v>
      </c>
      <c r="B88299">
        <v>112811</v>
      </c>
      <c r="C88299" t="s">
        <v>86</v>
      </c>
      <c r="D88299" t="s">
        <v>1940</v>
      </c>
      <c r="E88299" t="s">
        <v>65</v>
      </c>
      <c r="F88299" t="s">
        <v>71</v>
      </c>
      <c r="G88299" t="s">
        <v>479</v>
      </c>
      <c r="H88299" t="s">
        <v>85</v>
      </c>
    </row>
    <row r="88300" spans="1:8" hidden="1" x14ac:dyDescent="0.3">
      <c r="A88300">
        <v>125544</v>
      </c>
      <c r="B88300">
        <v>125544</v>
      </c>
      <c r="C88300">
        <v>198226</v>
      </c>
      <c r="D88300" t="s">
        <v>1468</v>
      </c>
      <c r="E88300" t="s">
        <v>65</v>
      </c>
      <c r="F88300" t="s">
        <v>71</v>
      </c>
      <c r="G88300" t="s">
        <v>479</v>
      </c>
      <c r="H88300" t="s">
        <v>83</v>
      </c>
    </row>
    <row r="88301" spans="1:8" hidden="1" x14ac:dyDescent="0.3">
      <c r="A88301">
        <v>129602</v>
      </c>
      <c r="B88301">
        <v>129602</v>
      </c>
      <c r="C88301">
        <v>198911</v>
      </c>
      <c r="D88301" t="s">
        <v>1521</v>
      </c>
      <c r="E88301" t="s">
        <v>65</v>
      </c>
      <c r="F88301" t="s">
        <v>71</v>
      </c>
      <c r="G88301" t="s">
        <v>479</v>
      </c>
      <c r="H88301" t="s">
        <v>129</v>
      </c>
    </row>
    <row r="88302" spans="1:8" hidden="1" x14ac:dyDescent="0.3">
      <c r="A88302">
        <v>610656</v>
      </c>
      <c r="B88302">
        <v>610656</v>
      </c>
      <c r="C88302">
        <v>606920</v>
      </c>
      <c r="D88302" t="s">
        <v>6726</v>
      </c>
      <c r="E88302" t="s">
        <v>65</v>
      </c>
      <c r="F88302" t="s">
        <v>71</v>
      </c>
      <c r="G88302" t="s">
        <v>479</v>
      </c>
      <c r="H88302" t="s">
        <v>146</v>
      </c>
    </row>
    <row r="88303" spans="1:8" hidden="1" x14ac:dyDescent="0.3">
      <c r="A88303">
        <v>4991</v>
      </c>
      <c r="B88303">
        <v>4991</v>
      </c>
      <c r="C88303">
        <v>196114</v>
      </c>
      <c r="D88303" t="s">
        <v>2398</v>
      </c>
      <c r="E88303" t="s">
        <v>65</v>
      </c>
      <c r="F88303" t="s">
        <v>71</v>
      </c>
      <c r="G88303" t="s">
        <v>535</v>
      </c>
      <c r="H88303" t="s">
        <v>105</v>
      </c>
    </row>
    <row r="88304" spans="1:8" hidden="1" x14ac:dyDescent="0.3">
      <c r="A88304">
        <v>6111</v>
      </c>
      <c r="B88304">
        <v>6111</v>
      </c>
      <c r="C88304">
        <v>197212</v>
      </c>
      <c r="D88304" t="s">
        <v>552</v>
      </c>
      <c r="E88304" t="s">
        <v>65</v>
      </c>
      <c r="F88304" t="s">
        <v>71</v>
      </c>
      <c r="G88304" t="s">
        <v>535</v>
      </c>
      <c r="H88304" t="s">
        <v>129</v>
      </c>
    </row>
    <row r="88305" spans="1:8" hidden="1" x14ac:dyDescent="0.3">
      <c r="A88305">
        <v>6361</v>
      </c>
      <c r="B88305">
        <v>6361</v>
      </c>
      <c r="C88305">
        <v>194282</v>
      </c>
      <c r="D88305" t="s">
        <v>2489</v>
      </c>
      <c r="E88305" t="s">
        <v>65</v>
      </c>
      <c r="F88305" t="s">
        <v>71</v>
      </c>
      <c r="G88305" t="s">
        <v>535</v>
      </c>
      <c r="H88305" t="s">
        <v>76</v>
      </c>
    </row>
    <row r="88306" spans="1:8" hidden="1" x14ac:dyDescent="0.3">
      <c r="A88306">
        <v>99922</v>
      </c>
      <c r="B88306">
        <v>99922</v>
      </c>
      <c r="C88306">
        <v>192750</v>
      </c>
      <c r="D88306" t="s">
        <v>1465</v>
      </c>
      <c r="E88306" t="s">
        <v>65</v>
      </c>
      <c r="F88306" t="s">
        <v>71</v>
      </c>
      <c r="G88306" t="s">
        <v>609</v>
      </c>
      <c r="H88306" t="s">
        <v>83</v>
      </c>
    </row>
    <row r="88307" spans="1:8" hidden="1" x14ac:dyDescent="0.3">
      <c r="A88307">
        <v>116542</v>
      </c>
      <c r="B88307">
        <v>116542</v>
      </c>
      <c r="C88307">
        <v>196986</v>
      </c>
      <c r="D88307" t="s">
        <v>6818</v>
      </c>
      <c r="E88307" t="s">
        <v>65</v>
      </c>
      <c r="F88307" t="s">
        <v>71</v>
      </c>
      <c r="G88307" t="s">
        <v>609</v>
      </c>
      <c r="H88307" t="s">
        <v>85</v>
      </c>
    </row>
    <row r="88308" spans="1:8" hidden="1" x14ac:dyDescent="0.3">
      <c r="A88308">
        <v>88637</v>
      </c>
      <c r="B88308">
        <v>88637</v>
      </c>
      <c r="C88308">
        <v>190355</v>
      </c>
      <c r="D88308" t="s">
        <v>902</v>
      </c>
      <c r="E88308" t="s">
        <v>65</v>
      </c>
      <c r="F88308" t="s">
        <v>71</v>
      </c>
      <c r="G88308" t="s">
        <v>459</v>
      </c>
      <c r="H88308" t="s">
        <v>76</v>
      </c>
    </row>
    <row r="88309" spans="1:8" hidden="1" x14ac:dyDescent="0.3">
      <c r="A88309">
        <v>91328</v>
      </c>
      <c r="B88309">
        <v>91328</v>
      </c>
      <c r="C88309">
        <v>190854</v>
      </c>
      <c r="D88309" t="s">
        <v>2838</v>
      </c>
      <c r="E88309" t="s">
        <v>65</v>
      </c>
      <c r="F88309" t="s">
        <v>71</v>
      </c>
      <c r="G88309" t="s">
        <v>459</v>
      </c>
      <c r="H88309" t="s">
        <v>76</v>
      </c>
    </row>
    <row r="88310" spans="1:8" hidden="1" x14ac:dyDescent="0.3">
      <c r="A88310">
        <v>5961</v>
      </c>
      <c r="B88310">
        <v>5961</v>
      </c>
      <c r="C88310">
        <v>196349</v>
      </c>
      <c r="D88310" t="s">
        <v>3209</v>
      </c>
      <c r="E88310" t="s">
        <v>65</v>
      </c>
      <c r="F88310" t="s">
        <v>71</v>
      </c>
      <c r="G88310" t="s">
        <v>535</v>
      </c>
      <c r="H88310" t="s">
        <v>129</v>
      </c>
    </row>
    <row r="88311" spans="1:8" hidden="1" x14ac:dyDescent="0.3">
      <c r="A88311">
        <v>6111</v>
      </c>
      <c r="B88311">
        <v>6111</v>
      </c>
      <c r="C88311">
        <v>197212</v>
      </c>
      <c r="D88311" t="s">
        <v>552</v>
      </c>
      <c r="E88311" t="s">
        <v>65</v>
      </c>
      <c r="F88311" t="s">
        <v>71</v>
      </c>
      <c r="G88311" t="s">
        <v>535</v>
      </c>
      <c r="H88311" t="s">
        <v>100</v>
      </c>
    </row>
    <row r="88312" spans="1:8" hidden="1" x14ac:dyDescent="0.3">
      <c r="A88312">
        <v>434074</v>
      </c>
      <c r="B88312">
        <v>434074</v>
      </c>
      <c r="C88312">
        <v>197576</v>
      </c>
      <c r="D88312" t="s">
        <v>2227</v>
      </c>
      <c r="E88312" t="s">
        <v>65</v>
      </c>
      <c r="F88312" t="s">
        <v>71</v>
      </c>
      <c r="G88312" t="s">
        <v>535</v>
      </c>
      <c r="H88312" t="s">
        <v>85</v>
      </c>
    </row>
    <row r="88313" spans="1:8" hidden="1" x14ac:dyDescent="0.3">
      <c r="A88313">
        <v>786421</v>
      </c>
      <c r="B88313">
        <v>786421</v>
      </c>
      <c r="C88313">
        <v>786296</v>
      </c>
      <c r="D88313" t="s">
        <v>2647</v>
      </c>
      <c r="E88313" t="s">
        <v>65</v>
      </c>
      <c r="F88313" t="s">
        <v>71</v>
      </c>
      <c r="G88313" t="s">
        <v>535</v>
      </c>
      <c r="H88313" t="s">
        <v>73</v>
      </c>
    </row>
    <row r="88314" spans="1:8" hidden="1" x14ac:dyDescent="0.3">
      <c r="A88314">
        <v>94923</v>
      </c>
      <c r="B88314">
        <v>94923</v>
      </c>
      <c r="C88314">
        <v>191744</v>
      </c>
      <c r="D88314" t="s">
        <v>1151</v>
      </c>
      <c r="E88314" t="s">
        <v>65</v>
      </c>
      <c r="F88314" t="s">
        <v>71</v>
      </c>
      <c r="G88314" t="s">
        <v>609</v>
      </c>
      <c r="H88314" t="s">
        <v>83</v>
      </c>
    </row>
    <row r="88315" spans="1:8" hidden="1" x14ac:dyDescent="0.3">
      <c r="A88315">
        <v>111239</v>
      </c>
      <c r="B88315">
        <v>111239</v>
      </c>
      <c r="C88315">
        <v>195523</v>
      </c>
      <c r="D88315" t="s">
        <v>1781</v>
      </c>
      <c r="E88315" t="s">
        <v>65</v>
      </c>
      <c r="F88315" t="s">
        <v>71</v>
      </c>
      <c r="G88315" t="s">
        <v>459</v>
      </c>
      <c r="H88315" t="s">
        <v>83</v>
      </c>
    </row>
    <row r="88316" spans="1:8" hidden="1" x14ac:dyDescent="0.3">
      <c r="A88316">
        <v>81443</v>
      </c>
      <c r="B88316">
        <v>81443</v>
      </c>
      <c r="C88316">
        <v>188971</v>
      </c>
      <c r="D88316" t="s">
        <v>4158</v>
      </c>
      <c r="E88316" t="s">
        <v>65</v>
      </c>
      <c r="F88316" t="s">
        <v>71</v>
      </c>
      <c r="G88316" t="s">
        <v>799</v>
      </c>
      <c r="H88316" t="s">
        <v>103</v>
      </c>
    </row>
    <row r="88317" spans="1:8" hidden="1" x14ac:dyDescent="0.3">
      <c r="A88317">
        <v>83722</v>
      </c>
      <c r="B88317">
        <v>83722</v>
      </c>
      <c r="C88317">
        <v>189445</v>
      </c>
      <c r="D88317" t="s">
        <v>2076</v>
      </c>
      <c r="E88317" t="s">
        <v>65</v>
      </c>
      <c r="F88317" t="s">
        <v>71</v>
      </c>
      <c r="G88317" t="s">
        <v>462</v>
      </c>
      <c r="H88317" t="s">
        <v>103</v>
      </c>
    </row>
    <row r="88318" spans="1:8" hidden="1" x14ac:dyDescent="0.3">
      <c r="A88318">
        <v>102431</v>
      </c>
      <c r="B88318">
        <v>102431</v>
      </c>
      <c r="C88318">
        <v>193276</v>
      </c>
      <c r="D88318" t="s">
        <v>831</v>
      </c>
      <c r="E88318" t="s">
        <v>65</v>
      </c>
      <c r="F88318" t="s">
        <v>71</v>
      </c>
      <c r="G88318" t="s">
        <v>462</v>
      </c>
      <c r="H88318" t="s">
        <v>85</v>
      </c>
    </row>
    <row r="88319" spans="1:8" hidden="1" x14ac:dyDescent="0.3">
      <c r="A88319">
        <v>119587</v>
      </c>
      <c r="B88319">
        <v>119587</v>
      </c>
      <c r="C88319">
        <v>197284</v>
      </c>
      <c r="D88319" t="s">
        <v>1405</v>
      </c>
      <c r="E88319" t="s">
        <v>65</v>
      </c>
      <c r="F88319" t="s">
        <v>71</v>
      </c>
      <c r="G88319" t="s">
        <v>479</v>
      </c>
      <c r="H88319" t="s">
        <v>85</v>
      </c>
    </row>
    <row r="88320" spans="1:8" hidden="1" x14ac:dyDescent="0.3">
      <c r="A88320">
        <v>127002</v>
      </c>
      <c r="B88320">
        <v>127002</v>
      </c>
      <c r="C88320">
        <v>198548</v>
      </c>
      <c r="D88320" t="s">
        <v>1453</v>
      </c>
      <c r="E88320" t="s">
        <v>65</v>
      </c>
      <c r="F88320" t="s">
        <v>71</v>
      </c>
      <c r="G88320" t="s">
        <v>479</v>
      </c>
      <c r="H88320" t="s">
        <v>103</v>
      </c>
    </row>
    <row r="88321" spans="1:8" hidden="1" x14ac:dyDescent="0.3">
      <c r="A88321">
        <v>127416</v>
      </c>
      <c r="B88321">
        <v>127416</v>
      </c>
      <c r="C88321">
        <v>198631</v>
      </c>
      <c r="D88321" t="s">
        <v>990</v>
      </c>
      <c r="E88321" t="s">
        <v>65</v>
      </c>
      <c r="F88321" t="s">
        <v>71</v>
      </c>
      <c r="G88321" t="s">
        <v>479</v>
      </c>
      <c r="H88321" t="s">
        <v>129</v>
      </c>
    </row>
    <row r="88322" spans="1:8" hidden="1" x14ac:dyDescent="0.3">
      <c r="A88322">
        <v>127429</v>
      </c>
      <c r="B88322">
        <v>127429</v>
      </c>
      <c r="C88322">
        <v>198631</v>
      </c>
      <c r="D88322" t="s">
        <v>478</v>
      </c>
      <c r="E88322" t="s">
        <v>65</v>
      </c>
      <c r="F88322" t="s">
        <v>71</v>
      </c>
      <c r="G88322" t="s">
        <v>479</v>
      </c>
      <c r="H88322" t="s">
        <v>103</v>
      </c>
    </row>
    <row r="88323" spans="1:8" hidden="1" x14ac:dyDescent="0.3">
      <c r="A88323">
        <v>5125</v>
      </c>
      <c r="B88323">
        <v>5125</v>
      </c>
      <c r="C88323">
        <v>195095</v>
      </c>
      <c r="D88323" t="s">
        <v>605</v>
      </c>
      <c r="E88323" t="s">
        <v>65</v>
      </c>
      <c r="F88323" t="s">
        <v>71</v>
      </c>
      <c r="G88323" t="s">
        <v>535</v>
      </c>
      <c r="H88323" t="s">
        <v>105</v>
      </c>
    </row>
    <row r="88324" spans="1:8" hidden="1" x14ac:dyDescent="0.3">
      <c r="A88324">
        <v>5573</v>
      </c>
      <c r="B88324">
        <v>5573</v>
      </c>
      <c r="C88324">
        <v>197013</v>
      </c>
      <c r="D88324" t="s">
        <v>2711</v>
      </c>
      <c r="E88324" t="s">
        <v>65</v>
      </c>
      <c r="F88324" t="s">
        <v>71</v>
      </c>
      <c r="G88324" t="s">
        <v>535</v>
      </c>
      <c r="H88324" t="s">
        <v>146</v>
      </c>
    </row>
    <row r="88325" spans="1:8" hidden="1" x14ac:dyDescent="0.3">
      <c r="A88325">
        <v>6093</v>
      </c>
      <c r="B88325">
        <v>6093</v>
      </c>
      <c r="C88325">
        <v>195556</v>
      </c>
      <c r="D88325" t="s">
        <v>2901</v>
      </c>
      <c r="E88325" t="s">
        <v>65</v>
      </c>
      <c r="F88325" t="s">
        <v>71</v>
      </c>
      <c r="G88325" t="s">
        <v>535</v>
      </c>
      <c r="H88325" t="s">
        <v>83</v>
      </c>
    </row>
    <row r="88326" spans="1:8" hidden="1" x14ac:dyDescent="0.3">
      <c r="A88326">
        <v>6527</v>
      </c>
      <c r="B88326">
        <v>6527</v>
      </c>
      <c r="C88326">
        <v>197409</v>
      </c>
      <c r="D88326" t="s">
        <v>4110</v>
      </c>
      <c r="E88326" t="s">
        <v>65</v>
      </c>
      <c r="F88326" t="s">
        <v>71</v>
      </c>
      <c r="G88326" t="s">
        <v>535</v>
      </c>
      <c r="H88326" t="s">
        <v>104</v>
      </c>
    </row>
    <row r="88327" spans="1:8" hidden="1" x14ac:dyDescent="0.3">
      <c r="A88327">
        <v>6645</v>
      </c>
      <c r="B88327">
        <v>6645</v>
      </c>
      <c r="C88327">
        <v>189913</v>
      </c>
      <c r="D88327" t="s">
        <v>1102</v>
      </c>
      <c r="E88327" t="s">
        <v>65</v>
      </c>
      <c r="F88327" t="s">
        <v>71</v>
      </c>
      <c r="G88327" t="s">
        <v>535</v>
      </c>
      <c r="H88327" t="s">
        <v>79</v>
      </c>
    </row>
    <row r="88328" spans="1:8" hidden="1" x14ac:dyDescent="0.3">
      <c r="A88328">
        <v>88391</v>
      </c>
      <c r="B88328">
        <v>88391</v>
      </c>
      <c r="C88328">
        <v>190355</v>
      </c>
      <c r="D88328" t="s">
        <v>3925</v>
      </c>
      <c r="E88328" t="s">
        <v>65</v>
      </c>
      <c r="F88328" t="s">
        <v>71</v>
      </c>
      <c r="G88328" t="s">
        <v>459</v>
      </c>
      <c r="H88328" t="s">
        <v>104</v>
      </c>
    </row>
    <row r="88329" spans="1:8" hidden="1" x14ac:dyDescent="0.3">
      <c r="A88329">
        <v>94572</v>
      </c>
      <c r="B88329">
        <v>94572</v>
      </c>
      <c r="C88329">
        <v>191590</v>
      </c>
      <c r="D88329" t="s">
        <v>1135</v>
      </c>
      <c r="E88329" t="s">
        <v>65</v>
      </c>
      <c r="F88329" t="s">
        <v>71</v>
      </c>
      <c r="G88329" t="s">
        <v>459</v>
      </c>
      <c r="H88329" t="s">
        <v>103</v>
      </c>
    </row>
    <row r="88330" spans="1:8" hidden="1" x14ac:dyDescent="0.3">
      <c r="A88330">
        <v>122563</v>
      </c>
      <c r="B88330">
        <v>122563</v>
      </c>
      <c r="C88330">
        <v>197585</v>
      </c>
      <c r="D88330" t="s">
        <v>1497</v>
      </c>
      <c r="E88330" t="s">
        <v>65</v>
      </c>
      <c r="F88330" t="s">
        <v>71</v>
      </c>
      <c r="G88330" t="s">
        <v>469</v>
      </c>
      <c r="H88330" t="s">
        <v>122</v>
      </c>
    </row>
    <row r="88331" spans="1:8" hidden="1" x14ac:dyDescent="0.3">
      <c r="A88331">
        <v>115572</v>
      </c>
      <c r="B88331">
        <v>115572</v>
      </c>
      <c r="C88331">
        <v>196618</v>
      </c>
      <c r="D88331" t="s">
        <v>8282</v>
      </c>
      <c r="E88331" t="s">
        <v>65</v>
      </c>
      <c r="F88331" t="s">
        <v>71</v>
      </c>
      <c r="G88331" t="s">
        <v>459</v>
      </c>
      <c r="H88331" t="s">
        <v>85</v>
      </c>
    </row>
    <row r="88332" spans="1:8" hidden="1" x14ac:dyDescent="0.3">
      <c r="A88332">
        <v>121939</v>
      </c>
      <c r="B88332">
        <v>121939</v>
      </c>
      <c r="C88332">
        <v>197531</v>
      </c>
      <c r="D88332" t="s">
        <v>3286</v>
      </c>
      <c r="E88332" t="s">
        <v>65</v>
      </c>
      <c r="F88332" t="s">
        <v>71</v>
      </c>
      <c r="G88332" t="s">
        <v>459</v>
      </c>
      <c r="H88332" t="s">
        <v>104</v>
      </c>
    </row>
    <row r="88333" spans="1:8" hidden="1" x14ac:dyDescent="0.3">
      <c r="A88333">
        <v>142048</v>
      </c>
      <c r="B88333">
        <v>142048</v>
      </c>
      <c r="C88333">
        <v>128354</v>
      </c>
      <c r="D88333" t="s">
        <v>3634</v>
      </c>
      <c r="E88333" t="s">
        <v>65</v>
      </c>
      <c r="F88333" t="s">
        <v>71</v>
      </c>
      <c r="G88333" t="s">
        <v>459</v>
      </c>
      <c r="H88333" t="s">
        <v>83</v>
      </c>
    </row>
    <row r="88334" spans="1:8" hidden="1" x14ac:dyDescent="0.3">
      <c r="A88334">
        <v>82620</v>
      </c>
      <c r="B88334">
        <v>101253</v>
      </c>
      <c r="C88334" t="s">
        <v>86</v>
      </c>
      <c r="D88334" t="s">
        <v>2523</v>
      </c>
      <c r="E88334" t="s">
        <v>65</v>
      </c>
      <c r="F88334" t="s">
        <v>71</v>
      </c>
      <c r="G88334" t="s">
        <v>462</v>
      </c>
      <c r="H88334" t="s">
        <v>76</v>
      </c>
    </row>
    <row r="88335" spans="1:8" hidden="1" x14ac:dyDescent="0.3">
      <c r="A88335">
        <v>109890</v>
      </c>
      <c r="B88335">
        <v>109890</v>
      </c>
      <c r="C88335">
        <v>195386</v>
      </c>
      <c r="D88335" t="s">
        <v>627</v>
      </c>
      <c r="E88335" t="s">
        <v>65</v>
      </c>
      <c r="F88335" t="s">
        <v>71</v>
      </c>
      <c r="G88335" t="s">
        <v>462</v>
      </c>
      <c r="H88335" t="s">
        <v>137</v>
      </c>
    </row>
    <row r="88336" spans="1:8" hidden="1" x14ac:dyDescent="0.3">
      <c r="A88336">
        <v>129034</v>
      </c>
      <c r="B88336">
        <v>129034</v>
      </c>
      <c r="C88336">
        <v>198883</v>
      </c>
      <c r="D88336" t="s">
        <v>3814</v>
      </c>
      <c r="E88336" t="s">
        <v>65</v>
      </c>
      <c r="F88336" t="s">
        <v>71</v>
      </c>
      <c r="G88336" t="s">
        <v>462</v>
      </c>
      <c r="H88336" t="s">
        <v>103</v>
      </c>
    </row>
    <row r="88337" spans="1:8" hidden="1" x14ac:dyDescent="0.3">
      <c r="A88337">
        <v>122281</v>
      </c>
      <c r="B88337">
        <v>122281</v>
      </c>
      <c r="C88337">
        <v>197563</v>
      </c>
      <c r="D88337" t="s">
        <v>2560</v>
      </c>
      <c r="E88337" t="s">
        <v>65</v>
      </c>
      <c r="F88337" t="s">
        <v>71</v>
      </c>
      <c r="G88337" t="s">
        <v>744</v>
      </c>
      <c r="H88337" t="s">
        <v>73</v>
      </c>
    </row>
    <row r="88338" spans="1:8" hidden="1" x14ac:dyDescent="0.3">
      <c r="A88338">
        <v>84839</v>
      </c>
      <c r="B88338">
        <v>84839</v>
      </c>
      <c r="C88338">
        <v>189578</v>
      </c>
      <c r="D88338" t="s">
        <v>5830</v>
      </c>
      <c r="E88338" t="s">
        <v>65</v>
      </c>
      <c r="F88338" t="s">
        <v>71</v>
      </c>
      <c r="G88338" t="s">
        <v>486</v>
      </c>
      <c r="H88338" t="s">
        <v>104</v>
      </c>
    </row>
    <row r="88339" spans="1:8" hidden="1" x14ac:dyDescent="0.3">
      <c r="A88339">
        <v>108507</v>
      </c>
      <c r="B88339">
        <v>108507</v>
      </c>
      <c r="C88339">
        <v>194733</v>
      </c>
      <c r="D88339" t="s">
        <v>1723</v>
      </c>
      <c r="E88339" t="s">
        <v>65</v>
      </c>
      <c r="F88339" t="s">
        <v>71</v>
      </c>
      <c r="G88339" t="s">
        <v>486</v>
      </c>
      <c r="H88339" t="s">
        <v>137</v>
      </c>
    </row>
    <row r="88340" spans="1:8" hidden="1" x14ac:dyDescent="0.3">
      <c r="A88340">
        <v>122305</v>
      </c>
      <c r="B88340">
        <v>122305</v>
      </c>
      <c r="C88340">
        <v>197570</v>
      </c>
      <c r="D88340" t="s">
        <v>1474</v>
      </c>
      <c r="E88340" t="s">
        <v>65</v>
      </c>
      <c r="F88340" t="s">
        <v>71</v>
      </c>
      <c r="G88340" t="s">
        <v>486</v>
      </c>
      <c r="H88340" t="s">
        <v>73</v>
      </c>
    </row>
    <row r="88341" spans="1:8" hidden="1" x14ac:dyDescent="0.3">
      <c r="A88341">
        <v>610645</v>
      </c>
      <c r="B88341">
        <v>610645</v>
      </c>
      <c r="C88341">
        <v>606920</v>
      </c>
      <c r="D88341" t="s">
        <v>4319</v>
      </c>
      <c r="E88341" t="s">
        <v>65</v>
      </c>
      <c r="F88341" t="s">
        <v>71</v>
      </c>
      <c r="G88341" t="s">
        <v>486</v>
      </c>
      <c r="H88341" t="s">
        <v>105</v>
      </c>
    </row>
    <row r="88342" spans="1:8" hidden="1" x14ac:dyDescent="0.3">
      <c r="A88342">
        <v>103260</v>
      </c>
      <c r="B88342">
        <v>103260</v>
      </c>
      <c r="C88342">
        <v>193498</v>
      </c>
      <c r="D88342" t="s">
        <v>6502</v>
      </c>
      <c r="E88342" t="s">
        <v>65</v>
      </c>
      <c r="F88342" t="s">
        <v>71</v>
      </c>
      <c r="G88342" t="s">
        <v>486</v>
      </c>
      <c r="H88342" t="s">
        <v>100</v>
      </c>
    </row>
    <row r="88343" spans="1:8" hidden="1" x14ac:dyDescent="0.3">
      <c r="A88343">
        <v>103383</v>
      </c>
      <c r="B88343">
        <v>103383</v>
      </c>
      <c r="C88343">
        <v>193519</v>
      </c>
      <c r="D88343" t="s">
        <v>6129</v>
      </c>
      <c r="E88343" t="s">
        <v>65</v>
      </c>
      <c r="F88343" t="s">
        <v>71</v>
      </c>
      <c r="G88343" t="s">
        <v>486</v>
      </c>
      <c r="H88343" t="s">
        <v>105</v>
      </c>
    </row>
    <row r="88344" spans="1:8" hidden="1" x14ac:dyDescent="0.3">
      <c r="A88344">
        <v>107509</v>
      </c>
      <c r="B88344">
        <v>107509</v>
      </c>
      <c r="C88344">
        <v>194497</v>
      </c>
      <c r="D88344" t="s">
        <v>5592</v>
      </c>
      <c r="E88344" t="s">
        <v>65</v>
      </c>
      <c r="F88344" t="s">
        <v>71</v>
      </c>
      <c r="G88344" t="s">
        <v>486</v>
      </c>
      <c r="H88344" t="s">
        <v>83</v>
      </c>
    </row>
    <row r="88345" spans="1:8" hidden="1" x14ac:dyDescent="0.3">
      <c r="A88345">
        <v>113874</v>
      </c>
      <c r="B88345">
        <v>970405</v>
      </c>
      <c r="C88345" t="s">
        <v>86</v>
      </c>
      <c r="D88345" t="s">
        <v>524</v>
      </c>
      <c r="E88345" t="s">
        <v>65</v>
      </c>
      <c r="F88345" t="s">
        <v>71</v>
      </c>
      <c r="G88345" t="s">
        <v>486</v>
      </c>
      <c r="H88345" t="s">
        <v>146</v>
      </c>
    </row>
    <row r="88346" spans="1:8" hidden="1" x14ac:dyDescent="0.3">
      <c r="A88346">
        <v>114589</v>
      </c>
      <c r="B88346">
        <v>114589</v>
      </c>
      <c r="C88346">
        <v>847205</v>
      </c>
      <c r="D88346" t="s">
        <v>832</v>
      </c>
      <c r="E88346" t="s">
        <v>65</v>
      </c>
      <c r="F88346" t="s">
        <v>71</v>
      </c>
      <c r="G88346" t="s">
        <v>486</v>
      </c>
      <c r="H88346" t="s">
        <v>129</v>
      </c>
    </row>
    <row r="88347" spans="1:8" hidden="1" x14ac:dyDescent="0.3">
      <c r="A88347">
        <v>128431</v>
      </c>
      <c r="B88347">
        <v>128431</v>
      </c>
      <c r="C88347">
        <v>198849</v>
      </c>
      <c r="D88347" t="s">
        <v>5754</v>
      </c>
      <c r="E88347" t="s">
        <v>65</v>
      </c>
      <c r="F88347" t="s">
        <v>71</v>
      </c>
      <c r="G88347" t="s">
        <v>486</v>
      </c>
      <c r="H88347" t="s">
        <v>105</v>
      </c>
    </row>
    <row r="88348" spans="1:8" hidden="1" x14ac:dyDescent="0.3">
      <c r="A88348">
        <v>434405</v>
      </c>
      <c r="B88348">
        <v>434405</v>
      </c>
      <c r="C88348">
        <v>197528</v>
      </c>
      <c r="D88348" t="s">
        <v>5490</v>
      </c>
      <c r="E88348" t="s">
        <v>65</v>
      </c>
      <c r="F88348" t="s">
        <v>71</v>
      </c>
      <c r="G88348" t="s">
        <v>492</v>
      </c>
      <c r="H88348" t="s">
        <v>83</v>
      </c>
    </row>
    <row r="88349" spans="1:8" hidden="1" x14ac:dyDescent="0.3">
      <c r="A88349">
        <v>104148</v>
      </c>
      <c r="B88349">
        <v>104148</v>
      </c>
      <c r="C88349">
        <v>193689</v>
      </c>
      <c r="D88349" t="s">
        <v>2555</v>
      </c>
      <c r="E88349" t="s">
        <v>65</v>
      </c>
      <c r="F88349" t="s">
        <v>71</v>
      </c>
      <c r="G88349" t="s">
        <v>2527</v>
      </c>
      <c r="H88349" t="s">
        <v>150</v>
      </c>
    </row>
    <row r="88350" spans="1:8" hidden="1" x14ac:dyDescent="0.3">
      <c r="A88350">
        <v>126806</v>
      </c>
      <c r="B88350">
        <v>126806</v>
      </c>
      <c r="C88350">
        <v>198483</v>
      </c>
      <c r="D88350" t="s">
        <v>1650</v>
      </c>
      <c r="E88350" t="s">
        <v>65</v>
      </c>
      <c r="F88350" t="s">
        <v>71</v>
      </c>
      <c r="G88350" t="s">
        <v>447</v>
      </c>
      <c r="H88350" t="s">
        <v>76</v>
      </c>
    </row>
    <row r="88351" spans="1:8" hidden="1" x14ac:dyDescent="0.3">
      <c r="A88351">
        <v>132159</v>
      </c>
      <c r="B88351">
        <v>132159</v>
      </c>
      <c r="C88351">
        <v>86045</v>
      </c>
      <c r="D88351" t="s">
        <v>1935</v>
      </c>
      <c r="E88351" t="s">
        <v>65</v>
      </c>
      <c r="F88351" t="s">
        <v>71</v>
      </c>
      <c r="G88351" t="s">
        <v>1178</v>
      </c>
      <c r="H88351" t="s">
        <v>76</v>
      </c>
    </row>
    <row r="88352" spans="1:8" hidden="1" x14ac:dyDescent="0.3">
      <c r="A88352">
        <v>88632</v>
      </c>
      <c r="B88352">
        <v>88632</v>
      </c>
      <c r="C88352">
        <v>190355</v>
      </c>
      <c r="D88352" t="s">
        <v>593</v>
      </c>
      <c r="E88352" t="s">
        <v>65</v>
      </c>
      <c r="F88352" t="s">
        <v>71</v>
      </c>
      <c r="G88352" t="s">
        <v>859</v>
      </c>
      <c r="H88352" t="s">
        <v>137</v>
      </c>
    </row>
    <row r="88353" spans="1:8" hidden="1" x14ac:dyDescent="0.3">
      <c r="A88353">
        <v>436220</v>
      </c>
      <c r="B88353">
        <v>960102</v>
      </c>
      <c r="C88353" t="s">
        <v>86</v>
      </c>
      <c r="D88353" t="s">
        <v>2173</v>
      </c>
      <c r="E88353" t="s">
        <v>65</v>
      </c>
      <c r="F88353" t="s">
        <v>71</v>
      </c>
      <c r="G88353" t="s">
        <v>492</v>
      </c>
      <c r="H88353" t="s">
        <v>105</v>
      </c>
    </row>
    <row r="88354" spans="1:8" hidden="1" x14ac:dyDescent="0.3">
      <c r="A88354">
        <v>113100</v>
      </c>
      <c r="B88354">
        <v>113100</v>
      </c>
      <c r="C88354">
        <v>606967</v>
      </c>
      <c r="D88354" t="s">
        <v>2145</v>
      </c>
      <c r="E88354" t="s">
        <v>65</v>
      </c>
      <c r="F88354" t="s">
        <v>71</v>
      </c>
      <c r="G88354" t="s">
        <v>702</v>
      </c>
      <c r="H88354" t="s">
        <v>79</v>
      </c>
    </row>
    <row r="88355" spans="1:8" hidden="1" x14ac:dyDescent="0.3">
      <c r="A88355">
        <v>91715</v>
      </c>
      <c r="B88355">
        <v>91715</v>
      </c>
      <c r="C88355">
        <v>190862</v>
      </c>
      <c r="D88355" t="s">
        <v>3391</v>
      </c>
      <c r="E88355" t="s">
        <v>65</v>
      </c>
      <c r="F88355" t="s">
        <v>71</v>
      </c>
      <c r="G88355" t="s">
        <v>547</v>
      </c>
      <c r="H88355" t="s">
        <v>137</v>
      </c>
    </row>
    <row r="88356" spans="1:8" hidden="1" x14ac:dyDescent="0.3">
      <c r="A88356">
        <v>87068</v>
      </c>
      <c r="B88356">
        <v>87068</v>
      </c>
      <c r="C88356">
        <v>190120</v>
      </c>
      <c r="D88356" t="s">
        <v>498</v>
      </c>
      <c r="E88356" t="s">
        <v>65</v>
      </c>
      <c r="F88356" t="s">
        <v>71</v>
      </c>
      <c r="G88356" t="s">
        <v>706</v>
      </c>
      <c r="H88356" t="s">
        <v>103</v>
      </c>
    </row>
    <row r="88357" spans="1:8" hidden="1" x14ac:dyDescent="0.3">
      <c r="A88357">
        <v>127988</v>
      </c>
      <c r="B88357">
        <v>127988</v>
      </c>
      <c r="C88357">
        <v>198745</v>
      </c>
      <c r="D88357" t="s">
        <v>1919</v>
      </c>
      <c r="E88357" t="s">
        <v>65</v>
      </c>
      <c r="F88357" t="s">
        <v>71</v>
      </c>
      <c r="G88357" t="s">
        <v>740</v>
      </c>
      <c r="H88357" t="s">
        <v>146</v>
      </c>
    </row>
    <row r="88358" spans="1:8" hidden="1" x14ac:dyDescent="0.3">
      <c r="A88358">
        <v>81095</v>
      </c>
      <c r="B88358">
        <v>81095</v>
      </c>
      <c r="C88358">
        <v>188940</v>
      </c>
      <c r="D88358" t="s">
        <v>2663</v>
      </c>
      <c r="E88358" t="s">
        <v>65</v>
      </c>
      <c r="F88358" t="s">
        <v>71</v>
      </c>
      <c r="G88358" t="s">
        <v>479</v>
      </c>
      <c r="H88358" t="s">
        <v>79</v>
      </c>
    </row>
    <row r="88359" spans="1:8" hidden="1" x14ac:dyDescent="0.3">
      <c r="A88359">
        <v>94818</v>
      </c>
      <c r="B88359">
        <v>94818</v>
      </c>
      <c r="C88359">
        <v>191688</v>
      </c>
      <c r="D88359" t="s">
        <v>6356</v>
      </c>
      <c r="E88359" t="s">
        <v>65</v>
      </c>
      <c r="F88359" t="s">
        <v>71</v>
      </c>
      <c r="G88359" t="s">
        <v>479</v>
      </c>
      <c r="H88359" t="s">
        <v>105</v>
      </c>
    </row>
    <row r="88360" spans="1:8" hidden="1" x14ac:dyDescent="0.3">
      <c r="A88360">
        <v>113376</v>
      </c>
      <c r="B88360">
        <v>113376</v>
      </c>
      <c r="C88360">
        <v>196249</v>
      </c>
      <c r="D88360" t="s">
        <v>2206</v>
      </c>
      <c r="E88360" t="s">
        <v>65</v>
      </c>
      <c r="F88360" t="s">
        <v>71</v>
      </c>
      <c r="G88360" t="s">
        <v>479</v>
      </c>
      <c r="H88360" t="s">
        <v>105</v>
      </c>
    </row>
    <row r="88361" spans="1:8" hidden="1" x14ac:dyDescent="0.3">
      <c r="A88361">
        <v>103120</v>
      </c>
      <c r="B88361">
        <v>103120</v>
      </c>
      <c r="C88361">
        <v>193416</v>
      </c>
      <c r="D88361" t="s">
        <v>595</v>
      </c>
      <c r="E88361" t="s">
        <v>65</v>
      </c>
      <c r="F88361" t="s">
        <v>71</v>
      </c>
      <c r="G88361" t="s">
        <v>702</v>
      </c>
      <c r="H88361" t="s">
        <v>129</v>
      </c>
    </row>
    <row r="88362" spans="1:8" hidden="1" x14ac:dyDescent="0.3">
      <c r="A88362">
        <v>115226</v>
      </c>
      <c r="B88362">
        <v>115226</v>
      </c>
      <c r="C88362">
        <v>196613</v>
      </c>
      <c r="D88362" t="s">
        <v>2892</v>
      </c>
      <c r="E88362" t="s">
        <v>65</v>
      </c>
      <c r="F88362" t="s">
        <v>71</v>
      </c>
      <c r="G88362" t="s">
        <v>547</v>
      </c>
      <c r="H88362" t="s">
        <v>137</v>
      </c>
    </row>
    <row r="88363" spans="1:8" hidden="1" x14ac:dyDescent="0.3">
      <c r="A88363">
        <v>117732</v>
      </c>
      <c r="B88363">
        <v>117732</v>
      </c>
      <c r="C88363">
        <v>892134</v>
      </c>
      <c r="D88363" t="s">
        <v>1189</v>
      </c>
      <c r="E88363" t="s">
        <v>65</v>
      </c>
      <c r="F88363" t="s">
        <v>71</v>
      </c>
      <c r="G88363" t="s">
        <v>547</v>
      </c>
      <c r="H88363" t="s">
        <v>105</v>
      </c>
    </row>
    <row r="88364" spans="1:8" hidden="1" x14ac:dyDescent="0.3">
      <c r="A88364">
        <v>91727</v>
      </c>
      <c r="B88364">
        <v>91727</v>
      </c>
      <c r="C88364">
        <v>190862</v>
      </c>
      <c r="D88364" t="s">
        <v>751</v>
      </c>
      <c r="E88364" t="s">
        <v>65</v>
      </c>
      <c r="F88364" t="s">
        <v>71</v>
      </c>
      <c r="G88364" t="s">
        <v>479</v>
      </c>
      <c r="H88364" t="s">
        <v>137</v>
      </c>
    </row>
    <row r="88365" spans="1:8" hidden="1" x14ac:dyDescent="0.3">
      <c r="A88365">
        <v>97508</v>
      </c>
      <c r="B88365">
        <v>97508</v>
      </c>
      <c r="C88365">
        <v>901954</v>
      </c>
      <c r="D88365" t="s">
        <v>1581</v>
      </c>
      <c r="E88365" t="s">
        <v>65</v>
      </c>
      <c r="F88365" t="s">
        <v>71</v>
      </c>
      <c r="G88365" t="s">
        <v>479</v>
      </c>
      <c r="H88365" t="s">
        <v>104</v>
      </c>
    </row>
    <row r="88366" spans="1:8" hidden="1" x14ac:dyDescent="0.3">
      <c r="A88366">
        <v>100640</v>
      </c>
      <c r="B88366">
        <v>100640</v>
      </c>
      <c r="C88366">
        <v>192972</v>
      </c>
      <c r="D88366" t="s">
        <v>2344</v>
      </c>
      <c r="E88366" t="s">
        <v>65</v>
      </c>
      <c r="F88366" t="s">
        <v>71</v>
      </c>
      <c r="G88366" t="s">
        <v>479</v>
      </c>
      <c r="H88366" t="s">
        <v>100</v>
      </c>
    </row>
    <row r="88367" spans="1:8" hidden="1" x14ac:dyDescent="0.3">
      <c r="A88367">
        <v>109139</v>
      </c>
      <c r="B88367">
        <v>109139</v>
      </c>
      <c r="C88367">
        <v>195012</v>
      </c>
      <c r="D88367" t="s">
        <v>2628</v>
      </c>
      <c r="E88367" t="s">
        <v>65</v>
      </c>
      <c r="F88367" t="s">
        <v>71</v>
      </c>
      <c r="G88367" t="s">
        <v>479</v>
      </c>
      <c r="H88367" t="s">
        <v>83</v>
      </c>
    </row>
    <row r="88368" spans="1:8" hidden="1" x14ac:dyDescent="0.3">
      <c r="A88368">
        <v>124515</v>
      </c>
      <c r="B88368">
        <v>124572</v>
      </c>
      <c r="C88368" t="s">
        <v>86</v>
      </c>
      <c r="D88368" t="s">
        <v>5955</v>
      </c>
      <c r="E88368" t="s">
        <v>65</v>
      </c>
      <c r="F88368" t="s">
        <v>71</v>
      </c>
      <c r="G88368" t="s">
        <v>479</v>
      </c>
      <c r="H88368" t="s">
        <v>85</v>
      </c>
    </row>
    <row r="88369" spans="1:8" hidden="1" x14ac:dyDescent="0.3">
      <c r="A88369">
        <v>137478</v>
      </c>
      <c r="B88369">
        <v>106766</v>
      </c>
      <c r="C88369" t="s">
        <v>86</v>
      </c>
      <c r="D88369" t="s">
        <v>2829</v>
      </c>
      <c r="E88369" t="s">
        <v>65</v>
      </c>
      <c r="F88369" t="s">
        <v>71</v>
      </c>
      <c r="G88369" t="s">
        <v>479</v>
      </c>
      <c r="H88369" t="s">
        <v>137</v>
      </c>
    </row>
    <row r="88370" spans="1:8" hidden="1" x14ac:dyDescent="0.3">
      <c r="A88370">
        <v>786414</v>
      </c>
      <c r="B88370">
        <v>786414</v>
      </c>
      <c r="C88370">
        <v>433865</v>
      </c>
      <c r="D88370" t="s">
        <v>1743</v>
      </c>
      <c r="E88370" t="s">
        <v>65</v>
      </c>
      <c r="F88370" t="s">
        <v>71</v>
      </c>
      <c r="G88370" t="s">
        <v>492</v>
      </c>
      <c r="H88370" t="s">
        <v>76</v>
      </c>
    </row>
    <row r="88371" spans="1:8" hidden="1" x14ac:dyDescent="0.3">
      <c r="A88371">
        <v>113090</v>
      </c>
      <c r="B88371">
        <v>113090</v>
      </c>
      <c r="C88371">
        <v>606967</v>
      </c>
      <c r="D88371" t="s">
        <v>3761</v>
      </c>
      <c r="E88371" t="s">
        <v>65</v>
      </c>
      <c r="F88371" t="s">
        <v>71</v>
      </c>
      <c r="G88371" t="s">
        <v>619</v>
      </c>
      <c r="H88371" t="s">
        <v>146</v>
      </c>
    </row>
    <row r="88372" spans="1:8" hidden="1" x14ac:dyDescent="0.3">
      <c r="A88372">
        <v>108755</v>
      </c>
      <c r="B88372">
        <v>108755</v>
      </c>
      <c r="C88372">
        <v>194864</v>
      </c>
      <c r="D88372" t="s">
        <v>5116</v>
      </c>
      <c r="E88372" t="s">
        <v>65</v>
      </c>
      <c r="F88372" t="s">
        <v>71</v>
      </c>
      <c r="G88372" t="s">
        <v>1010</v>
      </c>
      <c r="H88372" t="s">
        <v>85</v>
      </c>
    </row>
    <row r="88373" spans="1:8" hidden="1" x14ac:dyDescent="0.3">
      <c r="A88373">
        <v>122837</v>
      </c>
      <c r="B88373">
        <v>122837</v>
      </c>
      <c r="C88373">
        <v>197596</v>
      </c>
      <c r="D88373" t="s">
        <v>1292</v>
      </c>
      <c r="E88373" t="s">
        <v>65</v>
      </c>
      <c r="F88373" t="s">
        <v>71</v>
      </c>
      <c r="G88373" t="s">
        <v>1010</v>
      </c>
      <c r="H88373" t="s">
        <v>129</v>
      </c>
    </row>
    <row r="88374" spans="1:8" hidden="1" x14ac:dyDescent="0.3">
      <c r="A88374">
        <v>127501</v>
      </c>
      <c r="B88374">
        <v>127501</v>
      </c>
      <c r="C88374">
        <v>198631</v>
      </c>
      <c r="D88374" t="s">
        <v>6209</v>
      </c>
      <c r="E88374" t="s">
        <v>65</v>
      </c>
      <c r="F88374" t="s">
        <v>71</v>
      </c>
      <c r="G88374" t="s">
        <v>702</v>
      </c>
      <c r="H88374" t="s">
        <v>79</v>
      </c>
    </row>
    <row r="88375" spans="1:8" hidden="1" x14ac:dyDescent="0.3">
      <c r="A88375">
        <v>101220</v>
      </c>
      <c r="B88375">
        <v>101220</v>
      </c>
      <c r="C88375">
        <v>193163</v>
      </c>
      <c r="D88375" t="s">
        <v>1214</v>
      </c>
      <c r="E88375" t="s">
        <v>65</v>
      </c>
      <c r="F88375" t="s">
        <v>71</v>
      </c>
      <c r="G88375" t="s">
        <v>547</v>
      </c>
      <c r="H88375" t="s">
        <v>76</v>
      </c>
    </row>
    <row r="88376" spans="1:8" hidden="1" x14ac:dyDescent="0.3">
      <c r="A88376">
        <v>81035</v>
      </c>
      <c r="B88376">
        <v>81035</v>
      </c>
      <c r="C88376">
        <v>188940</v>
      </c>
      <c r="D88376" t="s">
        <v>5753</v>
      </c>
      <c r="E88376" t="s">
        <v>65</v>
      </c>
      <c r="F88376" t="s">
        <v>71</v>
      </c>
      <c r="G88376" t="s">
        <v>706</v>
      </c>
      <c r="H88376" t="s">
        <v>137</v>
      </c>
    </row>
    <row r="88377" spans="1:8" hidden="1" x14ac:dyDescent="0.3">
      <c r="A88377">
        <v>129307</v>
      </c>
      <c r="B88377">
        <v>129307</v>
      </c>
      <c r="C88377">
        <v>198902</v>
      </c>
      <c r="D88377" t="s">
        <v>2207</v>
      </c>
      <c r="E88377" t="s">
        <v>65</v>
      </c>
      <c r="F88377" t="s">
        <v>71</v>
      </c>
      <c r="G88377" t="s">
        <v>740</v>
      </c>
      <c r="H88377" t="s">
        <v>105</v>
      </c>
    </row>
    <row r="88378" spans="1:8" hidden="1" x14ac:dyDescent="0.3">
      <c r="A88378">
        <v>84540</v>
      </c>
      <c r="B88378">
        <v>84540</v>
      </c>
      <c r="C88378">
        <v>189549</v>
      </c>
      <c r="D88378" t="s">
        <v>1759</v>
      </c>
      <c r="E88378" t="s">
        <v>65</v>
      </c>
      <c r="F88378" t="s">
        <v>71</v>
      </c>
      <c r="G88378" t="s">
        <v>479</v>
      </c>
      <c r="H88378" t="s">
        <v>129</v>
      </c>
    </row>
    <row r="88379" spans="1:8" hidden="1" x14ac:dyDescent="0.3">
      <c r="A88379">
        <v>112604</v>
      </c>
      <c r="B88379">
        <v>112604</v>
      </c>
      <c r="C88379">
        <v>195895</v>
      </c>
      <c r="D88379" t="s">
        <v>883</v>
      </c>
      <c r="E88379" t="s">
        <v>65</v>
      </c>
      <c r="F88379" t="s">
        <v>71</v>
      </c>
      <c r="G88379" t="s">
        <v>479</v>
      </c>
      <c r="H88379" t="s">
        <v>79</v>
      </c>
    </row>
    <row r="88380" spans="1:8" hidden="1" x14ac:dyDescent="0.3">
      <c r="A88380">
        <v>106685</v>
      </c>
      <c r="B88380">
        <v>106685</v>
      </c>
      <c r="C88380">
        <v>194288</v>
      </c>
      <c r="D88380" t="s">
        <v>2726</v>
      </c>
      <c r="E88380" t="s">
        <v>65</v>
      </c>
      <c r="F88380" t="s">
        <v>71</v>
      </c>
      <c r="G88380" t="s">
        <v>479</v>
      </c>
      <c r="H88380" t="s">
        <v>103</v>
      </c>
    </row>
    <row r="88381" spans="1:8" hidden="1" x14ac:dyDescent="0.3">
      <c r="A88381">
        <v>111686</v>
      </c>
      <c r="B88381">
        <v>111686</v>
      </c>
      <c r="C88381">
        <v>195540</v>
      </c>
      <c r="D88381" t="s">
        <v>1514</v>
      </c>
      <c r="E88381" t="s">
        <v>65</v>
      </c>
      <c r="F88381" t="s">
        <v>71</v>
      </c>
      <c r="G88381" t="s">
        <v>479</v>
      </c>
      <c r="H88381" t="s">
        <v>79</v>
      </c>
    </row>
    <row r="88382" spans="1:8" hidden="1" x14ac:dyDescent="0.3">
      <c r="A88382">
        <v>117528</v>
      </c>
      <c r="B88382">
        <v>117528</v>
      </c>
      <c r="C88382">
        <v>197112</v>
      </c>
      <c r="D88382" t="s">
        <v>2403</v>
      </c>
      <c r="E88382" t="s">
        <v>65</v>
      </c>
      <c r="F88382" t="s">
        <v>71</v>
      </c>
      <c r="G88382" t="s">
        <v>479</v>
      </c>
      <c r="H88382" t="s">
        <v>103</v>
      </c>
    </row>
    <row r="88383" spans="1:8" hidden="1" x14ac:dyDescent="0.3">
      <c r="A88383">
        <v>120052</v>
      </c>
      <c r="B88383">
        <v>120052</v>
      </c>
      <c r="C88383">
        <v>197334</v>
      </c>
      <c r="D88383" t="s">
        <v>3411</v>
      </c>
      <c r="E88383" t="s">
        <v>65</v>
      </c>
      <c r="F88383" t="s">
        <v>71</v>
      </c>
      <c r="G88383" t="s">
        <v>479</v>
      </c>
      <c r="H88383" t="s">
        <v>83</v>
      </c>
    </row>
    <row r="88384" spans="1:8" hidden="1" x14ac:dyDescent="0.3">
      <c r="A88384">
        <v>120057</v>
      </c>
      <c r="B88384">
        <v>120057</v>
      </c>
      <c r="C88384">
        <v>197334</v>
      </c>
      <c r="D88384" t="s">
        <v>3510</v>
      </c>
      <c r="E88384" t="s">
        <v>65</v>
      </c>
      <c r="F88384" t="s">
        <v>71</v>
      </c>
      <c r="G88384" t="s">
        <v>479</v>
      </c>
      <c r="H88384" t="s">
        <v>146</v>
      </c>
    </row>
    <row r="88385" spans="1:8" hidden="1" x14ac:dyDescent="0.3">
      <c r="A88385">
        <v>612485</v>
      </c>
      <c r="B88385">
        <v>612485</v>
      </c>
      <c r="C88385">
        <v>100613</v>
      </c>
      <c r="D88385" t="s">
        <v>3678</v>
      </c>
      <c r="E88385" t="s">
        <v>65</v>
      </c>
      <c r="F88385" t="s">
        <v>71</v>
      </c>
      <c r="G88385" t="s">
        <v>479</v>
      </c>
      <c r="H88385" t="s">
        <v>85</v>
      </c>
    </row>
    <row r="88386" spans="1:8" hidden="1" x14ac:dyDescent="0.3">
      <c r="A88386">
        <v>4423</v>
      </c>
      <c r="B88386">
        <v>4423</v>
      </c>
      <c r="C88386">
        <v>190289</v>
      </c>
      <c r="D88386" t="s">
        <v>1859</v>
      </c>
      <c r="E88386" t="s">
        <v>65</v>
      </c>
      <c r="F88386" t="s">
        <v>71</v>
      </c>
      <c r="G88386" t="s">
        <v>535</v>
      </c>
      <c r="H88386" t="s">
        <v>103</v>
      </c>
    </row>
    <row r="88387" spans="1:8" hidden="1" x14ac:dyDescent="0.3">
      <c r="A88387">
        <v>5001</v>
      </c>
      <c r="B88387">
        <v>5001</v>
      </c>
      <c r="C88387">
        <v>198467</v>
      </c>
      <c r="D88387" t="s">
        <v>2630</v>
      </c>
      <c r="E88387" t="s">
        <v>65</v>
      </c>
      <c r="F88387" t="s">
        <v>71</v>
      </c>
      <c r="G88387" t="s">
        <v>535</v>
      </c>
      <c r="H88387" t="s">
        <v>83</v>
      </c>
    </row>
    <row r="88388" spans="1:8" hidden="1" x14ac:dyDescent="0.3">
      <c r="A88388">
        <v>6407</v>
      </c>
      <c r="B88388">
        <v>6407</v>
      </c>
      <c r="C88388">
        <v>193690</v>
      </c>
      <c r="D88388" t="s">
        <v>3179</v>
      </c>
      <c r="E88388" t="s">
        <v>65</v>
      </c>
      <c r="F88388" t="s">
        <v>71</v>
      </c>
      <c r="G88388" t="s">
        <v>535</v>
      </c>
      <c r="H88388" t="s">
        <v>137</v>
      </c>
    </row>
    <row r="88389" spans="1:8" hidden="1" x14ac:dyDescent="0.3">
      <c r="A88389">
        <v>434237</v>
      </c>
      <c r="B88389">
        <v>434237</v>
      </c>
      <c r="C88389">
        <v>433825</v>
      </c>
      <c r="D88389" t="s">
        <v>2089</v>
      </c>
      <c r="E88389" t="s">
        <v>65</v>
      </c>
      <c r="F88389" t="s">
        <v>71</v>
      </c>
      <c r="G88389" t="s">
        <v>535</v>
      </c>
      <c r="H88389" t="s">
        <v>104</v>
      </c>
    </row>
    <row r="88390" spans="1:8" hidden="1" x14ac:dyDescent="0.3">
      <c r="A88390">
        <v>434556</v>
      </c>
      <c r="B88390">
        <v>434556</v>
      </c>
      <c r="C88390">
        <v>3899</v>
      </c>
      <c r="D88390" t="s">
        <v>4115</v>
      </c>
      <c r="E88390" t="s">
        <v>65</v>
      </c>
      <c r="F88390" t="s">
        <v>71</v>
      </c>
      <c r="G88390" t="s">
        <v>535</v>
      </c>
      <c r="H88390" t="s">
        <v>100</v>
      </c>
    </row>
    <row r="88391" spans="1:8" hidden="1" x14ac:dyDescent="0.3">
      <c r="A88391">
        <v>117679</v>
      </c>
      <c r="B88391">
        <v>117679</v>
      </c>
      <c r="C88391">
        <v>197174</v>
      </c>
      <c r="D88391" t="s">
        <v>2980</v>
      </c>
      <c r="E88391" t="s">
        <v>65</v>
      </c>
      <c r="F88391" t="s">
        <v>71</v>
      </c>
      <c r="G88391" t="s">
        <v>479</v>
      </c>
      <c r="H88391" t="s">
        <v>103</v>
      </c>
    </row>
    <row r="88392" spans="1:8" hidden="1" x14ac:dyDescent="0.3">
      <c r="A88392">
        <v>99165</v>
      </c>
      <c r="B88392">
        <v>99165</v>
      </c>
      <c r="C88392">
        <v>192666</v>
      </c>
      <c r="D88392" t="s">
        <v>1675</v>
      </c>
      <c r="E88392" t="s">
        <v>65</v>
      </c>
      <c r="F88392" t="s">
        <v>71</v>
      </c>
      <c r="H88392" t="s">
        <v>120</v>
      </c>
    </row>
    <row r="88393" spans="1:8" hidden="1" x14ac:dyDescent="0.3">
      <c r="A88393">
        <v>103842</v>
      </c>
      <c r="B88393">
        <v>103842</v>
      </c>
      <c r="C88393">
        <v>193639</v>
      </c>
      <c r="D88393" t="s">
        <v>3695</v>
      </c>
      <c r="E88393" t="s">
        <v>65</v>
      </c>
      <c r="F88393" t="s">
        <v>71</v>
      </c>
      <c r="H88393" t="s">
        <v>120</v>
      </c>
    </row>
    <row r="88394" spans="1:8" hidden="1" x14ac:dyDescent="0.3">
      <c r="A88394">
        <v>4909</v>
      </c>
      <c r="B88394">
        <v>4909</v>
      </c>
      <c r="C88394">
        <v>197171</v>
      </c>
      <c r="D88394" t="s">
        <v>2808</v>
      </c>
      <c r="E88394" t="s">
        <v>65</v>
      </c>
      <c r="F88394" t="s">
        <v>71</v>
      </c>
      <c r="H88394" t="s">
        <v>143</v>
      </c>
    </row>
    <row r="88395" spans="1:8" hidden="1" x14ac:dyDescent="0.3">
      <c r="A88395">
        <v>809262</v>
      </c>
      <c r="B88395">
        <v>809262</v>
      </c>
      <c r="C88395">
        <v>807219</v>
      </c>
      <c r="D88395" t="s">
        <v>10258</v>
      </c>
      <c r="E88395" t="s">
        <v>65</v>
      </c>
      <c r="F88395" t="s">
        <v>71</v>
      </c>
      <c r="H88395" t="s">
        <v>157</v>
      </c>
    </row>
    <row r="88396" spans="1:8" hidden="1" x14ac:dyDescent="0.3">
      <c r="A88396">
        <v>807575</v>
      </c>
      <c r="B88396">
        <v>807575</v>
      </c>
      <c r="C88396">
        <v>445860</v>
      </c>
      <c r="D88396" t="s">
        <v>10259</v>
      </c>
      <c r="E88396" t="s">
        <v>65</v>
      </c>
      <c r="F88396" t="s">
        <v>71</v>
      </c>
      <c r="H88396" t="s">
        <v>157</v>
      </c>
    </row>
    <row r="88397" spans="1:8" hidden="1" x14ac:dyDescent="0.3">
      <c r="A88397">
        <v>117104</v>
      </c>
      <c r="B88397">
        <v>117104</v>
      </c>
      <c r="C88397">
        <v>197047</v>
      </c>
      <c r="D88397" t="s">
        <v>3105</v>
      </c>
      <c r="E88397" t="s">
        <v>65</v>
      </c>
      <c r="F88397" t="s">
        <v>71</v>
      </c>
      <c r="H88397" t="s">
        <v>123</v>
      </c>
    </row>
    <row r="88398" spans="1:8" hidden="1" x14ac:dyDescent="0.3">
      <c r="A88398">
        <v>72647</v>
      </c>
      <c r="B88398">
        <v>72647</v>
      </c>
      <c r="C88398">
        <v>349639</v>
      </c>
      <c r="D88398" t="s">
        <v>7109</v>
      </c>
      <c r="E88398" t="s">
        <v>65</v>
      </c>
      <c r="F88398" t="s">
        <v>71</v>
      </c>
      <c r="H88398" t="s">
        <v>163</v>
      </c>
    </row>
    <row r="88399" spans="1:8" hidden="1" x14ac:dyDescent="0.3">
      <c r="A88399">
        <v>112871</v>
      </c>
      <c r="B88399">
        <v>111250</v>
      </c>
      <c r="C88399" t="s">
        <v>86</v>
      </c>
      <c r="D88399" t="s">
        <v>5199</v>
      </c>
      <c r="E88399" t="s">
        <v>65</v>
      </c>
      <c r="F88399" t="s">
        <v>71</v>
      </c>
      <c r="G88399" t="s">
        <v>523</v>
      </c>
      <c r="H88399" t="s">
        <v>122</v>
      </c>
    </row>
    <row r="88400" spans="1:8" hidden="1" x14ac:dyDescent="0.3">
      <c r="A88400">
        <v>102921</v>
      </c>
      <c r="B88400">
        <v>102921</v>
      </c>
      <c r="C88400">
        <v>193332</v>
      </c>
      <c r="D88400" t="s">
        <v>1717</v>
      </c>
      <c r="E88400" t="s">
        <v>65</v>
      </c>
      <c r="F88400" t="s">
        <v>71</v>
      </c>
      <c r="H88400" t="s">
        <v>139</v>
      </c>
    </row>
    <row r="88401" spans="1:8" hidden="1" x14ac:dyDescent="0.3">
      <c r="A88401">
        <v>91422</v>
      </c>
      <c r="B88401">
        <v>91422</v>
      </c>
      <c r="C88401">
        <v>190854</v>
      </c>
      <c r="D88401" t="s">
        <v>2788</v>
      </c>
      <c r="E88401" t="s">
        <v>65</v>
      </c>
      <c r="F88401" t="s">
        <v>71</v>
      </c>
      <c r="H88401" t="s">
        <v>147</v>
      </c>
    </row>
    <row r="88402" spans="1:8" hidden="1" x14ac:dyDescent="0.3">
      <c r="A88402">
        <v>80605</v>
      </c>
      <c r="B88402">
        <v>80605</v>
      </c>
      <c r="C88402">
        <v>188909</v>
      </c>
      <c r="D88402" t="s">
        <v>2882</v>
      </c>
      <c r="E88402" t="s">
        <v>65</v>
      </c>
      <c r="F88402" t="s">
        <v>71</v>
      </c>
      <c r="G88402" t="s">
        <v>464</v>
      </c>
      <c r="H88402" t="s">
        <v>117</v>
      </c>
    </row>
    <row r="88403" spans="1:8" hidden="1" x14ac:dyDescent="0.3">
      <c r="A88403">
        <v>83481</v>
      </c>
      <c r="B88403">
        <v>83481</v>
      </c>
      <c r="C88403">
        <v>189394</v>
      </c>
      <c r="D88403" t="s">
        <v>1459</v>
      </c>
      <c r="E88403" t="s">
        <v>65</v>
      </c>
      <c r="F88403" t="s">
        <v>71</v>
      </c>
      <c r="G88403" t="s">
        <v>523</v>
      </c>
      <c r="H88403" t="s">
        <v>122</v>
      </c>
    </row>
    <row r="88404" spans="1:8" hidden="1" x14ac:dyDescent="0.3">
      <c r="A88404">
        <v>129271</v>
      </c>
      <c r="B88404">
        <v>129271</v>
      </c>
      <c r="C88404">
        <v>198902</v>
      </c>
      <c r="D88404" t="s">
        <v>6068</v>
      </c>
      <c r="E88404" t="s">
        <v>65</v>
      </c>
      <c r="F88404" t="s">
        <v>71</v>
      </c>
      <c r="G88404" t="s">
        <v>484</v>
      </c>
      <c r="H88404" t="s">
        <v>117</v>
      </c>
    </row>
    <row r="88405" spans="1:8" hidden="1" x14ac:dyDescent="0.3">
      <c r="A88405">
        <v>94041</v>
      </c>
      <c r="B88405">
        <v>94041</v>
      </c>
      <c r="C88405">
        <v>191470</v>
      </c>
      <c r="D88405" t="s">
        <v>1726</v>
      </c>
      <c r="E88405" t="s">
        <v>65</v>
      </c>
      <c r="F88405" t="s">
        <v>71</v>
      </c>
      <c r="G88405" t="s">
        <v>1540</v>
      </c>
      <c r="H88405" t="s">
        <v>83</v>
      </c>
    </row>
    <row r="88406" spans="1:8" hidden="1" x14ac:dyDescent="0.3">
      <c r="A88406">
        <v>5749</v>
      </c>
      <c r="B88406">
        <v>5749</v>
      </c>
      <c r="C88406">
        <v>190085</v>
      </c>
      <c r="D88406" t="s">
        <v>4145</v>
      </c>
      <c r="E88406" t="s">
        <v>65</v>
      </c>
      <c r="F88406" t="s">
        <v>71</v>
      </c>
      <c r="G88406" t="s">
        <v>481</v>
      </c>
      <c r="H88406" t="s">
        <v>103</v>
      </c>
    </row>
    <row r="88407" spans="1:8" hidden="1" x14ac:dyDescent="0.3">
      <c r="A88407">
        <v>4950</v>
      </c>
      <c r="B88407">
        <v>4950</v>
      </c>
      <c r="C88407">
        <v>197158</v>
      </c>
      <c r="D88407" t="s">
        <v>2970</v>
      </c>
      <c r="E88407" t="s">
        <v>65</v>
      </c>
      <c r="F88407" t="s">
        <v>71</v>
      </c>
      <c r="G88407" t="s">
        <v>492</v>
      </c>
      <c r="H88407" t="s">
        <v>129</v>
      </c>
    </row>
    <row r="88408" spans="1:8" hidden="1" x14ac:dyDescent="0.3">
      <c r="A88408">
        <v>436028</v>
      </c>
      <c r="B88408">
        <v>436028</v>
      </c>
      <c r="C88408">
        <v>786294</v>
      </c>
      <c r="D88408" t="s">
        <v>1250</v>
      </c>
      <c r="E88408" t="s">
        <v>65</v>
      </c>
      <c r="F88408" t="s">
        <v>71</v>
      </c>
      <c r="G88408" t="s">
        <v>492</v>
      </c>
      <c r="H88408" t="s">
        <v>104</v>
      </c>
    </row>
    <row r="88409" spans="1:8" hidden="1" x14ac:dyDescent="0.3">
      <c r="A88409">
        <v>6768</v>
      </c>
      <c r="B88409">
        <v>6768</v>
      </c>
      <c r="C88409">
        <v>197825</v>
      </c>
      <c r="D88409" t="s">
        <v>3265</v>
      </c>
      <c r="E88409" t="s">
        <v>65</v>
      </c>
      <c r="F88409" t="s">
        <v>71</v>
      </c>
      <c r="G88409" t="s">
        <v>492</v>
      </c>
      <c r="H88409" t="s">
        <v>85</v>
      </c>
    </row>
    <row r="88410" spans="1:8" hidden="1" x14ac:dyDescent="0.3">
      <c r="A88410">
        <v>434384</v>
      </c>
      <c r="B88410">
        <v>434384</v>
      </c>
      <c r="C88410">
        <v>191954</v>
      </c>
      <c r="D88410" t="s">
        <v>2211</v>
      </c>
      <c r="E88410" t="s">
        <v>65</v>
      </c>
      <c r="F88410" t="s">
        <v>71</v>
      </c>
      <c r="G88410" t="s">
        <v>492</v>
      </c>
      <c r="H88410" t="s">
        <v>103</v>
      </c>
    </row>
    <row r="88411" spans="1:8" hidden="1" x14ac:dyDescent="0.3">
      <c r="A88411">
        <v>115891</v>
      </c>
      <c r="B88411">
        <v>115891</v>
      </c>
      <c r="C88411">
        <v>196635</v>
      </c>
      <c r="D88411" t="s">
        <v>4390</v>
      </c>
      <c r="E88411" t="s">
        <v>65</v>
      </c>
      <c r="F88411" t="s">
        <v>71</v>
      </c>
      <c r="G88411" t="s">
        <v>859</v>
      </c>
      <c r="H88411" t="s">
        <v>85</v>
      </c>
    </row>
    <row r="88412" spans="1:8" hidden="1" x14ac:dyDescent="0.3">
      <c r="A88412">
        <v>6565</v>
      </c>
      <c r="B88412">
        <v>966763</v>
      </c>
      <c r="C88412" t="s">
        <v>86</v>
      </c>
      <c r="D88412" t="s">
        <v>3152</v>
      </c>
      <c r="E88412" t="s">
        <v>65</v>
      </c>
      <c r="F88412" t="s">
        <v>71</v>
      </c>
      <c r="G88412" t="s">
        <v>481</v>
      </c>
      <c r="H88412" t="s">
        <v>103</v>
      </c>
    </row>
    <row r="88413" spans="1:8" hidden="1" x14ac:dyDescent="0.3">
      <c r="A88413">
        <v>4775</v>
      </c>
      <c r="B88413">
        <v>4775</v>
      </c>
      <c r="C88413">
        <v>195437</v>
      </c>
      <c r="D88413" t="s">
        <v>7437</v>
      </c>
      <c r="E88413" t="s">
        <v>65</v>
      </c>
      <c r="F88413" t="s">
        <v>71</v>
      </c>
      <c r="G88413" t="s">
        <v>492</v>
      </c>
      <c r="H88413" t="s">
        <v>73</v>
      </c>
    </row>
    <row r="88414" spans="1:8" hidden="1" x14ac:dyDescent="0.3">
      <c r="A88414">
        <v>786415</v>
      </c>
      <c r="B88414">
        <v>786415</v>
      </c>
      <c r="C88414">
        <v>192979</v>
      </c>
      <c r="D88414" t="s">
        <v>889</v>
      </c>
      <c r="E88414" t="s">
        <v>65</v>
      </c>
      <c r="F88414" t="s">
        <v>71</v>
      </c>
      <c r="G88414" t="s">
        <v>492</v>
      </c>
      <c r="H88414" t="s">
        <v>104</v>
      </c>
    </row>
    <row r="88415" spans="1:8" hidden="1" x14ac:dyDescent="0.3">
      <c r="A88415">
        <v>434053</v>
      </c>
      <c r="B88415">
        <v>434053</v>
      </c>
      <c r="C88415">
        <v>197446</v>
      </c>
      <c r="D88415" t="s">
        <v>809</v>
      </c>
      <c r="E88415" t="s">
        <v>65</v>
      </c>
      <c r="F88415" t="s">
        <v>71</v>
      </c>
      <c r="G88415" t="s">
        <v>492</v>
      </c>
      <c r="H88415" t="s">
        <v>73</v>
      </c>
    </row>
    <row r="88416" spans="1:8" hidden="1" x14ac:dyDescent="0.3">
      <c r="A88416">
        <v>786524</v>
      </c>
      <c r="B88416">
        <v>886266</v>
      </c>
      <c r="C88416" t="s">
        <v>86</v>
      </c>
      <c r="D88416" t="s">
        <v>3509</v>
      </c>
      <c r="E88416" t="s">
        <v>65</v>
      </c>
      <c r="F88416" t="s">
        <v>71</v>
      </c>
      <c r="G88416" t="s">
        <v>492</v>
      </c>
      <c r="H88416" t="s">
        <v>85</v>
      </c>
    </row>
    <row r="88417" spans="1:8" hidden="1" x14ac:dyDescent="0.3">
      <c r="A88417">
        <v>132159</v>
      </c>
      <c r="B88417">
        <v>132159</v>
      </c>
      <c r="C88417">
        <v>86045</v>
      </c>
      <c r="D88417" t="s">
        <v>1935</v>
      </c>
      <c r="E88417" t="s">
        <v>65</v>
      </c>
      <c r="F88417" t="s">
        <v>71</v>
      </c>
      <c r="G88417" t="s">
        <v>1178</v>
      </c>
      <c r="H88417" t="s">
        <v>100</v>
      </c>
    </row>
    <row r="88418" spans="1:8" hidden="1" x14ac:dyDescent="0.3">
      <c r="A88418">
        <v>4375</v>
      </c>
      <c r="B88418">
        <v>4375</v>
      </c>
      <c r="C88418">
        <v>192576</v>
      </c>
      <c r="D88418" t="s">
        <v>830</v>
      </c>
      <c r="E88418" t="s">
        <v>65</v>
      </c>
      <c r="F88418" t="s">
        <v>71</v>
      </c>
      <c r="G88418" t="s">
        <v>481</v>
      </c>
      <c r="H88418" t="s">
        <v>137</v>
      </c>
    </row>
    <row r="88419" spans="1:8" hidden="1" x14ac:dyDescent="0.3">
      <c r="A88419">
        <v>434210</v>
      </c>
      <c r="B88419">
        <v>434210</v>
      </c>
      <c r="C88419">
        <v>433822</v>
      </c>
      <c r="D88419" t="s">
        <v>1319</v>
      </c>
      <c r="E88419" t="s">
        <v>65</v>
      </c>
      <c r="F88419" t="s">
        <v>71</v>
      </c>
      <c r="G88419" t="s">
        <v>481</v>
      </c>
      <c r="H88419" t="s">
        <v>137</v>
      </c>
    </row>
    <row r="88420" spans="1:8" hidden="1" x14ac:dyDescent="0.3">
      <c r="A88420">
        <v>4981</v>
      </c>
      <c r="B88420">
        <v>4981</v>
      </c>
      <c r="C88420">
        <v>190044</v>
      </c>
      <c r="D88420" t="s">
        <v>4134</v>
      </c>
      <c r="E88420" t="s">
        <v>65</v>
      </c>
      <c r="F88420" t="s">
        <v>71</v>
      </c>
      <c r="G88420" t="s">
        <v>492</v>
      </c>
      <c r="H88420" t="s">
        <v>100</v>
      </c>
    </row>
    <row r="88421" spans="1:8" hidden="1" x14ac:dyDescent="0.3">
      <c r="A88421">
        <v>5814</v>
      </c>
      <c r="B88421">
        <v>5814</v>
      </c>
      <c r="C88421">
        <v>190026</v>
      </c>
      <c r="D88421" t="s">
        <v>3899</v>
      </c>
      <c r="E88421" t="s">
        <v>65</v>
      </c>
      <c r="F88421" t="s">
        <v>71</v>
      </c>
      <c r="G88421" t="s">
        <v>492</v>
      </c>
      <c r="H88421" t="s">
        <v>83</v>
      </c>
    </row>
    <row r="88422" spans="1:8" hidden="1" x14ac:dyDescent="0.3">
      <c r="A88422">
        <v>98252</v>
      </c>
      <c r="B88422">
        <v>98252</v>
      </c>
      <c r="C88422">
        <v>192551</v>
      </c>
      <c r="D88422" t="s">
        <v>1477</v>
      </c>
      <c r="E88422" t="s">
        <v>65</v>
      </c>
      <c r="F88422" t="s">
        <v>71</v>
      </c>
      <c r="G88422" t="s">
        <v>554</v>
      </c>
      <c r="H88422" t="s">
        <v>130</v>
      </c>
    </row>
    <row r="88423" spans="1:8" hidden="1" x14ac:dyDescent="0.3">
      <c r="A88423">
        <v>87417</v>
      </c>
      <c r="B88423">
        <v>87417</v>
      </c>
      <c r="C88423">
        <v>190177</v>
      </c>
      <c r="D88423" t="s">
        <v>2656</v>
      </c>
      <c r="E88423" t="s">
        <v>65</v>
      </c>
      <c r="F88423" t="s">
        <v>71</v>
      </c>
      <c r="H88423" t="s">
        <v>140</v>
      </c>
    </row>
    <row r="88424" spans="1:8" hidden="1" x14ac:dyDescent="0.3">
      <c r="A88424">
        <v>106258</v>
      </c>
      <c r="B88424">
        <v>106258</v>
      </c>
      <c r="C88424">
        <v>194171</v>
      </c>
      <c r="D88424" t="s">
        <v>3555</v>
      </c>
      <c r="E88424" t="s">
        <v>65</v>
      </c>
      <c r="F88424" t="s">
        <v>71</v>
      </c>
      <c r="H88424" t="s">
        <v>140</v>
      </c>
    </row>
    <row r="88425" spans="1:8" hidden="1" x14ac:dyDescent="0.3">
      <c r="A88425">
        <v>129034</v>
      </c>
      <c r="B88425">
        <v>129034</v>
      </c>
      <c r="C88425">
        <v>198883</v>
      </c>
      <c r="D88425" t="s">
        <v>3814</v>
      </c>
      <c r="E88425" t="s">
        <v>65</v>
      </c>
      <c r="F88425" t="s">
        <v>71</v>
      </c>
      <c r="H88425" t="s">
        <v>96</v>
      </c>
    </row>
    <row r="88426" spans="1:8" hidden="1" x14ac:dyDescent="0.3">
      <c r="A88426">
        <v>115228</v>
      </c>
      <c r="B88426">
        <v>115228</v>
      </c>
      <c r="C88426">
        <v>196613</v>
      </c>
      <c r="D88426" t="s">
        <v>1154</v>
      </c>
      <c r="E88426" t="s">
        <v>65</v>
      </c>
      <c r="F88426" t="s">
        <v>71</v>
      </c>
      <c r="H88426" t="s">
        <v>91</v>
      </c>
    </row>
    <row r="88427" spans="1:8" hidden="1" x14ac:dyDescent="0.3">
      <c r="A88427">
        <v>734028</v>
      </c>
      <c r="B88427">
        <v>734028</v>
      </c>
      <c r="C88427">
        <v>731125</v>
      </c>
      <c r="D88427" t="s">
        <v>10260</v>
      </c>
      <c r="E88427" t="s">
        <v>65</v>
      </c>
      <c r="F88427" t="s">
        <v>71</v>
      </c>
      <c r="H88427" t="s">
        <v>128</v>
      </c>
    </row>
    <row r="88428" spans="1:8" hidden="1" x14ac:dyDescent="0.3">
      <c r="A88428">
        <v>732052</v>
      </c>
      <c r="B88428">
        <v>732052</v>
      </c>
      <c r="C88428">
        <v>446246</v>
      </c>
      <c r="D88428" t="s">
        <v>10261</v>
      </c>
      <c r="E88428" t="s">
        <v>65</v>
      </c>
      <c r="F88428" t="s">
        <v>71</v>
      </c>
      <c r="H88428" t="s">
        <v>128</v>
      </c>
    </row>
    <row r="88429" spans="1:8" hidden="1" x14ac:dyDescent="0.3">
      <c r="A88429">
        <v>370653</v>
      </c>
      <c r="B88429">
        <v>370653</v>
      </c>
      <c r="C88429">
        <v>354492</v>
      </c>
      <c r="D88429" t="s">
        <v>5416</v>
      </c>
      <c r="E88429" t="s">
        <v>65</v>
      </c>
      <c r="F88429" t="s">
        <v>71</v>
      </c>
      <c r="H88429" t="s">
        <v>160</v>
      </c>
    </row>
    <row r="88430" spans="1:8" hidden="1" x14ac:dyDescent="0.3">
      <c r="A88430">
        <v>72980</v>
      </c>
      <c r="B88430">
        <v>72980</v>
      </c>
      <c r="C88430">
        <v>349664</v>
      </c>
      <c r="D88430" t="s">
        <v>2872</v>
      </c>
      <c r="E88430" t="s">
        <v>65</v>
      </c>
      <c r="F88430" t="s">
        <v>71</v>
      </c>
      <c r="H88430" t="s">
        <v>156</v>
      </c>
    </row>
    <row r="88431" spans="1:8" hidden="1" x14ac:dyDescent="0.3">
      <c r="A88431">
        <v>706641</v>
      </c>
      <c r="B88431">
        <v>1029303</v>
      </c>
      <c r="C88431" t="s">
        <v>86</v>
      </c>
      <c r="D88431" t="s">
        <v>10262</v>
      </c>
      <c r="E88431" t="s">
        <v>65</v>
      </c>
      <c r="F88431" t="s">
        <v>71</v>
      </c>
      <c r="H88431" t="s">
        <v>144</v>
      </c>
    </row>
    <row r="88432" spans="1:8" hidden="1" x14ac:dyDescent="0.3">
      <c r="A88432">
        <v>706833</v>
      </c>
      <c r="B88432">
        <v>706833</v>
      </c>
      <c r="C88432">
        <v>197932</v>
      </c>
      <c r="D88432" t="s">
        <v>10263</v>
      </c>
      <c r="E88432" t="s">
        <v>65</v>
      </c>
      <c r="F88432" t="s">
        <v>71</v>
      </c>
      <c r="H88432" t="s">
        <v>144</v>
      </c>
    </row>
    <row r="88433" spans="1:8" hidden="1" x14ac:dyDescent="0.3">
      <c r="A88433">
        <v>116870</v>
      </c>
      <c r="B88433">
        <v>106330</v>
      </c>
      <c r="C88433" t="s">
        <v>86</v>
      </c>
      <c r="D88433" t="s">
        <v>1542</v>
      </c>
      <c r="E88433" t="s">
        <v>65</v>
      </c>
      <c r="F88433" t="s">
        <v>71</v>
      </c>
      <c r="H88433" t="s">
        <v>96</v>
      </c>
    </row>
    <row r="88434" spans="1:8" hidden="1" x14ac:dyDescent="0.3">
      <c r="A88434">
        <v>809163</v>
      </c>
      <c r="B88434">
        <v>809163</v>
      </c>
      <c r="C88434">
        <v>809162</v>
      </c>
      <c r="D88434" t="s">
        <v>1152</v>
      </c>
      <c r="E88434" t="s">
        <v>65</v>
      </c>
      <c r="F88434" t="s">
        <v>71</v>
      </c>
      <c r="G88434" t="s">
        <v>492</v>
      </c>
      <c r="H88434" t="s">
        <v>137</v>
      </c>
    </row>
    <row r="88435" spans="1:8" hidden="1" x14ac:dyDescent="0.3">
      <c r="A88435">
        <v>83934</v>
      </c>
      <c r="B88435">
        <v>83934</v>
      </c>
      <c r="C88435">
        <v>189486</v>
      </c>
      <c r="D88435" t="s">
        <v>5746</v>
      </c>
      <c r="E88435" t="s">
        <v>65</v>
      </c>
      <c r="F88435" t="s">
        <v>71</v>
      </c>
      <c r="G88435" t="s">
        <v>1010</v>
      </c>
      <c r="H88435" t="s">
        <v>146</v>
      </c>
    </row>
    <row r="88436" spans="1:8" hidden="1" x14ac:dyDescent="0.3">
      <c r="A88436">
        <v>117731</v>
      </c>
      <c r="B88436">
        <v>117731</v>
      </c>
      <c r="C88436">
        <v>892133</v>
      </c>
      <c r="D88436" t="s">
        <v>2278</v>
      </c>
      <c r="E88436" t="s">
        <v>65</v>
      </c>
      <c r="F88436" t="s">
        <v>71</v>
      </c>
      <c r="G88436" t="s">
        <v>1010</v>
      </c>
      <c r="H88436" t="s">
        <v>85</v>
      </c>
    </row>
    <row r="88437" spans="1:8" hidden="1" x14ac:dyDescent="0.3">
      <c r="A88437">
        <v>101220</v>
      </c>
      <c r="B88437">
        <v>101220</v>
      </c>
      <c r="C88437">
        <v>193163</v>
      </c>
      <c r="D88437" t="s">
        <v>1214</v>
      </c>
      <c r="E88437" t="s">
        <v>65</v>
      </c>
      <c r="F88437" t="s">
        <v>71</v>
      </c>
      <c r="G88437" t="s">
        <v>547</v>
      </c>
      <c r="H88437" t="s">
        <v>73</v>
      </c>
    </row>
    <row r="88438" spans="1:8" hidden="1" x14ac:dyDescent="0.3">
      <c r="A88438">
        <v>100273</v>
      </c>
      <c r="B88438">
        <v>100273</v>
      </c>
      <c r="C88438">
        <v>192797</v>
      </c>
      <c r="D88438" t="s">
        <v>7050</v>
      </c>
      <c r="E88438" t="s">
        <v>65</v>
      </c>
      <c r="F88438" t="s">
        <v>71</v>
      </c>
      <c r="G88438" t="s">
        <v>706</v>
      </c>
      <c r="H88438" t="s">
        <v>137</v>
      </c>
    </row>
    <row r="88439" spans="1:8" hidden="1" x14ac:dyDescent="0.3">
      <c r="A88439">
        <v>129127</v>
      </c>
      <c r="B88439">
        <v>129127</v>
      </c>
      <c r="C88439">
        <v>198902</v>
      </c>
      <c r="D88439" t="s">
        <v>2222</v>
      </c>
      <c r="E88439" t="s">
        <v>65</v>
      </c>
      <c r="F88439" t="s">
        <v>71</v>
      </c>
      <c r="G88439" t="s">
        <v>740</v>
      </c>
      <c r="H88439" t="s">
        <v>137</v>
      </c>
    </row>
    <row r="88440" spans="1:8" hidden="1" x14ac:dyDescent="0.3">
      <c r="A88440">
        <v>81837</v>
      </c>
      <c r="B88440">
        <v>81837</v>
      </c>
      <c r="C88440">
        <v>189008</v>
      </c>
      <c r="D88440" t="s">
        <v>3005</v>
      </c>
      <c r="E88440" t="s">
        <v>65</v>
      </c>
      <c r="F88440" t="s">
        <v>71</v>
      </c>
      <c r="G88440" t="s">
        <v>479</v>
      </c>
      <c r="H88440" t="s">
        <v>73</v>
      </c>
    </row>
    <row r="88441" spans="1:8" hidden="1" x14ac:dyDescent="0.3">
      <c r="A88441">
        <v>96852</v>
      </c>
      <c r="B88441">
        <v>96852</v>
      </c>
      <c r="C88441">
        <v>192302</v>
      </c>
      <c r="D88441" t="s">
        <v>959</v>
      </c>
      <c r="E88441" t="s">
        <v>65</v>
      </c>
      <c r="F88441" t="s">
        <v>71</v>
      </c>
      <c r="G88441" t="s">
        <v>479</v>
      </c>
      <c r="H88441" t="s">
        <v>85</v>
      </c>
    </row>
    <row r="88442" spans="1:8" hidden="1" x14ac:dyDescent="0.3">
      <c r="A88442">
        <v>117732</v>
      </c>
      <c r="B88442">
        <v>117732</v>
      </c>
      <c r="C88442">
        <v>892134</v>
      </c>
      <c r="D88442" t="s">
        <v>1189</v>
      </c>
      <c r="E88442" t="s">
        <v>65</v>
      </c>
      <c r="F88442" t="s">
        <v>71</v>
      </c>
      <c r="H88442" t="s">
        <v>81</v>
      </c>
    </row>
    <row r="88443" spans="1:8" hidden="1" x14ac:dyDescent="0.3">
      <c r="A88443">
        <v>129032</v>
      </c>
      <c r="B88443">
        <v>129032</v>
      </c>
      <c r="C88443">
        <v>198883</v>
      </c>
      <c r="D88443" t="s">
        <v>448</v>
      </c>
      <c r="E88443" t="s">
        <v>65</v>
      </c>
      <c r="F88443" t="s">
        <v>71</v>
      </c>
      <c r="H88443" t="s">
        <v>120</v>
      </c>
    </row>
    <row r="88444" spans="1:8" hidden="1" x14ac:dyDescent="0.3">
      <c r="A88444">
        <v>4752</v>
      </c>
      <c r="B88444">
        <v>4752</v>
      </c>
      <c r="C88444">
        <v>191740</v>
      </c>
      <c r="D88444" t="s">
        <v>575</v>
      </c>
      <c r="E88444" t="s">
        <v>65</v>
      </c>
      <c r="F88444" t="s">
        <v>71</v>
      </c>
      <c r="H88444" t="s">
        <v>143</v>
      </c>
    </row>
    <row r="88445" spans="1:8" hidden="1" x14ac:dyDescent="0.3">
      <c r="A88445">
        <v>6210</v>
      </c>
      <c r="B88445">
        <v>6210</v>
      </c>
      <c r="C88445">
        <v>197222</v>
      </c>
      <c r="D88445" t="s">
        <v>892</v>
      </c>
      <c r="E88445" t="s">
        <v>65</v>
      </c>
      <c r="F88445" t="s">
        <v>71</v>
      </c>
      <c r="H88445" t="s">
        <v>134</v>
      </c>
    </row>
    <row r="88446" spans="1:8" hidden="1" x14ac:dyDescent="0.3">
      <c r="A88446">
        <v>629160</v>
      </c>
      <c r="B88446">
        <v>629160</v>
      </c>
      <c r="C88446">
        <v>628019</v>
      </c>
      <c r="D88446" t="s">
        <v>8311</v>
      </c>
      <c r="E88446" t="s">
        <v>65</v>
      </c>
      <c r="F88446" t="s">
        <v>71</v>
      </c>
      <c r="H88446" t="s">
        <v>132</v>
      </c>
    </row>
    <row r="88447" spans="1:8" hidden="1" x14ac:dyDescent="0.3">
      <c r="A88447">
        <v>630570</v>
      </c>
      <c r="B88447">
        <v>630570</v>
      </c>
      <c r="C88447">
        <v>446155</v>
      </c>
      <c r="D88447" t="s">
        <v>10264</v>
      </c>
      <c r="E88447" t="s">
        <v>65</v>
      </c>
      <c r="F88447" t="s">
        <v>71</v>
      </c>
      <c r="H88447" t="s">
        <v>132</v>
      </c>
    </row>
    <row r="88448" spans="1:8" hidden="1" x14ac:dyDescent="0.3">
      <c r="A88448">
        <v>72711</v>
      </c>
      <c r="B88448">
        <v>72711</v>
      </c>
      <c r="C88448">
        <v>349634</v>
      </c>
      <c r="D88448" t="s">
        <v>6497</v>
      </c>
      <c r="E88448" t="s">
        <v>65</v>
      </c>
      <c r="F88448" t="s">
        <v>71</v>
      </c>
      <c r="H88448" t="s">
        <v>155</v>
      </c>
    </row>
    <row r="88449" spans="1:8" hidden="1" x14ac:dyDescent="0.3">
      <c r="A88449">
        <v>103852</v>
      </c>
      <c r="B88449">
        <v>161103</v>
      </c>
      <c r="C88449" t="s">
        <v>86</v>
      </c>
      <c r="D88449" t="s">
        <v>3250</v>
      </c>
      <c r="E88449" t="s">
        <v>65</v>
      </c>
      <c r="F88449" t="s">
        <v>71</v>
      </c>
      <c r="H88449" t="s">
        <v>143</v>
      </c>
    </row>
    <row r="88450" spans="1:8" hidden="1" x14ac:dyDescent="0.3">
      <c r="A88450">
        <v>105407</v>
      </c>
      <c r="B88450">
        <v>105407</v>
      </c>
      <c r="C88450">
        <v>193921</v>
      </c>
      <c r="D88450" t="s">
        <v>618</v>
      </c>
      <c r="E88450" t="s">
        <v>65</v>
      </c>
      <c r="F88450" t="s">
        <v>71</v>
      </c>
      <c r="H88450" t="s">
        <v>143</v>
      </c>
    </row>
    <row r="88451" spans="1:8" hidden="1" x14ac:dyDescent="0.3">
      <c r="A88451">
        <v>6422</v>
      </c>
      <c r="B88451">
        <v>6422</v>
      </c>
      <c r="C88451">
        <v>195066</v>
      </c>
      <c r="D88451" t="s">
        <v>1412</v>
      </c>
      <c r="E88451" t="s">
        <v>65</v>
      </c>
      <c r="F88451" t="s">
        <v>71</v>
      </c>
      <c r="H88451" t="s">
        <v>134</v>
      </c>
    </row>
    <row r="88452" spans="1:8" hidden="1" x14ac:dyDescent="0.3">
      <c r="A88452">
        <v>446193</v>
      </c>
      <c r="B88452">
        <v>446193</v>
      </c>
      <c r="C88452">
        <v>192572</v>
      </c>
      <c r="D88452" t="s">
        <v>10265</v>
      </c>
      <c r="E88452" t="s">
        <v>65</v>
      </c>
      <c r="F88452" t="s">
        <v>71</v>
      </c>
      <c r="H88452" t="s">
        <v>157</v>
      </c>
    </row>
    <row r="88453" spans="1:8" hidden="1" x14ac:dyDescent="0.3">
      <c r="A88453">
        <v>83001</v>
      </c>
      <c r="B88453">
        <v>83001</v>
      </c>
      <c r="C88453">
        <v>189263</v>
      </c>
      <c r="D88453" t="s">
        <v>2374</v>
      </c>
      <c r="E88453" t="s">
        <v>65</v>
      </c>
      <c r="F88453" t="s">
        <v>71</v>
      </c>
      <c r="H88453" t="s">
        <v>131</v>
      </c>
    </row>
    <row r="88454" spans="1:8" hidden="1" x14ac:dyDescent="0.3">
      <c r="A88454">
        <v>112853</v>
      </c>
      <c r="B88454">
        <v>112853</v>
      </c>
      <c r="C88454">
        <v>196018</v>
      </c>
      <c r="D88454" t="s">
        <v>785</v>
      </c>
      <c r="E88454" t="s">
        <v>65</v>
      </c>
      <c r="F88454" t="s">
        <v>71</v>
      </c>
      <c r="H88454" t="s">
        <v>123</v>
      </c>
    </row>
    <row r="88455" spans="1:8" hidden="1" x14ac:dyDescent="0.3">
      <c r="A88455">
        <v>100824</v>
      </c>
      <c r="B88455">
        <v>100824</v>
      </c>
      <c r="C88455">
        <v>193121</v>
      </c>
      <c r="D88455" t="s">
        <v>3867</v>
      </c>
      <c r="E88455" t="s">
        <v>65</v>
      </c>
      <c r="F88455" t="s">
        <v>71</v>
      </c>
      <c r="G88455" t="s">
        <v>447</v>
      </c>
      <c r="H88455" t="s">
        <v>137</v>
      </c>
    </row>
    <row r="88456" spans="1:8" hidden="1" x14ac:dyDescent="0.3">
      <c r="A88456">
        <v>98718</v>
      </c>
      <c r="B88456">
        <v>98718</v>
      </c>
      <c r="C88456">
        <v>192567</v>
      </c>
      <c r="D88456" t="s">
        <v>835</v>
      </c>
      <c r="E88456" t="s">
        <v>65</v>
      </c>
      <c r="F88456" t="s">
        <v>71</v>
      </c>
      <c r="H88456" t="s">
        <v>92</v>
      </c>
    </row>
    <row r="88457" spans="1:8" hidden="1" x14ac:dyDescent="0.3">
      <c r="A88457">
        <v>101253</v>
      </c>
      <c r="B88457">
        <v>101253</v>
      </c>
      <c r="C88457">
        <v>934412</v>
      </c>
      <c r="D88457" t="s">
        <v>6211</v>
      </c>
      <c r="E88457" t="s">
        <v>65</v>
      </c>
      <c r="F88457" t="s">
        <v>71</v>
      </c>
      <c r="H88457" t="s">
        <v>115</v>
      </c>
    </row>
    <row r="88458" spans="1:8" hidden="1" x14ac:dyDescent="0.3">
      <c r="A88458">
        <v>123960</v>
      </c>
      <c r="B88458">
        <v>123960</v>
      </c>
      <c r="C88458">
        <v>197710</v>
      </c>
      <c r="D88458" t="s">
        <v>467</v>
      </c>
      <c r="E88458" t="s">
        <v>65</v>
      </c>
      <c r="F88458" t="s">
        <v>71</v>
      </c>
      <c r="G88458" t="s">
        <v>930</v>
      </c>
      <c r="H88458" t="s">
        <v>89</v>
      </c>
    </row>
    <row r="88459" spans="1:8" hidden="1" x14ac:dyDescent="0.3">
      <c r="A88459">
        <v>735306</v>
      </c>
      <c r="B88459">
        <v>735306</v>
      </c>
      <c r="C88459">
        <v>730668</v>
      </c>
      <c r="D88459" t="s">
        <v>10266</v>
      </c>
      <c r="E88459" t="s">
        <v>65</v>
      </c>
      <c r="F88459" t="s">
        <v>71</v>
      </c>
      <c r="H88459" t="s">
        <v>128</v>
      </c>
    </row>
    <row r="88460" spans="1:8" hidden="1" x14ac:dyDescent="0.3">
      <c r="A88460">
        <v>127117</v>
      </c>
      <c r="B88460">
        <v>127117</v>
      </c>
      <c r="C88460">
        <v>198560</v>
      </c>
      <c r="D88460" t="s">
        <v>4249</v>
      </c>
      <c r="E88460" t="s">
        <v>65</v>
      </c>
      <c r="F88460" t="s">
        <v>71</v>
      </c>
      <c r="G88460" t="s">
        <v>523</v>
      </c>
      <c r="H88460" t="s">
        <v>90</v>
      </c>
    </row>
    <row r="88461" spans="1:8" hidden="1" x14ac:dyDescent="0.3">
      <c r="A88461">
        <v>141414</v>
      </c>
      <c r="B88461">
        <v>124798</v>
      </c>
      <c r="C88461" t="s">
        <v>86</v>
      </c>
      <c r="D88461" t="s">
        <v>8825</v>
      </c>
      <c r="E88461" t="s">
        <v>65</v>
      </c>
      <c r="F88461" t="s">
        <v>71</v>
      </c>
      <c r="G88461" t="s">
        <v>640</v>
      </c>
      <c r="H88461" t="s">
        <v>87</v>
      </c>
    </row>
    <row r="88462" spans="1:8" hidden="1" x14ac:dyDescent="0.3">
      <c r="A88462">
        <v>82817</v>
      </c>
      <c r="B88462">
        <v>82817</v>
      </c>
      <c r="C88462">
        <v>189232</v>
      </c>
      <c r="D88462" t="s">
        <v>2014</v>
      </c>
      <c r="E88462" t="s">
        <v>65</v>
      </c>
      <c r="F88462" t="s">
        <v>71</v>
      </c>
      <c r="H88462" t="s">
        <v>115</v>
      </c>
    </row>
    <row r="88463" spans="1:8" hidden="1" x14ac:dyDescent="0.3">
      <c r="A88463">
        <v>117144</v>
      </c>
      <c r="B88463">
        <v>117144</v>
      </c>
      <c r="C88463">
        <v>197047</v>
      </c>
      <c r="D88463" t="s">
        <v>1862</v>
      </c>
      <c r="E88463" t="s">
        <v>65</v>
      </c>
      <c r="F88463" t="s">
        <v>71</v>
      </c>
      <c r="G88463" t="s">
        <v>690</v>
      </c>
      <c r="H88463" t="s">
        <v>93</v>
      </c>
    </row>
    <row r="88464" spans="1:8" hidden="1" x14ac:dyDescent="0.3">
      <c r="A88464">
        <v>118192</v>
      </c>
      <c r="B88464">
        <v>118192</v>
      </c>
      <c r="C88464">
        <v>197264</v>
      </c>
      <c r="D88464" t="s">
        <v>553</v>
      </c>
      <c r="E88464" t="s">
        <v>65</v>
      </c>
      <c r="F88464" t="s">
        <v>71</v>
      </c>
      <c r="G88464" t="s">
        <v>1023</v>
      </c>
      <c r="H88464" t="s">
        <v>93</v>
      </c>
    </row>
    <row r="88465" spans="1:8" hidden="1" x14ac:dyDescent="0.3">
      <c r="A88465">
        <v>96136</v>
      </c>
      <c r="B88465">
        <v>90483</v>
      </c>
      <c r="C88465" t="s">
        <v>86</v>
      </c>
      <c r="D88465" t="s">
        <v>5614</v>
      </c>
      <c r="E88465" t="s">
        <v>65</v>
      </c>
      <c r="F88465" t="s">
        <v>71</v>
      </c>
      <c r="G88465" t="s">
        <v>3439</v>
      </c>
      <c r="H88465" t="s">
        <v>93</v>
      </c>
    </row>
    <row r="88466" spans="1:8" hidden="1" x14ac:dyDescent="0.3">
      <c r="A88466">
        <v>117891</v>
      </c>
      <c r="B88466">
        <v>117891</v>
      </c>
      <c r="C88466">
        <v>197258</v>
      </c>
      <c r="D88466" t="s">
        <v>5664</v>
      </c>
      <c r="E88466" t="s">
        <v>65</v>
      </c>
      <c r="F88466" t="s">
        <v>71</v>
      </c>
      <c r="H88466" t="s">
        <v>106</v>
      </c>
    </row>
    <row r="88467" spans="1:8" hidden="1" x14ac:dyDescent="0.3">
      <c r="A88467">
        <v>6537</v>
      </c>
      <c r="B88467">
        <v>6537</v>
      </c>
      <c r="C88467">
        <v>197409</v>
      </c>
      <c r="D88467" t="s">
        <v>4386</v>
      </c>
      <c r="E88467" t="s">
        <v>65</v>
      </c>
      <c r="F88467" t="s">
        <v>71</v>
      </c>
      <c r="H88467" t="s">
        <v>111</v>
      </c>
    </row>
    <row r="88468" spans="1:8" hidden="1" x14ac:dyDescent="0.3">
      <c r="A88468">
        <v>95927</v>
      </c>
      <c r="B88468">
        <v>95927</v>
      </c>
      <c r="C88468">
        <v>930934</v>
      </c>
      <c r="D88468" t="s">
        <v>731</v>
      </c>
      <c r="E88468" t="s">
        <v>65</v>
      </c>
      <c r="F88468" t="s">
        <v>71</v>
      </c>
      <c r="H88468" t="s">
        <v>111</v>
      </c>
    </row>
    <row r="88469" spans="1:8" hidden="1" x14ac:dyDescent="0.3">
      <c r="A88469">
        <v>116600</v>
      </c>
      <c r="B88469">
        <v>139545</v>
      </c>
      <c r="C88469" t="s">
        <v>86</v>
      </c>
      <c r="D88469" t="s">
        <v>4644</v>
      </c>
      <c r="E88469" t="s">
        <v>65</v>
      </c>
      <c r="F88469" t="s">
        <v>71</v>
      </c>
      <c r="H88469" t="s">
        <v>140</v>
      </c>
    </row>
    <row r="88470" spans="1:8" hidden="1" x14ac:dyDescent="0.3">
      <c r="A88470">
        <v>706121</v>
      </c>
      <c r="B88470">
        <v>706121</v>
      </c>
      <c r="C88470">
        <v>191448</v>
      </c>
      <c r="D88470" t="s">
        <v>10267</v>
      </c>
      <c r="E88470" t="s">
        <v>65</v>
      </c>
      <c r="F88470" t="s">
        <v>71</v>
      </c>
      <c r="H88470" t="s">
        <v>144</v>
      </c>
    </row>
    <row r="88471" spans="1:8" hidden="1" x14ac:dyDescent="0.3">
      <c r="A88471">
        <v>621133</v>
      </c>
      <c r="B88471">
        <v>621133</v>
      </c>
      <c r="C88471">
        <v>189931</v>
      </c>
      <c r="D88471" t="s">
        <v>3625</v>
      </c>
      <c r="E88471" t="s">
        <v>65</v>
      </c>
      <c r="F88471" t="s">
        <v>71</v>
      </c>
      <c r="H88471" t="s">
        <v>81</v>
      </c>
    </row>
    <row r="88472" spans="1:8" hidden="1" x14ac:dyDescent="0.3">
      <c r="A88472">
        <v>123577</v>
      </c>
      <c r="B88472">
        <v>123577</v>
      </c>
      <c r="C88472">
        <v>197652</v>
      </c>
      <c r="D88472" t="s">
        <v>3789</v>
      </c>
      <c r="E88472" t="s">
        <v>65</v>
      </c>
      <c r="F88472" t="s">
        <v>71</v>
      </c>
      <c r="H88472" t="s">
        <v>81</v>
      </c>
    </row>
    <row r="88473" spans="1:8" hidden="1" x14ac:dyDescent="0.3">
      <c r="A88473">
        <v>5090</v>
      </c>
      <c r="B88473">
        <v>5090</v>
      </c>
      <c r="C88473">
        <v>192601</v>
      </c>
      <c r="D88473" t="s">
        <v>4037</v>
      </c>
      <c r="E88473" t="s">
        <v>65</v>
      </c>
      <c r="F88473" t="s">
        <v>71</v>
      </c>
      <c r="H88473" t="s">
        <v>120</v>
      </c>
    </row>
    <row r="88474" spans="1:8" hidden="1" x14ac:dyDescent="0.3">
      <c r="A88474">
        <v>88077</v>
      </c>
      <c r="B88474">
        <v>88077</v>
      </c>
      <c r="C88474">
        <v>190352</v>
      </c>
      <c r="D88474" t="s">
        <v>6438</v>
      </c>
      <c r="E88474" t="s">
        <v>65</v>
      </c>
      <c r="F88474" t="s">
        <v>71</v>
      </c>
      <c r="H88474" t="s">
        <v>106</v>
      </c>
    </row>
    <row r="88475" spans="1:8" hidden="1" x14ac:dyDescent="0.3">
      <c r="A88475">
        <v>100827</v>
      </c>
      <c r="B88475">
        <v>100827</v>
      </c>
      <c r="C88475">
        <v>193121</v>
      </c>
      <c r="D88475" t="s">
        <v>2622</v>
      </c>
      <c r="E88475" t="s">
        <v>65</v>
      </c>
      <c r="F88475" t="s">
        <v>71</v>
      </c>
      <c r="H88475" t="s">
        <v>106</v>
      </c>
    </row>
    <row r="88476" spans="1:8" hidden="1" x14ac:dyDescent="0.3">
      <c r="A88476">
        <v>96079</v>
      </c>
      <c r="B88476">
        <v>96079</v>
      </c>
      <c r="C88476">
        <v>192167</v>
      </c>
      <c r="D88476" t="s">
        <v>4205</v>
      </c>
      <c r="E88476" t="s">
        <v>65</v>
      </c>
      <c r="F88476" t="s">
        <v>71</v>
      </c>
      <c r="G88476" t="s">
        <v>554</v>
      </c>
      <c r="H88476" t="s">
        <v>130</v>
      </c>
    </row>
    <row r="88477" spans="1:8" hidden="1" x14ac:dyDescent="0.3">
      <c r="A88477">
        <v>94432</v>
      </c>
      <c r="B88477">
        <v>94432</v>
      </c>
      <c r="C88477">
        <v>191544</v>
      </c>
      <c r="D88477" t="s">
        <v>4525</v>
      </c>
      <c r="E88477" t="s">
        <v>65</v>
      </c>
      <c r="F88477" t="s">
        <v>71</v>
      </c>
      <c r="H88477" t="s">
        <v>140</v>
      </c>
    </row>
    <row r="88478" spans="1:8" hidden="1" x14ac:dyDescent="0.3">
      <c r="A88478">
        <v>705825</v>
      </c>
      <c r="B88478">
        <v>705843</v>
      </c>
      <c r="C88478" t="s">
        <v>86</v>
      </c>
      <c r="D88478" t="s">
        <v>10268</v>
      </c>
      <c r="E88478" t="s">
        <v>65</v>
      </c>
      <c r="F88478" t="s">
        <v>71</v>
      </c>
      <c r="H88478" t="s">
        <v>144</v>
      </c>
    </row>
    <row r="88479" spans="1:8" hidden="1" x14ac:dyDescent="0.3">
      <c r="A88479">
        <v>115384</v>
      </c>
      <c r="B88479">
        <v>115334</v>
      </c>
      <c r="C88479" t="s">
        <v>86</v>
      </c>
      <c r="D88479" t="s">
        <v>1863</v>
      </c>
      <c r="E88479" t="s">
        <v>65</v>
      </c>
      <c r="F88479" t="s">
        <v>71</v>
      </c>
      <c r="H88479" t="s">
        <v>91</v>
      </c>
    </row>
    <row r="88480" spans="1:8" hidden="1" x14ac:dyDescent="0.3">
      <c r="A88480">
        <v>88385</v>
      </c>
      <c r="B88480">
        <v>88385</v>
      </c>
      <c r="C88480">
        <v>190355</v>
      </c>
      <c r="D88480" t="s">
        <v>2056</v>
      </c>
      <c r="E88480" t="s">
        <v>65</v>
      </c>
      <c r="F88480" t="s">
        <v>71</v>
      </c>
      <c r="H88480" t="s">
        <v>113</v>
      </c>
    </row>
    <row r="88481" spans="1:8" hidden="1" x14ac:dyDescent="0.3">
      <c r="A88481">
        <v>103019</v>
      </c>
      <c r="B88481">
        <v>103019</v>
      </c>
      <c r="C88481">
        <v>193364</v>
      </c>
      <c r="D88481" t="s">
        <v>1119</v>
      </c>
      <c r="E88481" t="s">
        <v>65</v>
      </c>
      <c r="F88481" t="s">
        <v>71</v>
      </c>
      <c r="H88481" t="s">
        <v>143</v>
      </c>
    </row>
    <row r="88482" spans="1:8" hidden="1" x14ac:dyDescent="0.3">
      <c r="A88482">
        <v>123507</v>
      </c>
      <c r="B88482">
        <v>123507</v>
      </c>
      <c r="C88482">
        <v>197652</v>
      </c>
      <c r="D88482" t="s">
        <v>5101</v>
      </c>
      <c r="E88482" t="s">
        <v>65</v>
      </c>
      <c r="F88482" t="s">
        <v>71</v>
      </c>
      <c r="H88482" t="s">
        <v>106</v>
      </c>
    </row>
    <row r="88483" spans="1:8" hidden="1" x14ac:dyDescent="0.3">
      <c r="A88483">
        <v>6424</v>
      </c>
      <c r="B88483">
        <v>6424</v>
      </c>
      <c r="C88483">
        <v>195066</v>
      </c>
      <c r="D88483" t="s">
        <v>5313</v>
      </c>
      <c r="E88483" t="s">
        <v>65</v>
      </c>
      <c r="F88483" t="s">
        <v>71</v>
      </c>
      <c r="G88483" t="s">
        <v>452</v>
      </c>
      <c r="H88483" t="s">
        <v>85</v>
      </c>
    </row>
    <row r="88484" spans="1:8" hidden="1" x14ac:dyDescent="0.3">
      <c r="A88484">
        <v>4435</v>
      </c>
      <c r="B88484">
        <v>4435</v>
      </c>
      <c r="C88484">
        <v>191447</v>
      </c>
      <c r="D88484" t="s">
        <v>5619</v>
      </c>
      <c r="E88484" t="s">
        <v>65</v>
      </c>
      <c r="F88484" t="s">
        <v>71</v>
      </c>
      <c r="G88484" t="s">
        <v>442</v>
      </c>
      <c r="H88484" t="s">
        <v>103</v>
      </c>
    </row>
    <row r="88485" spans="1:8" hidden="1" x14ac:dyDescent="0.3">
      <c r="A88485">
        <v>6206</v>
      </c>
      <c r="B88485">
        <v>6206</v>
      </c>
      <c r="C88485">
        <v>197222</v>
      </c>
      <c r="D88485" t="s">
        <v>4738</v>
      </c>
      <c r="E88485" t="s">
        <v>65</v>
      </c>
      <c r="F88485" t="s">
        <v>71</v>
      </c>
      <c r="G88485" t="s">
        <v>531</v>
      </c>
      <c r="H88485" t="s">
        <v>76</v>
      </c>
    </row>
    <row r="88486" spans="1:8" hidden="1" x14ac:dyDescent="0.3">
      <c r="A88486">
        <v>4376</v>
      </c>
      <c r="B88486">
        <v>4376</v>
      </c>
      <c r="C88486">
        <v>192576</v>
      </c>
      <c r="D88486" t="s">
        <v>1858</v>
      </c>
      <c r="E88486" t="s">
        <v>65</v>
      </c>
      <c r="F88486" t="s">
        <v>71</v>
      </c>
      <c r="G88486" t="s">
        <v>604</v>
      </c>
      <c r="H88486" t="s">
        <v>83</v>
      </c>
    </row>
    <row r="88487" spans="1:8" hidden="1" x14ac:dyDescent="0.3">
      <c r="A88487">
        <v>786465</v>
      </c>
      <c r="B88487">
        <v>786465</v>
      </c>
      <c r="C88487">
        <v>770926</v>
      </c>
      <c r="D88487" t="s">
        <v>5109</v>
      </c>
      <c r="E88487" t="s">
        <v>65</v>
      </c>
      <c r="F88487" t="s">
        <v>71</v>
      </c>
      <c r="G88487" t="s">
        <v>604</v>
      </c>
      <c r="H88487" t="s">
        <v>103</v>
      </c>
    </row>
    <row r="88488" spans="1:8" hidden="1" x14ac:dyDescent="0.3">
      <c r="A88488">
        <v>128330</v>
      </c>
      <c r="B88488">
        <v>100694</v>
      </c>
      <c r="C88488" t="s">
        <v>86</v>
      </c>
      <c r="D88488" t="s">
        <v>3129</v>
      </c>
      <c r="E88488" t="s">
        <v>65</v>
      </c>
      <c r="F88488" t="s">
        <v>71</v>
      </c>
      <c r="G88488" t="s">
        <v>484</v>
      </c>
      <c r="H88488" t="s">
        <v>122</v>
      </c>
    </row>
    <row r="88489" spans="1:8" hidden="1" x14ac:dyDescent="0.3">
      <c r="A88489">
        <v>122963</v>
      </c>
      <c r="B88489">
        <v>717783</v>
      </c>
      <c r="C88489" t="s">
        <v>86</v>
      </c>
      <c r="D88489" t="s">
        <v>8064</v>
      </c>
      <c r="E88489" t="s">
        <v>65</v>
      </c>
      <c r="F88489" t="s">
        <v>71</v>
      </c>
      <c r="G88489" t="s">
        <v>523</v>
      </c>
      <c r="H88489" t="s">
        <v>122</v>
      </c>
    </row>
    <row r="88490" spans="1:8" hidden="1" x14ac:dyDescent="0.3">
      <c r="A88490">
        <v>127028</v>
      </c>
      <c r="B88490">
        <v>127028</v>
      </c>
      <c r="C88490">
        <v>198548</v>
      </c>
      <c r="D88490" t="s">
        <v>2435</v>
      </c>
      <c r="E88490" t="s">
        <v>65</v>
      </c>
      <c r="F88490" t="s">
        <v>71</v>
      </c>
      <c r="G88490" t="s">
        <v>484</v>
      </c>
      <c r="H88490" t="s">
        <v>90</v>
      </c>
    </row>
    <row r="88491" spans="1:8" hidden="1" x14ac:dyDescent="0.3">
      <c r="A88491">
        <v>105989</v>
      </c>
      <c r="B88491">
        <v>105989</v>
      </c>
      <c r="C88491">
        <v>194127</v>
      </c>
      <c r="D88491" t="s">
        <v>5281</v>
      </c>
      <c r="E88491" t="s">
        <v>65</v>
      </c>
      <c r="F88491" t="s">
        <v>71</v>
      </c>
      <c r="G88491" t="s">
        <v>621</v>
      </c>
      <c r="H88491" t="s">
        <v>102</v>
      </c>
    </row>
    <row r="88492" spans="1:8" hidden="1" x14ac:dyDescent="0.3">
      <c r="A88492">
        <v>105236</v>
      </c>
      <c r="B88492">
        <v>105236</v>
      </c>
      <c r="C88492">
        <v>193884</v>
      </c>
      <c r="D88492" t="s">
        <v>1020</v>
      </c>
      <c r="E88492" t="s">
        <v>65</v>
      </c>
      <c r="F88492" t="s">
        <v>71</v>
      </c>
      <c r="G88492" t="s">
        <v>523</v>
      </c>
      <c r="H88492" t="s">
        <v>122</v>
      </c>
    </row>
    <row r="88493" spans="1:8" hidden="1" x14ac:dyDescent="0.3">
      <c r="A88493">
        <v>89663</v>
      </c>
      <c r="B88493">
        <v>89663</v>
      </c>
      <c r="C88493">
        <v>190443</v>
      </c>
      <c r="D88493" t="s">
        <v>5404</v>
      </c>
      <c r="E88493" t="s">
        <v>65</v>
      </c>
      <c r="F88493" t="s">
        <v>71</v>
      </c>
      <c r="G88493" t="s">
        <v>469</v>
      </c>
      <c r="H88493" t="s">
        <v>139</v>
      </c>
    </row>
    <row r="88494" spans="1:8" hidden="1" x14ac:dyDescent="0.3">
      <c r="A88494">
        <v>122794</v>
      </c>
      <c r="B88494">
        <v>122794</v>
      </c>
      <c r="C88494">
        <v>197596</v>
      </c>
      <c r="D88494" t="s">
        <v>2514</v>
      </c>
      <c r="E88494" t="s">
        <v>65</v>
      </c>
      <c r="F88494" t="s">
        <v>71</v>
      </c>
      <c r="G88494" t="s">
        <v>484</v>
      </c>
      <c r="H88494" t="s">
        <v>90</v>
      </c>
    </row>
    <row r="88495" spans="1:8" hidden="1" x14ac:dyDescent="0.3">
      <c r="A88495">
        <v>89880</v>
      </c>
      <c r="B88495">
        <v>89880</v>
      </c>
      <c r="C88495">
        <v>190447</v>
      </c>
      <c r="D88495" t="s">
        <v>4331</v>
      </c>
      <c r="E88495" t="s">
        <v>65</v>
      </c>
      <c r="F88495" t="s">
        <v>71</v>
      </c>
      <c r="G88495" t="s">
        <v>523</v>
      </c>
      <c r="H88495" t="s">
        <v>122</v>
      </c>
    </row>
    <row r="88496" spans="1:8" hidden="1" x14ac:dyDescent="0.3">
      <c r="A88496">
        <v>92052</v>
      </c>
      <c r="B88496">
        <v>92052</v>
      </c>
      <c r="C88496">
        <v>190984</v>
      </c>
      <c r="D88496" t="s">
        <v>1501</v>
      </c>
      <c r="E88496" t="s">
        <v>65</v>
      </c>
      <c r="F88496" t="s">
        <v>71</v>
      </c>
      <c r="G88496" t="s">
        <v>469</v>
      </c>
      <c r="H88496" t="s">
        <v>117</v>
      </c>
    </row>
    <row r="88497" spans="1:8" hidden="1" x14ac:dyDescent="0.3">
      <c r="A88497">
        <v>130869</v>
      </c>
      <c r="B88497">
        <v>80350</v>
      </c>
      <c r="C88497" t="s">
        <v>86</v>
      </c>
      <c r="D88497" t="s">
        <v>5172</v>
      </c>
      <c r="E88497" t="s">
        <v>65</v>
      </c>
      <c r="F88497" t="s">
        <v>71</v>
      </c>
      <c r="G88497" t="s">
        <v>469</v>
      </c>
      <c r="H88497" t="s">
        <v>122</v>
      </c>
    </row>
    <row r="88498" spans="1:8" hidden="1" x14ac:dyDescent="0.3">
      <c r="A88498">
        <v>84290</v>
      </c>
      <c r="B88498">
        <v>84290</v>
      </c>
      <c r="C88498">
        <v>189538</v>
      </c>
      <c r="D88498" t="s">
        <v>765</v>
      </c>
      <c r="E88498" t="s">
        <v>65</v>
      </c>
      <c r="F88498" t="s">
        <v>71</v>
      </c>
      <c r="G88498" t="s">
        <v>484</v>
      </c>
      <c r="H88498" t="s">
        <v>147</v>
      </c>
    </row>
    <row r="88499" spans="1:8" hidden="1" x14ac:dyDescent="0.3">
      <c r="A88499">
        <v>140461</v>
      </c>
      <c r="B88499">
        <v>120135</v>
      </c>
      <c r="C88499" t="s">
        <v>86</v>
      </c>
      <c r="D88499" t="s">
        <v>8451</v>
      </c>
      <c r="E88499" t="s">
        <v>65</v>
      </c>
      <c r="F88499" t="s">
        <v>71</v>
      </c>
      <c r="G88499" t="s">
        <v>464</v>
      </c>
      <c r="H88499" t="s">
        <v>87</v>
      </c>
    </row>
    <row r="88500" spans="1:8" hidden="1" x14ac:dyDescent="0.3">
      <c r="A88500">
        <v>121024</v>
      </c>
      <c r="B88500">
        <v>121024</v>
      </c>
      <c r="C88500">
        <v>197402</v>
      </c>
      <c r="D88500" t="s">
        <v>5593</v>
      </c>
      <c r="E88500" t="s">
        <v>65</v>
      </c>
      <c r="F88500" t="s">
        <v>71</v>
      </c>
      <c r="G88500" t="s">
        <v>464</v>
      </c>
      <c r="H88500" t="s">
        <v>117</v>
      </c>
    </row>
    <row r="88501" spans="1:8" hidden="1" x14ac:dyDescent="0.3">
      <c r="A88501">
        <v>6610</v>
      </c>
      <c r="B88501">
        <v>6610</v>
      </c>
      <c r="C88501">
        <v>189795</v>
      </c>
      <c r="D88501" t="s">
        <v>1235</v>
      </c>
      <c r="E88501" t="s">
        <v>65</v>
      </c>
      <c r="F88501" t="s">
        <v>71</v>
      </c>
      <c r="G88501" t="s">
        <v>544</v>
      </c>
      <c r="H88501" t="s">
        <v>79</v>
      </c>
    </row>
    <row r="88502" spans="1:8" hidden="1" x14ac:dyDescent="0.3">
      <c r="A88502">
        <v>88465</v>
      </c>
      <c r="B88502">
        <v>88465</v>
      </c>
      <c r="C88502">
        <v>190355</v>
      </c>
      <c r="D88502" t="s">
        <v>1573</v>
      </c>
      <c r="E88502" t="s">
        <v>65</v>
      </c>
      <c r="F88502" t="s">
        <v>71</v>
      </c>
      <c r="H88502" t="s">
        <v>142</v>
      </c>
    </row>
    <row r="88503" spans="1:8" hidden="1" x14ac:dyDescent="0.3">
      <c r="A88503">
        <v>96465</v>
      </c>
      <c r="B88503">
        <v>96465</v>
      </c>
      <c r="C88503">
        <v>192235</v>
      </c>
      <c r="D88503" t="s">
        <v>896</v>
      </c>
      <c r="E88503" t="s">
        <v>65</v>
      </c>
      <c r="F88503" t="s">
        <v>71</v>
      </c>
      <c r="H88503" t="s">
        <v>115</v>
      </c>
    </row>
    <row r="88504" spans="1:8" hidden="1" x14ac:dyDescent="0.3">
      <c r="A88504">
        <v>104115</v>
      </c>
      <c r="B88504">
        <v>104115</v>
      </c>
      <c r="C88504">
        <v>193689</v>
      </c>
      <c r="D88504" t="s">
        <v>1523</v>
      </c>
      <c r="E88504" t="s">
        <v>65</v>
      </c>
      <c r="F88504" t="s">
        <v>71</v>
      </c>
      <c r="G88504" t="s">
        <v>690</v>
      </c>
      <c r="H88504" t="s">
        <v>93</v>
      </c>
    </row>
    <row r="88505" spans="1:8" hidden="1" x14ac:dyDescent="0.3">
      <c r="A88505">
        <v>117940</v>
      </c>
      <c r="B88505">
        <v>117940</v>
      </c>
      <c r="C88505">
        <v>197263</v>
      </c>
      <c r="D88505" t="s">
        <v>4231</v>
      </c>
      <c r="E88505" t="s">
        <v>65</v>
      </c>
      <c r="F88505" t="s">
        <v>71</v>
      </c>
      <c r="G88505" t="s">
        <v>3439</v>
      </c>
      <c r="H88505" t="s">
        <v>93</v>
      </c>
    </row>
    <row r="88506" spans="1:8" hidden="1" x14ac:dyDescent="0.3">
      <c r="A88506">
        <v>88637</v>
      </c>
      <c r="B88506">
        <v>88637</v>
      </c>
      <c r="C88506">
        <v>190355</v>
      </c>
      <c r="D88506" t="s">
        <v>902</v>
      </c>
      <c r="E88506" t="s">
        <v>65</v>
      </c>
      <c r="F88506" t="s">
        <v>71</v>
      </c>
      <c r="H88506" t="s">
        <v>156</v>
      </c>
    </row>
    <row r="88507" spans="1:8" hidden="1" x14ac:dyDescent="0.3">
      <c r="A88507">
        <v>115041</v>
      </c>
      <c r="B88507">
        <v>115041</v>
      </c>
      <c r="C88507">
        <v>196554</v>
      </c>
      <c r="D88507" t="s">
        <v>1509</v>
      </c>
      <c r="E88507" t="s">
        <v>65</v>
      </c>
      <c r="F88507" t="s">
        <v>71</v>
      </c>
      <c r="H88507" t="s">
        <v>156</v>
      </c>
    </row>
    <row r="88508" spans="1:8" hidden="1" x14ac:dyDescent="0.3">
      <c r="A88508">
        <v>734139</v>
      </c>
      <c r="B88508">
        <v>734139</v>
      </c>
      <c r="C88508">
        <v>731133</v>
      </c>
      <c r="D88508" t="s">
        <v>10269</v>
      </c>
      <c r="E88508" t="s">
        <v>65</v>
      </c>
      <c r="F88508" t="s">
        <v>71</v>
      </c>
      <c r="H88508" t="s">
        <v>128</v>
      </c>
    </row>
    <row r="88509" spans="1:8" hidden="1" x14ac:dyDescent="0.3">
      <c r="A88509">
        <v>588520</v>
      </c>
      <c r="B88509">
        <v>370682</v>
      </c>
      <c r="C88509" t="s">
        <v>86</v>
      </c>
      <c r="D88509" t="s">
        <v>10270</v>
      </c>
      <c r="E88509" t="s">
        <v>65</v>
      </c>
      <c r="F88509" t="s">
        <v>71</v>
      </c>
      <c r="H88509" t="s">
        <v>130</v>
      </c>
    </row>
    <row r="88510" spans="1:8" hidden="1" x14ac:dyDescent="0.3">
      <c r="A88510">
        <v>930623</v>
      </c>
      <c r="B88510">
        <v>5182</v>
      </c>
      <c r="C88510" t="s">
        <v>86</v>
      </c>
      <c r="D88510" t="s">
        <v>5363</v>
      </c>
      <c r="E88510" t="s">
        <v>65</v>
      </c>
      <c r="F88510" t="s">
        <v>71</v>
      </c>
      <c r="G88510" t="s">
        <v>823</v>
      </c>
      <c r="H88510" t="s">
        <v>105</v>
      </c>
    </row>
    <row r="88511" spans="1:8" hidden="1" x14ac:dyDescent="0.3">
      <c r="A88511">
        <v>5537</v>
      </c>
      <c r="B88511">
        <v>5537</v>
      </c>
      <c r="C88511">
        <v>192946</v>
      </c>
      <c r="D88511" t="s">
        <v>4786</v>
      </c>
      <c r="E88511" t="s">
        <v>65</v>
      </c>
      <c r="F88511" t="s">
        <v>71</v>
      </c>
      <c r="G88511" t="s">
        <v>544</v>
      </c>
      <c r="H88511" t="s">
        <v>76</v>
      </c>
    </row>
    <row r="88512" spans="1:8" hidden="1" x14ac:dyDescent="0.3">
      <c r="A88512">
        <v>83152</v>
      </c>
      <c r="B88512">
        <v>83152</v>
      </c>
      <c r="C88512">
        <v>189283</v>
      </c>
      <c r="D88512" t="s">
        <v>691</v>
      </c>
      <c r="E88512" t="s">
        <v>65</v>
      </c>
      <c r="F88512" t="s">
        <v>71</v>
      </c>
      <c r="H88512" t="s">
        <v>112</v>
      </c>
    </row>
    <row r="88513" spans="1:8" hidden="1" x14ac:dyDescent="0.3">
      <c r="A88513">
        <v>83790</v>
      </c>
      <c r="B88513">
        <v>83790</v>
      </c>
      <c r="C88513">
        <v>845381</v>
      </c>
      <c r="D88513" t="s">
        <v>5718</v>
      </c>
      <c r="E88513" t="s">
        <v>65</v>
      </c>
      <c r="F88513" t="s">
        <v>71</v>
      </c>
      <c r="H88513" t="s">
        <v>127</v>
      </c>
    </row>
    <row r="88514" spans="1:8" hidden="1" x14ac:dyDescent="0.3">
      <c r="A88514">
        <v>93830</v>
      </c>
      <c r="B88514">
        <v>93830</v>
      </c>
      <c r="C88514">
        <v>191448</v>
      </c>
      <c r="D88514" t="s">
        <v>758</v>
      </c>
      <c r="E88514" t="s">
        <v>65</v>
      </c>
      <c r="F88514" t="s">
        <v>71</v>
      </c>
      <c r="H88514" t="s">
        <v>135</v>
      </c>
    </row>
    <row r="88515" spans="1:8" hidden="1" x14ac:dyDescent="0.3">
      <c r="A88515">
        <v>97607</v>
      </c>
      <c r="B88515">
        <v>97607</v>
      </c>
      <c r="C88515">
        <v>901956</v>
      </c>
      <c r="D88515" t="s">
        <v>2338</v>
      </c>
      <c r="E88515" t="s">
        <v>65</v>
      </c>
      <c r="F88515" t="s">
        <v>71</v>
      </c>
      <c r="H88515" t="s">
        <v>108</v>
      </c>
    </row>
    <row r="88516" spans="1:8" hidden="1" x14ac:dyDescent="0.3">
      <c r="A88516">
        <v>105239</v>
      </c>
      <c r="B88516">
        <v>105239</v>
      </c>
      <c r="C88516">
        <v>193884</v>
      </c>
      <c r="D88516" t="s">
        <v>853</v>
      </c>
      <c r="E88516" t="s">
        <v>65</v>
      </c>
      <c r="F88516" t="s">
        <v>71</v>
      </c>
      <c r="H88516" t="s">
        <v>138</v>
      </c>
    </row>
    <row r="88517" spans="1:8" hidden="1" x14ac:dyDescent="0.3">
      <c r="A88517">
        <v>110491</v>
      </c>
      <c r="B88517">
        <v>110491</v>
      </c>
      <c r="C88517">
        <v>195496</v>
      </c>
      <c r="D88517" t="s">
        <v>4339</v>
      </c>
      <c r="E88517" t="s">
        <v>65</v>
      </c>
      <c r="F88517" t="s">
        <v>71</v>
      </c>
      <c r="H88517" t="s">
        <v>127</v>
      </c>
    </row>
    <row r="88518" spans="1:8" hidden="1" x14ac:dyDescent="0.3">
      <c r="A88518">
        <v>608822</v>
      </c>
      <c r="B88518">
        <v>608822</v>
      </c>
      <c r="C88518">
        <v>198631</v>
      </c>
      <c r="D88518" t="s">
        <v>955</v>
      </c>
      <c r="E88518" t="s">
        <v>65</v>
      </c>
      <c r="F88518" t="s">
        <v>71</v>
      </c>
      <c r="H88518" t="s">
        <v>89</v>
      </c>
    </row>
    <row r="88519" spans="1:8" hidden="1" x14ac:dyDescent="0.3">
      <c r="A88519">
        <v>129602</v>
      </c>
      <c r="B88519">
        <v>129602</v>
      </c>
      <c r="C88519">
        <v>198911</v>
      </c>
      <c r="D88519" t="s">
        <v>1521</v>
      </c>
      <c r="E88519" t="s">
        <v>65</v>
      </c>
      <c r="F88519" t="s">
        <v>71</v>
      </c>
      <c r="G88519" t="s">
        <v>1298</v>
      </c>
      <c r="H88519" t="s">
        <v>138</v>
      </c>
    </row>
    <row r="88520" spans="1:8" hidden="1" x14ac:dyDescent="0.3">
      <c r="A88520">
        <v>103235</v>
      </c>
      <c r="B88520">
        <v>103235</v>
      </c>
      <c r="C88520">
        <v>193494</v>
      </c>
      <c r="D88520" t="s">
        <v>2874</v>
      </c>
      <c r="E88520" t="s">
        <v>65</v>
      </c>
      <c r="F88520" t="s">
        <v>71</v>
      </c>
      <c r="G88520" t="s">
        <v>640</v>
      </c>
      <c r="H88520" t="s">
        <v>87</v>
      </c>
    </row>
    <row r="88521" spans="1:8" hidden="1" x14ac:dyDescent="0.3">
      <c r="A88521">
        <v>98868</v>
      </c>
      <c r="B88521">
        <v>98868</v>
      </c>
      <c r="C88521">
        <v>192615</v>
      </c>
      <c r="D88521" t="s">
        <v>949</v>
      </c>
      <c r="E88521" t="s">
        <v>65</v>
      </c>
      <c r="F88521" t="s">
        <v>71</v>
      </c>
      <c r="G88521" t="s">
        <v>621</v>
      </c>
      <c r="H88521" t="s">
        <v>147</v>
      </c>
    </row>
    <row r="88522" spans="1:8" hidden="1" x14ac:dyDescent="0.3">
      <c r="A88522">
        <v>105631</v>
      </c>
      <c r="B88522">
        <v>105631</v>
      </c>
      <c r="C88522">
        <v>193964</v>
      </c>
      <c r="D88522" t="s">
        <v>7223</v>
      </c>
      <c r="E88522" t="s">
        <v>65</v>
      </c>
      <c r="F88522" t="s">
        <v>71</v>
      </c>
      <c r="G88522" t="s">
        <v>469</v>
      </c>
      <c r="H88522" t="s">
        <v>102</v>
      </c>
    </row>
    <row r="88523" spans="1:8" hidden="1" x14ac:dyDescent="0.3">
      <c r="A88523">
        <v>99566</v>
      </c>
      <c r="B88523">
        <v>99566</v>
      </c>
      <c r="C88523">
        <v>192690</v>
      </c>
      <c r="D88523" t="s">
        <v>860</v>
      </c>
      <c r="E88523" t="s">
        <v>65</v>
      </c>
      <c r="F88523" t="s">
        <v>71</v>
      </c>
      <c r="G88523" t="s">
        <v>484</v>
      </c>
      <c r="H88523" t="s">
        <v>117</v>
      </c>
    </row>
    <row r="88524" spans="1:8" hidden="1" x14ac:dyDescent="0.3">
      <c r="A88524">
        <v>96861</v>
      </c>
      <c r="B88524">
        <v>96861</v>
      </c>
      <c r="C88524">
        <v>192302</v>
      </c>
      <c r="D88524" t="s">
        <v>1265</v>
      </c>
      <c r="E88524" t="s">
        <v>65</v>
      </c>
      <c r="F88524" t="s">
        <v>71</v>
      </c>
      <c r="G88524" t="s">
        <v>469</v>
      </c>
      <c r="H88524" t="s">
        <v>139</v>
      </c>
    </row>
    <row r="88525" spans="1:8" hidden="1" x14ac:dyDescent="0.3">
      <c r="A88525">
        <v>627579</v>
      </c>
      <c r="B88525">
        <v>627579</v>
      </c>
      <c r="C88525">
        <v>195232</v>
      </c>
      <c r="D88525" t="s">
        <v>3046</v>
      </c>
      <c r="E88525" t="s">
        <v>65</v>
      </c>
      <c r="F88525" t="s">
        <v>71</v>
      </c>
      <c r="H88525" t="s">
        <v>88</v>
      </c>
    </row>
    <row r="88526" spans="1:8" hidden="1" x14ac:dyDescent="0.3">
      <c r="A88526">
        <v>84343</v>
      </c>
      <c r="B88526">
        <v>84343</v>
      </c>
      <c r="C88526">
        <v>189540</v>
      </c>
      <c r="D88526" t="s">
        <v>9864</v>
      </c>
      <c r="E88526" t="s">
        <v>65</v>
      </c>
      <c r="F88526" t="s">
        <v>71</v>
      </c>
      <c r="H88526" t="s">
        <v>142</v>
      </c>
    </row>
    <row r="88527" spans="1:8" hidden="1" x14ac:dyDescent="0.3">
      <c r="A88527">
        <v>109874</v>
      </c>
      <c r="B88527">
        <v>109874</v>
      </c>
      <c r="C88527">
        <v>195386</v>
      </c>
      <c r="D88527" t="s">
        <v>1638</v>
      </c>
      <c r="E88527" t="s">
        <v>65</v>
      </c>
      <c r="F88527" t="s">
        <v>71</v>
      </c>
      <c r="H88527" t="s">
        <v>142</v>
      </c>
    </row>
    <row r="88528" spans="1:8" hidden="1" x14ac:dyDescent="0.3">
      <c r="A88528">
        <v>128782</v>
      </c>
      <c r="B88528">
        <v>128782</v>
      </c>
      <c r="C88528">
        <v>198883</v>
      </c>
      <c r="D88528" t="s">
        <v>2147</v>
      </c>
      <c r="E88528" t="s">
        <v>65</v>
      </c>
      <c r="F88528" t="s">
        <v>71</v>
      </c>
      <c r="H88528" t="s">
        <v>142</v>
      </c>
    </row>
    <row r="88529" spans="1:8" hidden="1" x14ac:dyDescent="0.3">
      <c r="A88529">
        <v>104363</v>
      </c>
      <c r="B88529">
        <v>104363</v>
      </c>
      <c r="C88529">
        <v>193689</v>
      </c>
      <c r="D88529" t="s">
        <v>7610</v>
      </c>
      <c r="E88529" t="s">
        <v>65</v>
      </c>
      <c r="F88529" t="s">
        <v>71</v>
      </c>
      <c r="G88529" t="s">
        <v>464</v>
      </c>
      <c r="H88529" t="s">
        <v>87</v>
      </c>
    </row>
    <row r="88530" spans="1:8" hidden="1" x14ac:dyDescent="0.3">
      <c r="A88530">
        <v>903074</v>
      </c>
      <c r="B88530">
        <v>6352</v>
      </c>
      <c r="C88530" t="s">
        <v>86</v>
      </c>
      <c r="D88530" t="s">
        <v>1689</v>
      </c>
      <c r="E88530" t="s">
        <v>65</v>
      </c>
      <c r="F88530" t="s">
        <v>71</v>
      </c>
      <c r="G88530" t="s">
        <v>843</v>
      </c>
      <c r="H88530" t="s">
        <v>73</v>
      </c>
    </row>
    <row r="88531" spans="1:8" hidden="1" x14ac:dyDescent="0.3">
      <c r="A88531">
        <v>706483</v>
      </c>
      <c r="B88531">
        <v>706483</v>
      </c>
      <c r="C88531">
        <v>194192</v>
      </c>
      <c r="D88531" t="s">
        <v>10271</v>
      </c>
      <c r="E88531" t="s">
        <v>65</v>
      </c>
      <c r="F88531" t="s">
        <v>71</v>
      </c>
      <c r="H88531" t="s">
        <v>144</v>
      </c>
    </row>
    <row r="88532" spans="1:8" hidden="1" x14ac:dyDescent="0.3">
      <c r="A88532">
        <v>99496</v>
      </c>
      <c r="B88532">
        <v>99496</v>
      </c>
      <c r="C88532">
        <v>192690</v>
      </c>
      <c r="D88532" t="s">
        <v>839</v>
      </c>
      <c r="E88532" t="s">
        <v>65</v>
      </c>
      <c r="F88532" t="s">
        <v>71</v>
      </c>
      <c r="H88532" t="s">
        <v>96</v>
      </c>
    </row>
    <row r="88533" spans="1:8" hidden="1" x14ac:dyDescent="0.3">
      <c r="A88533">
        <v>103852</v>
      </c>
      <c r="B88533">
        <v>161103</v>
      </c>
      <c r="C88533" t="s">
        <v>86</v>
      </c>
      <c r="D88533" t="s">
        <v>3250</v>
      </c>
      <c r="E88533" t="s">
        <v>65</v>
      </c>
      <c r="F88533" t="s">
        <v>71</v>
      </c>
      <c r="H88533" t="s">
        <v>81</v>
      </c>
    </row>
    <row r="88534" spans="1:8" hidden="1" x14ac:dyDescent="0.3">
      <c r="A88534">
        <v>117258</v>
      </c>
      <c r="B88534">
        <v>117258</v>
      </c>
      <c r="C88534">
        <v>197047</v>
      </c>
      <c r="D88534" t="s">
        <v>1436</v>
      </c>
      <c r="E88534" t="s">
        <v>65</v>
      </c>
      <c r="F88534" t="s">
        <v>71</v>
      </c>
      <c r="H88534" t="s">
        <v>110</v>
      </c>
    </row>
    <row r="88535" spans="1:8" hidden="1" x14ac:dyDescent="0.3">
      <c r="A88535">
        <v>5035</v>
      </c>
      <c r="B88535">
        <v>5035</v>
      </c>
      <c r="C88535">
        <v>195558</v>
      </c>
      <c r="D88535" t="s">
        <v>2582</v>
      </c>
      <c r="E88535" t="s">
        <v>65</v>
      </c>
      <c r="F88535" t="s">
        <v>71</v>
      </c>
      <c r="H88535" t="s">
        <v>81</v>
      </c>
    </row>
    <row r="88536" spans="1:8" hidden="1" x14ac:dyDescent="0.3">
      <c r="A88536">
        <v>161784</v>
      </c>
      <c r="B88536">
        <v>161784</v>
      </c>
      <c r="C88536">
        <v>607008</v>
      </c>
      <c r="D88536" t="s">
        <v>3401</v>
      </c>
      <c r="E88536" t="s">
        <v>65</v>
      </c>
      <c r="F88536" t="s">
        <v>71</v>
      </c>
      <c r="H88536" t="s">
        <v>143</v>
      </c>
    </row>
    <row r="88537" spans="1:8" hidden="1" x14ac:dyDescent="0.3">
      <c r="A88537">
        <v>128970</v>
      </c>
      <c r="B88537">
        <v>128970</v>
      </c>
      <c r="C88537">
        <v>198883</v>
      </c>
      <c r="D88537" t="s">
        <v>920</v>
      </c>
      <c r="E88537" t="s">
        <v>65</v>
      </c>
      <c r="F88537" t="s">
        <v>71</v>
      </c>
      <c r="H88537" t="s">
        <v>120</v>
      </c>
    </row>
    <row r="88538" spans="1:8" hidden="1" x14ac:dyDescent="0.3">
      <c r="A88538">
        <v>5220</v>
      </c>
      <c r="B88538">
        <v>434236</v>
      </c>
      <c r="C88538" t="s">
        <v>86</v>
      </c>
      <c r="D88538" t="s">
        <v>3836</v>
      </c>
      <c r="E88538" t="s">
        <v>65</v>
      </c>
      <c r="F88538" t="s">
        <v>71</v>
      </c>
      <c r="H88538" t="s">
        <v>120</v>
      </c>
    </row>
    <row r="88539" spans="1:8" hidden="1" x14ac:dyDescent="0.3">
      <c r="A88539">
        <v>629218</v>
      </c>
      <c r="B88539">
        <v>629218</v>
      </c>
      <c r="C88539">
        <v>190133</v>
      </c>
      <c r="D88539" t="s">
        <v>10272</v>
      </c>
      <c r="E88539" t="s">
        <v>65</v>
      </c>
      <c r="F88539" t="s">
        <v>71</v>
      </c>
      <c r="H88539" t="s">
        <v>132</v>
      </c>
    </row>
    <row r="88540" spans="1:8" hidden="1" x14ac:dyDescent="0.3">
      <c r="A88540">
        <v>97513</v>
      </c>
      <c r="B88540">
        <v>97513</v>
      </c>
      <c r="C88540">
        <v>901946</v>
      </c>
      <c r="D88540" t="s">
        <v>4980</v>
      </c>
      <c r="E88540" t="s">
        <v>65</v>
      </c>
      <c r="F88540" t="s">
        <v>71</v>
      </c>
      <c r="G88540" t="s">
        <v>1658</v>
      </c>
      <c r="H88540" t="s">
        <v>131</v>
      </c>
    </row>
    <row r="88541" spans="1:8" hidden="1" x14ac:dyDescent="0.3">
      <c r="A88541">
        <v>112319</v>
      </c>
      <c r="B88541">
        <v>1019750</v>
      </c>
      <c r="C88541" t="s">
        <v>86</v>
      </c>
      <c r="D88541" t="s">
        <v>3319</v>
      </c>
      <c r="E88541" t="s">
        <v>65</v>
      </c>
      <c r="F88541" t="s">
        <v>71</v>
      </c>
      <c r="G88541" t="s">
        <v>690</v>
      </c>
      <c r="H88541" t="s">
        <v>93</v>
      </c>
    </row>
    <row r="88542" spans="1:8" hidden="1" x14ac:dyDescent="0.3">
      <c r="A88542">
        <v>134196</v>
      </c>
      <c r="B88542">
        <v>96675</v>
      </c>
      <c r="C88542" t="s">
        <v>86</v>
      </c>
      <c r="D88542" t="s">
        <v>10273</v>
      </c>
      <c r="E88542" t="s">
        <v>65</v>
      </c>
      <c r="F88542" t="s">
        <v>71</v>
      </c>
      <c r="H88542" t="s">
        <v>156</v>
      </c>
    </row>
    <row r="88543" spans="1:8" hidden="1" x14ac:dyDescent="0.3">
      <c r="A88543">
        <v>732950</v>
      </c>
      <c r="B88543">
        <v>732950</v>
      </c>
      <c r="C88543">
        <v>627920</v>
      </c>
      <c r="D88543" t="s">
        <v>10274</v>
      </c>
      <c r="E88543" t="s">
        <v>65</v>
      </c>
      <c r="F88543" t="s">
        <v>71</v>
      </c>
      <c r="H88543" t="s">
        <v>128</v>
      </c>
    </row>
    <row r="88544" spans="1:8" hidden="1" x14ac:dyDescent="0.3">
      <c r="A88544">
        <v>92254</v>
      </c>
      <c r="B88544">
        <v>92254</v>
      </c>
      <c r="C88544">
        <v>191102</v>
      </c>
      <c r="D88544" t="s">
        <v>3612</v>
      </c>
      <c r="E88544" t="s">
        <v>65</v>
      </c>
      <c r="F88544" t="s">
        <v>71</v>
      </c>
      <c r="G88544" t="s">
        <v>1681</v>
      </c>
      <c r="H88544" t="s">
        <v>130</v>
      </c>
    </row>
    <row r="88545" spans="1:8" hidden="1" x14ac:dyDescent="0.3">
      <c r="A88545">
        <v>116401</v>
      </c>
      <c r="B88545">
        <v>116401</v>
      </c>
      <c r="C88545">
        <v>196933</v>
      </c>
      <c r="D88545" t="s">
        <v>1676</v>
      </c>
      <c r="E88545" t="s">
        <v>65</v>
      </c>
      <c r="F88545" t="s">
        <v>71</v>
      </c>
      <c r="G88545" t="s">
        <v>554</v>
      </c>
      <c r="H88545" t="s">
        <v>130</v>
      </c>
    </row>
    <row r="88546" spans="1:8" hidden="1" x14ac:dyDescent="0.3">
      <c r="A88546">
        <v>104329</v>
      </c>
      <c r="B88546">
        <v>104329</v>
      </c>
      <c r="C88546">
        <v>193689</v>
      </c>
      <c r="D88546" t="s">
        <v>1683</v>
      </c>
      <c r="E88546" t="s">
        <v>65</v>
      </c>
      <c r="F88546" t="s">
        <v>71</v>
      </c>
      <c r="H88546" t="s">
        <v>140</v>
      </c>
    </row>
    <row r="88547" spans="1:8" hidden="1" x14ac:dyDescent="0.3">
      <c r="A88547">
        <v>786425</v>
      </c>
      <c r="B88547">
        <v>786425</v>
      </c>
      <c r="C88547">
        <v>726235</v>
      </c>
      <c r="D88547" t="s">
        <v>4183</v>
      </c>
      <c r="E88547" t="s">
        <v>65</v>
      </c>
      <c r="F88547" t="s">
        <v>71</v>
      </c>
      <c r="G88547" t="s">
        <v>544</v>
      </c>
      <c r="H88547" t="s">
        <v>73</v>
      </c>
    </row>
    <row r="88548" spans="1:8" hidden="1" x14ac:dyDescent="0.3">
      <c r="A88548">
        <v>6550</v>
      </c>
      <c r="B88548">
        <v>6550</v>
      </c>
      <c r="C88548">
        <v>190472</v>
      </c>
      <c r="D88548" t="s">
        <v>4034</v>
      </c>
      <c r="E88548" t="s">
        <v>65</v>
      </c>
      <c r="F88548" t="s">
        <v>71</v>
      </c>
      <c r="G88548" t="s">
        <v>490</v>
      </c>
      <c r="H88548" t="s">
        <v>85</v>
      </c>
    </row>
    <row r="88549" spans="1:8" hidden="1" x14ac:dyDescent="0.3">
      <c r="A88549">
        <v>834347</v>
      </c>
      <c r="B88549">
        <v>834347</v>
      </c>
      <c r="C88549">
        <v>446416</v>
      </c>
      <c r="D88549" t="s">
        <v>10275</v>
      </c>
      <c r="E88549" t="s">
        <v>65</v>
      </c>
      <c r="F88549" t="s">
        <v>71</v>
      </c>
      <c r="H88549" t="s">
        <v>98</v>
      </c>
    </row>
    <row r="88550" spans="1:8" hidden="1" x14ac:dyDescent="0.3">
      <c r="A88550">
        <v>102573</v>
      </c>
      <c r="B88550">
        <v>102573</v>
      </c>
      <c r="C88550">
        <v>193276</v>
      </c>
      <c r="D88550" t="s">
        <v>3184</v>
      </c>
      <c r="E88550" t="s">
        <v>65</v>
      </c>
      <c r="F88550" t="s">
        <v>71</v>
      </c>
      <c r="H88550" t="s">
        <v>142</v>
      </c>
    </row>
    <row r="88551" spans="1:8" hidden="1" x14ac:dyDescent="0.3">
      <c r="A88551">
        <v>5984</v>
      </c>
      <c r="B88551">
        <v>5984</v>
      </c>
      <c r="C88551">
        <v>193226</v>
      </c>
      <c r="D88551" t="s">
        <v>1807</v>
      </c>
      <c r="E88551" t="s">
        <v>65</v>
      </c>
      <c r="F88551" t="s">
        <v>71</v>
      </c>
      <c r="G88551" t="s">
        <v>452</v>
      </c>
      <c r="H88551" t="s">
        <v>76</v>
      </c>
    </row>
    <row r="88552" spans="1:8" hidden="1" x14ac:dyDescent="0.3">
      <c r="A88552">
        <v>6543</v>
      </c>
      <c r="B88552">
        <v>6543</v>
      </c>
      <c r="C88552">
        <v>197409</v>
      </c>
      <c r="D88552" t="s">
        <v>5181</v>
      </c>
      <c r="E88552" t="s">
        <v>65</v>
      </c>
      <c r="F88552" t="s">
        <v>71</v>
      </c>
      <c r="G88552" t="s">
        <v>442</v>
      </c>
      <c r="H88552" t="s">
        <v>137</v>
      </c>
    </row>
    <row r="88553" spans="1:8" hidden="1" x14ac:dyDescent="0.3">
      <c r="A88553">
        <v>3912</v>
      </c>
      <c r="B88553">
        <v>3912</v>
      </c>
      <c r="C88553">
        <v>191276</v>
      </c>
      <c r="D88553" t="s">
        <v>3592</v>
      </c>
      <c r="E88553" t="s">
        <v>65</v>
      </c>
      <c r="F88553" t="s">
        <v>71</v>
      </c>
      <c r="G88553" t="s">
        <v>1618</v>
      </c>
      <c r="H88553" t="s">
        <v>79</v>
      </c>
    </row>
    <row r="88554" spans="1:8" hidden="1" x14ac:dyDescent="0.3">
      <c r="A88554">
        <v>718190</v>
      </c>
      <c r="B88554">
        <v>718190</v>
      </c>
      <c r="C88554">
        <v>191044</v>
      </c>
      <c r="D88554" t="s">
        <v>1595</v>
      </c>
      <c r="E88554" t="s">
        <v>65</v>
      </c>
      <c r="F88554" t="s">
        <v>71</v>
      </c>
      <c r="G88554" t="s">
        <v>604</v>
      </c>
      <c r="H88554" t="s">
        <v>85</v>
      </c>
    </row>
    <row r="88555" spans="1:8" hidden="1" x14ac:dyDescent="0.3">
      <c r="A88555">
        <v>886176</v>
      </c>
      <c r="B88555">
        <v>886176</v>
      </c>
      <c r="C88555">
        <v>886175</v>
      </c>
      <c r="D88555" t="s">
        <v>590</v>
      </c>
      <c r="E88555" t="s">
        <v>65</v>
      </c>
      <c r="F88555" t="s">
        <v>71</v>
      </c>
      <c r="G88555" t="s">
        <v>591</v>
      </c>
      <c r="H88555" t="s">
        <v>103</v>
      </c>
    </row>
    <row r="88556" spans="1:8" hidden="1" x14ac:dyDescent="0.3">
      <c r="A88556">
        <v>5876</v>
      </c>
      <c r="B88556">
        <v>5876</v>
      </c>
      <c r="C88556">
        <v>193340</v>
      </c>
      <c r="D88556" t="s">
        <v>534</v>
      </c>
      <c r="E88556" t="s">
        <v>65</v>
      </c>
      <c r="F88556" t="s">
        <v>71</v>
      </c>
      <c r="G88556" t="s">
        <v>452</v>
      </c>
      <c r="H88556" t="s">
        <v>137</v>
      </c>
    </row>
    <row r="88557" spans="1:8" hidden="1" x14ac:dyDescent="0.3">
      <c r="A88557">
        <v>5233</v>
      </c>
      <c r="B88557">
        <v>5233</v>
      </c>
      <c r="C88557">
        <v>198519</v>
      </c>
      <c r="D88557" t="s">
        <v>4838</v>
      </c>
      <c r="E88557" t="s">
        <v>65</v>
      </c>
      <c r="F88557" t="s">
        <v>71</v>
      </c>
      <c r="G88557" t="s">
        <v>442</v>
      </c>
      <c r="H88557" t="s">
        <v>103</v>
      </c>
    </row>
    <row r="88558" spans="1:8" hidden="1" x14ac:dyDescent="0.3">
      <c r="A88558">
        <v>771005</v>
      </c>
      <c r="B88558">
        <v>771005</v>
      </c>
      <c r="C88558">
        <v>771003</v>
      </c>
      <c r="D88558" t="s">
        <v>3764</v>
      </c>
      <c r="E88558" t="s">
        <v>65</v>
      </c>
      <c r="F88558" t="s">
        <v>71</v>
      </c>
      <c r="G88558" t="s">
        <v>442</v>
      </c>
      <c r="H88558" t="s">
        <v>103</v>
      </c>
    </row>
    <row r="88559" spans="1:8" hidden="1" x14ac:dyDescent="0.3">
      <c r="A88559">
        <v>6568</v>
      </c>
      <c r="B88559">
        <v>6568</v>
      </c>
      <c r="C88559">
        <v>190472</v>
      </c>
      <c r="D88559" t="s">
        <v>2684</v>
      </c>
      <c r="E88559" t="s">
        <v>65</v>
      </c>
      <c r="F88559" t="s">
        <v>71</v>
      </c>
      <c r="G88559" t="s">
        <v>730</v>
      </c>
      <c r="H88559" t="s">
        <v>146</v>
      </c>
    </row>
    <row r="88560" spans="1:8" hidden="1" x14ac:dyDescent="0.3">
      <c r="A88560">
        <v>125173</v>
      </c>
      <c r="B88560">
        <v>125173</v>
      </c>
      <c r="C88560">
        <v>198017</v>
      </c>
      <c r="D88560" t="s">
        <v>1932</v>
      </c>
      <c r="E88560" t="s">
        <v>65</v>
      </c>
      <c r="F88560" t="s">
        <v>71</v>
      </c>
      <c r="G88560" t="s">
        <v>1023</v>
      </c>
      <c r="H88560" t="s">
        <v>93</v>
      </c>
    </row>
    <row r="88561" spans="1:8" hidden="1" x14ac:dyDescent="0.3">
      <c r="A88561">
        <v>731495</v>
      </c>
      <c r="B88561">
        <v>1006938</v>
      </c>
      <c r="C88561" t="s">
        <v>86</v>
      </c>
      <c r="D88561" t="s">
        <v>10276</v>
      </c>
      <c r="E88561" t="s">
        <v>65</v>
      </c>
      <c r="F88561" t="s">
        <v>71</v>
      </c>
      <c r="H88561" t="s">
        <v>128</v>
      </c>
    </row>
    <row r="88562" spans="1:8" hidden="1" x14ac:dyDescent="0.3">
      <c r="A88562">
        <v>733376</v>
      </c>
      <c r="B88562">
        <v>733376</v>
      </c>
      <c r="C88562">
        <v>627899</v>
      </c>
      <c r="D88562" t="s">
        <v>10277</v>
      </c>
      <c r="E88562" t="s">
        <v>65</v>
      </c>
      <c r="F88562" t="s">
        <v>71</v>
      </c>
      <c r="H88562" t="s">
        <v>128</v>
      </c>
    </row>
    <row r="88563" spans="1:8" hidden="1" x14ac:dyDescent="0.3">
      <c r="A88563">
        <v>95442</v>
      </c>
      <c r="B88563">
        <v>95442</v>
      </c>
      <c r="C88563">
        <v>191965</v>
      </c>
      <c r="D88563" t="s">
        <v>858</v>
      </c>
      <c r="E88563" t="s">
        <v>65</v>
      </c>
      <c r="F88563" t="s">
        <v>71</v>
      </c>
      <c r="H88563" t="s">
        <v>106</v>
      </c>
    </row>
    <row r="88564" spans="1:8" hidden="1" x14ac:dyDescent="0.3">
      <c r="A88564">
        <v>109080</v>
      </c>
      <c r="B88564">
        <v>109080</v>
      </c>
      <c r="C88564">
        <v>195001</v>
      </c>
      <c r="D88564" t="s">
        <v>6493</v>
      </c>
      <c r="E88564" t="s">
        <v>65</v>
      </c>
      <c r="F88564" t="s">
        <v>71</v>
      </c>
      <c r="H88564" t="s">
        <v>106</v>
      </c>
    </row>
    <row r="88565" spans="1:8" hidden="1" x14ac:dyDescent="0.3">
      <c r="A88565">
        <v>732676</v>
      </c>
      <c r="B88565">
        <v>846599</v>
      </c>
      <c r="C88565" t="s">
        <v>86</v>
      </c>
      <c r="D88565" t="s">
        <v>10278</v>
      </c>
      <c r="E88565" t="s">
        <v>65</v>
      </c>
      <c r="F88565" t="s">
        <v>71</v>
      </c>
      <c r="H88565" t="s">
        <v>128</v>
      </c>
    </row>
    <row r="88566" spans="1:8" hidden="1" x14ac:dyDescent="0.3">
      <c r="A88566">
        <v>779475</v>
      </c>
      <c r="B88566">
        <v>779475</v>
      </c>
      <c r="C88566">
        <v>886803</v>
      </c>
      <c r="D88566" t="s">
        <v>10279</v>
      </c>
      <c r="E88566" t="s">
        <v>65</v>
      </c>
      <c r="F88566" t="s">
        <v>71</v>
      </c>
      <c r="H88566" t="s">
        <v>128</v>
      </c>
    </row>
    <row r="88567" spans="1:8" hidden="1" x14ac:dyDescent="0.3">
      <c r="A88567">
        <v>731290</v>
      </c>
      <c r="B88567">
        <v>731290</v>
      </c>
      <c r="C88567">
        <v>188823</v>
      </c>
      <c r="D88567" t="s">
        <v>10280</v>
      </c>
      <c r="E88567" t="s">
        <v>65</v>
      </c>
      <c r="F88567" t="s">
        <v>71</v>
      </c>
      <c r="H88567" t="s">
        <v>128</v>
      </c>
    </row>
    <row r="88568" spans="1:8" hidden="1" x14ac:dyDescent="0.3">
      <c r="A88568">
        <v>127266</v>
      </c>
      <c r="B88568">
        <v>127266</v>
      </c>
      <c r="C88568">
        <v>198631</v>
      </c>
      <c r="D88568" t="s">
        <v>1086</v>
      </c>
      <c r="E88568" t="s">
        <v>65</v>
      </c>
      <c r="F88568" t="s">
        <v>71</v>
      </c>
      <c r="H88568" t="s">
        <v>106</v>
      </c>
    </row>
    <row r="88569" spans="1:8" hidden="1" x14ac:dyDescent="0.3">
      <c r="A88569">
        <v>95561</v>
      </c>
      <c r="B88569">
        <v>95561</v>
      </c>
      <c r="C88569">
        <v>191982</v>
      </c>
      <c r="D88569" t="s">
        <v>1430</v>
      </c>
      <c r="E88569" t="s">
        <v>65</v>
      </c>
      <c r="F88569" t="s">
        <v>71</v>
      </c>
      <c r="H88569" t="s">
        <v>111</v>
      </c>
    </row>
    <row r="88570" spans="1:8" hidden="1" x14ac:dyDescent="0.3">
      <c r="A88570">
        <v>90776</v>
      </c>
      <c r="B88570">
        <v>133225</v>
      </c>
      <c r="C88570" t="s">
        <v>86</v>
      </c>
      <c r="D88570" t="s">
        <v>7577</v>
      </c>
      <c r="E88570" t="s">
        <v>65</v>
      </c>
      <c r="F88570" t="s">
        <v>71</v>
      </c>
      <c r="H88570" t="s">
        <v>91</v>
      </c>
    </row>
    <row r="88571" spans="1:8" hidden="1" x14ac:dyDescent="0.3">
      <c r="A88571">
        <v>113219</v>
      </c>
      <c r="B88571">
        <v>113219</v>
      </c>
      <c r="C88571">
        <v>196129</v>
      </c>
      <c r="D88571" t="s">
        <v>2559</v>
      </c>
      <c r="E88571" t="s">
        <v>65</v>
      </c>
      <c r="F88571" t="s">
        <v>71</v>
      </c>
      <c r="H88571" t="s">
        <v>134</v>
      </c>
    </row>
    <row r="88572" spans="1:8" hidden="1" x14ac:dyDescent="0.3">
      <c r="A88572">
        <v>126535</v>
      </c>
      <c r="B88572">
        <v>718790</v>
      </c>
      <c r="C88572" t="s">
        <v>86</v>
      </c>
      <c r="D88572" t="s">
        <v>8558</v>
      </c>
      <c r="E88572" t="s">
        <v>65</v>
      </c>
      <c r="F88572" t="s">
        <v>71</v>
      </c>
      <c r="G88572" t="s">
        <v>464</v>
      </c>
      <c r="H88572" t="s">
        <v>117</v>
      </c>
    </row>
    <row r="88573" spans="1:8" hidden="1" x14ac:dyDescent="0.3">
      <c r="A88573">
        <v>127081</v>
      </c>
      <c r="B88573">
        <v>127081</v>
      </c>
      <c r="C88573">
        <v>198553</v>
      </c>
      <c r="D88573" t="s">
        <v>1194</v>
      </c>
      <c r="E88573" t="s">
        <v>65</v>
      </c>
      <c r="F88573" t="s">
        <v>71</v>
      </c>
      <c r="H88573" t="s">
        <v>148</v>
      </c>
    </row>
    <row r="88574" spans="1:8" hidden="1" x14ac:dyDescent="0.3">
      <c r="A88574">
        <v>128270</v>
      </c>
      <c r="B88574">
        <v>128285</v>
      </c>
      <c r="C88574" t="s">
        <v>86</v>
      </c>
      <c r="D88574" t="s">
        <v>10281</v>
      </c>
      <c r="E88574" t="s">
        <v>65</v>
      </c>
      <c r="F88574" t="s">
        <v>71</v>
      </c>
      <c r="H88574" t="s">
        <v>148</v>
      </c>
    </row>
    <row r="88575" spans="1:8" hidden="1" x14ac:dyDescent="0.3">
      <c r="A88575">
        <v>91715</v>
      </c>
      <c r="B88575">
        <v>91715</v>
      </c>
      <c r="C88575">
        <v>190862</v>
      </c>
      <c r="D88575" t="s">
        <v>3391</v>
      </c>
      <c r="E88575" t="s">
        <v>65</v>
      </c>
      <c r="F88575" t="s">
        <v>71</v>
      </c>
      <c r="G88575" t="s">
        <v>3439</v>
      </c>
      <c r="H88575" t="s">
        <v>93</v>
      </c>
    </row>
    <row r="88576" spans="1:8" hidden="1" x14ac:dyDescent="0.3">
      <c r="A88576">
        <v>88385</v>
      </c>
      <c r="B88576">
        <v>88385</v>
      </c>
      <c r="C88576">
        <v>190355</v>
      </c>
      <c r="D88576" t="s">
        <v>2056</v>
      </c>
      <c r="E88576" t="s">
        <v>65</v>
      </c>
      <c r="F88576" t="s">
        <v>71</v>
      </c>
      <c r="G88576" t="s">
        <v>1793</v>
      </c>
      <c r="H88576" t="s">
        <v>135</v>
      </c>
    </row>
    <row r="88577" spans="1:8" hidden="1" x14ac:dyDescent="0.3">
      <c r="A88577">
        <v>98349</v>
      </c>
      <c r="B88577">
        <v>98349</v>
      </c>
      <c r="C88577">
        <v>192551</v>
      </c>
      <c r="D88577" t="s">
        <v>2921</v>
      </c>
      <c r="E88577" t="s">
        <v>65</v>
      </c>
      <c r="F88577" t="s">
        <v>71</v>
      </c>
      <c r="H88577" t="s">
        <v>96</v>
      </c>
    </row>
    <row r="88578" spans="1:8" hidden="1" x14ac:dyDescent="0.3">
      <c r="A88578">
        <v>87417</v>
      </c>
      <c r="B88578">
        <v>87417</v>
      </c>
      <c r="C88578">
        <v>190177</v>
      </c>
      <c r="D88578" t="s">
        <v>2656</v>
      </c>
      <c r="E88578" t="s">
        <v>65</v>
      </c>
      <c r="F88578" t="s">
        <v>71</v>
      </c>
      <c r="H88578" t="s">
        <v>134</v>
      </c>
    </row>
    <row r="88579" spans="1:8" hidden="1" x14ac:dyDescent="0.3">
      <c r="A88579">
        <v>120192</v>
      </c>
      <c r="B88579">
        <v>120192</v>
      </c>
      <c r="C88579">
        <v>197334</v>
      </c>
      <c r="D88579" t="s">
        <v>5232</v>
      </c>
      <c r="E88579" t="s">
        <v>65</v>
      </c>
      <c r="F88579" t="s">
        <v>71</v>
      </c>
      <c r="H88579" t="s">
        <v>81</v>
      </c>
    </row>
    <row r="88580" spans="1:8" hidden="1" x14ac:dyDescent="0.3">
      <c r="A88580">
        <v>6698</v>
      </c>
      <c r="B88580">
        <v>783398</v>
      </c>
      <c r="C88580" t="s">
        <v>86</v>
      </c>
      <c r="D88580" t="s">
        <v>6070</v>
      </c>
      <c r="E88580" t="s">
        <v>65</v>
      </c>
      <c r="F88580" t="s">
        <v>71</v>
      </c>
      <c r="H88580" t="s">
        <v>143</v>
      </c>
    </row>
    <row r="88581" spans="1:8" hidden="1" x14ac:dyDescent="0.3">
      <c r="A88581">
        <v>6211</v>
      </c>
      <c r="B88581">
        <v>6211</v>
      </c>
      <c r="C88581">
        <v>197222</v>
      </c>
      <c r="D88581" t="s">
        <v>1527</v>
      </c>
      <c r="E88581" t="s">
        <v>65</v>
      </c>
      <c r="F88581" t="s">
        <v>71</v>
      </c>
      <c r="H88581" t="s">
        <v>134</v>
      </c>
    </row>
    <row r="88582" spans="1:8" hidden="1" x14ac:dyDescent="0.3">
      <c r="A88582">
        <v>630489</v>
      </c>
      <c r="B88582">
        <v>630489</v>
      </c>
      <c r="C88582">
        <v>627993</v>
      </c>
      <c r="D88582" t="s">
        <v>9668</v>
      </c>
      <c r="E88582" t="s">
        <v>65</v>
      </c>
      <c r="F88582" t="s">
        <v>71</v>
      </c>
      <c r="H88582" t="s">
        <v>132</v>
      </c>
    </row>
    <row r="88583" spans="1:8" hidden="1" x14ac:dyDescent="0.3">
      <c r="A88583">
        <v>103008</v>
      </c>
      <c r="B88583">
        <v>103008</v>
      </c>
      <c r="C88583">
        <v>193360</v>
      </c>
      <c r="D88583" t="s">
        <v>8459</v>
      </c>
      <c r="E88583" t="s">
        <v>65</v>
      </c>
      <c r="F88583" t="s">
        <v>71</v>
      </c>
      <c r="G88583" t="s">
        <v>554</v>
      </c>
      <c r="H88583" t="s">
        <v>130</v>
      </c>
    </row>
    <row r="88584" spans="1:8" hidden="1" x14ac:dyDescent="0.3">
      <c r="A88584">
        <v>6020</v>
      </c>
      <c r="B88584">
        <v>6020</v>
      </c>
      <c r="C88584">
        <v>193489</v>
      </c>
      <c r="D88584" t="s">
        <v>3241</v>
      </c>
      <c r="E88584" t="s">
        <v>65</v>
      </c>
      <c r="F88584" t="s">
        <v>71</v>
      </c>
      <c r="H88584" t="s">
        <v>111</v>
      </c>
    </row>
    <row r="88585" spans="1:8" hidden="1" x14ac:dyDescent="0.3">
      <c r="A88585">
        <v>94259</v>
      </c>
      <c r="B88585">
        <v>94259</v>
      </c>
      <c r="C88585">
        <v>191524</v>
      </c>
      <c r="D88585" t="s">
        <v>1212</v>
      </c>
      <c r="E88585" t="s">
        <v>65</v>
      </c>
      <c r="F88585" t="s">
        <v>71</v>
      </c>
      <c r="H88585" t="s">
        <v>111</v>
      </c>
    </row>
    <row r="88586" spans="1:8" hidden="1" x14ac:dyDescent="0.3">
      <c r="A88586">
        <v>87106</v>
      </c>
      <c r="B88586">
        <v>87106</v>
      </c>
      <c r="C88586">
        <v>190120</v>
      </c>
      <c r="D88586" t="s">
        <v>1933</v>
      </c>
      <c r="E88586" t="s">
        <v>65</v>
      </c>
      <c r="F88586" t="s">
        <v>71</v>
      </c>
      <c r="H88586" t="s">
        <v>148</v>
      </c>
    </row>
    <row r="88587" spans="1:8" hidden="1" x14ac:dyDescent="0.3">
      <c r="A88587">
        <v>141462</v>
      </c>
      <c r="B88587">
        <v>141462</v>
      </c>
      <c r="C88587">
        <v>125021</v>
      </c>
      <c r="D88587" t="s">
        <v>6243</v>
      </c>
      <c r="E88587" t="s">
        <v>65</v>
      </c>
      <c r="F88587" t="s">
        <v>71</v>
      </c>
      <c r="H88587" t="s">
        <v>115</v>
      </c>
    </row>
    <row r="88588" spans="1:8" hidden="1" x14ac:dyDescent="0.3">
      <c r="A88588">
        <v>109885</v>
      </c>
      <c r="B88588">
        <v>109898</v>
      </c>
      <c r="C88588" t="s">
        <v>86</v>
      </c>
      <c r="D88588" t="s">
        <v>10282</v>
      </c>
      <c r="E88588" t="s">
        <v>65</v>
      </c>
      <c r="F88588" t="s">
        <v>71</v>
      </c>
      <c r="H88588" t="s">
        <v>115</v>
      </c>
    </row>
    <row r="88589" spans="1:8" hidden="1" x14ac:dyDescent="0.3">
      <c r="A88589">
        <v>98868</v>
      </c>
      <c r="B88589">
        <v>98868</v>
      </c>
      <c r="C88589">
        <v>192615</v>
      </c>
      <c r="D88589" t="s">
        <v>949</v>
      </c>
      <c r="E88589" t="s">
        <v>65</v>
      </c>
      <c r="F88589" t="s">
        <v>71</v>
      </c>
      <c r="H88589" t="s">
        <v>80</v>
      </c>
    </row>
    <row r="88590" spans="1:8" hidden="1" x14ac:dyDescent="0.3">
      <c r="A88590">
        <v>99072</v>
      </c>
      <c r="B88590">
        <v>99072</v>
      </c>
      <c r="C88590">
        <v>192648</v>
      </c>
      <c r="D88590" t="s">
        <v>996</v>
      </c>
      <c r="E88590" t="s">
        <v>65</v>
      </c>
      <c r="F88590" t="s">
        <v>71</v>
      </c>
      <c r="G88590" t="s">
        <v>1001</v>
      </c>
      <c r="H88590" t="s">
        <v>135</v>
      </c>
    </row>
    <row r="88591" spans="1:8" hidden="1" x14ac:dyDescent="0.3">
      <c r="A88591">
        <v>117526</v>
      </c>
      <c r="B88591">
        <v>117526</v>
      </c>
      <c r="C88591">
        <v>197112</v>
      </c>
      <c r="D88591" t="s">
        <v>6301</v>
      </c>
      <c r="E88591" t="s">
        <v>65</v>
      </c>
      <c r="F88591" t="s">
        <v>71</v>
      </c>
      <c r="G88591" t="s">
        <v>640</v>
      </c>
      <c r="H88591" t="s">
        <v>139</v>
      </c>
    </row>
    <row r="88592" spans="1:8" hidden="1" x14ac:dyDescent="0.3">
      <c r="A88592">
        <v>118582</v>
      </c>
      <c r="B88592">
        <v>118582</v>
      </c>
      <c r="C88592">
        <v>197264</v>
      </c>
      <c r="D88592" t="s">
        <v>1155</v>
      </c>
      <c r="E88592" t="s">
        <v>65</v>
      </c>
      <c r="F88592" t="s">
        <v>71</v>
      </c>
      <c r="G88592" t="s">
        <v>469</v>
      </c>
      <c r="H88592" t="s">
        <v>122</v>
      </c>
    </row>
    <row r="88593" spans="1:8" hidden="1" x14ac:dyDescent="0.3">
      <c r="A88593">
        <v>126229</v>
      </c>
      <c r="B88593">
        <v>126229</v>
      </c>
      <c r="C88593">
        <v>935922</v>
      </c>
      <c r="D88593" t="s">
        <v>4598</v>
      </c>
      <c r="E88593" t="s">
        <v>65</v>
      </c>
      <c r="F88593" t="s">
        <v>71</v>
      </c>
      <c r="G88593" t="s">
        <v>464</v>
      </c>
      <c r="H88593" t="s">
        <v>87</v>
      </c>
    </row>
    <row r="88594" spans="1:8" hidden="1" x14ac:dyDescent="0.3">
      <c r="A88594">
        <v>6314</v>
      </c>
      <c r="B88594">
        <v>6314</v>
      </c>
      <c r="C88594">
        <v>189747</v>
      </c>
      <c r="D88594" t="s">
        <v>3238</v>
      </c>
      <c r="E88594" t="s">
        <v>65</v>
      </c>
      <c r="F88594" t="s">
        <v>71</v>
      </c>
      <c r="H88594" t="s">
        <v>115</v>
      </c>
    </row>
    <row r="88595" spans="1:8" hidden="1" x14ac:dyDescent="0.3">
      <c r="A88595">
        <v>89574</v>
      </c>
      <c r="B88595">
        <v>93680</v>
      </c>
      <c r="C88595" t="s">
        <v>86</v>
      </c>
      <c r="D88595" t="s">
        <v>8230</v>
      </c>
      <c r="E88595" t="s">
        <v>65</v>
      </c>
      <c r="F88595" t="s">
        <v>71</v>
      </c>
      <c r="H88595" t="s">
        <v>148</v>
      </c>
    </row>
    <row r="88596" spans="1:8" hidden="1" x14ac:dyDescent="0.3">
      <c r="A88596">
        <v>92171</v>
      </c>
      <c r="B88596">
        <v>92171</v>
      </c>
      <c r="C88596">
        <v>191024</v>
      </c>
      <c r="D88596" t="s">
        <v>4587</v>
      </c>
      <c r="E88596" t="s">
        <v>65</v>
      </c>
      <c r="F88596" t="s">
        <v>71</v>
      </c>
      <c r="H88596" t="s">
        <v>148</v>
      </c>
    </row>
    <row r="88597" spans="1:8" hidden="1" x14ac:dyDescent="0.3">
      <c r="A88597">
        <v>3920</v>
      </c>
      <c r="B88597">
        <v>434203</v>
      </c>
      <c r="C88597" t="s">
        <v>86</v>
      </c>
      <c r="D88597" t="s">
        <v>10283</v>
      </c>
      <c r="E88597" t="s">
        <v>65</v>
      </c>
      <c r="F88597" t="s">
        <v>71</v>
      </c>
      <c r="H88597" t="s">
        <v>80</v>
      </c>
    </row>
    <row r="88598" spans="1:8" hidden="1" x14ac:dyDescent="0.3">
      <c r="A88598">
        <v>105989</v>
      </c>
      <c r="B88598">
        <v>105989</v>
      </c>
      <c r="C88598">
        <v>194127</v>
      </c>
      <c r="D88598" t="s">
        <v>5281</v>
      </c>
      <c r="E88598" t="s">
        <v>65</v>
      </c>
      <c r="F88598" t="s">
        <v>71</v>
      </c>
      <c r="G88598" t="s">
        <v>1880</v>
      </c>
      <c r="H88598" t="s">
        <v>88</v>
      </c>
    </row>
    <row r="88599" spans="1:8" hidden="1" x14ac:dyDescent="0.3">
      <c r="A88599">
        <v>99390</v>
      </c>
      <c r="B88599">
        <v>99390</v>
      </c>
      <c r="C88599">
        <v>192690</v>
      </c>
      <c r="D88599" t="s">
        <v>2316</v>
      </c>
      <c r="E88599" t="s">
        <v>65</v>
      </c>
      <c r="F88599" t="s">
        <v>71</v>
      </c>
      <c r="H88599" t="s">
        <v>156</v>
      </c>
    </row>
    <row r="88600" spans="1:8" hidden="1" x14ac:dyDescent="0.3">
      <c r="A88600">
        <v>95666</v>
      </c>
      <c r="B88600">
        <v>95666</v>
      </c>
      <c r="C88600">
        <v>192024</v>
      </c>
      <c r="D88600" t="s">
        <v>1804</v>
      </c>
      <c r="E88600" t="s">
        <v>65</v>
      </c>
      <c r="F88600" t="s">
        <v>71</v>
      </c>
      <c r="H88600" t="s">
        <v>90</v>
      </c>
    </row>
    <row r="88601" spans="1:8" hidden="1" x14ac:dyDescent="0.3">
      <c r="A88601">
        <v>92054</v>
      </c>
      <c r="B88601">
        <v>92054</v>
      </c>
      <c r="C88601">
        <v>190984</v>
      </c>
      <c r="D88601" t="s">
        <v>1071</v>
      </c>
      <c r="E88601" t="s">
        <v>65</v>
      </c>
      <c r="F88601" t="s">
        <v>71</v>
      </c>
      <c r="G88601" t="s">
        <v>469</v>
      </c>
      <c r="H88601" t="s">
        <v>102</v>
      </c>
    </row>
    <row r="88602" spans="1:8" hidden="1" x14ac:dyDescent="0.3">
      <c r="A88602">
        <v>86492</v>
      </c>
      <c r="B88602">
        <v>86492</v>
      </c>
      <c r="C88602">
        <v>190054</v>
      </c>
      <c r="D88602" t="s">
        <v>4846</v>
      </c>
      <c r="E88602" t="s">
        <v>65</v>
      </c>
      <c r="F88602" t="s">
        <v>71</v>
      </c>
      <c r="H88602" t="s">
        <v>139</v>
      </c>
    </row>
    <row r="88603" spans="1:8" hidden="1" x14ac:dyDescent="0.3">
      <c r="A88603">
        <v>81878</v>
      </c>
      <c r="B88603">
        <v>81878</v>
      </c>
      <c r="C88603">
        <v>189013</v>
      </c>
      <c r="D88603" t="s">
        <v>2260</v>
      </c>
      <c r="E88603" t="s">
        <v>65</v>
      </c>
      <c r="F88603" t="s">
        <v>71</v>
      </c>
      <c r="G88603" t="s">
        <v>621</v>
      </c>
      <c r="H88603" t="s">
        <v>102</v>
      </c>
    </row>
    <row r="88604" spans="1:8" hidden="1" x14ac:dyDescent="0.3">
      <c r="A88604">
        <v>117521</v>
      </c>
      <c r="B88604">
        <v>117521</v>
      </c>
      <c r="C88604">
        <v>948678</v>
      </c>
      <c r="D88604" t="s">
        <v>2390</v>
      </c>
      <c r="E88604" t="s">
        <v>65</v>
      </c>
      <c r="F88604" t="s">
        <v>71</v>
      </c>
      <c r="H88604" t="s">
        <v>117</v>
      </c>
    </row>
    <row r="88605" spans="1:8" hidden="1" x14ac:dyDescent="0.3">
      <c r="A88605">
        <v>87009</v>
      </c>
      <c r="B88605">
        <v>87009</v>
      </c>
      <c r="C88605">
        <v>190119</v>
      </c>
      <c r="D88605" t="s">
        <v>2004</v>
      </c>
      <c r="E88605" t="s">
        <v>65</v>
      </c>
      <c r="F88605" t="s">
        <v>71</v>
      </c>
      <c r="H88605" t="s">
        <v>115</v>
      </c>
    </row>
    <row r="88606" spans="1:8" hidden="1" x14ac:dyDescent="0.3">
      <c r="A88606">
        <v>110987</v>
      </c>
      <c r="B88606">
        <v>110987</v>
      </c>
      <c r="C88606">
        <v>195513</v>
      </c>
      <c r="D88606" t="s">
        <v>510</v>
      </c>
      <c r="E88606" t="s">
        <v>65</v>
      </c>
      <c r="F88606" t="s">
        <v>71</v>
      </c>
      <c r="G88606" t="s">
        <v>1216</v>
      </c>
      <c r="H88606" t="s">
        <v>88</v>
      </c>
    </row>
    <row r="88607" spans="1:8" hidden="1" x14ac:dyDescent="0.3">
      <c r="A88607">
        <v>111641</v>
      </c>
      <c r="B88607">
        <v>113099</v>
      </c>
      <c r="C88607" t="s">
        <v>86</v>
      </c>
      <c r="D88607" t="s">
        <v>2189</v>
      </c>
      <c r="E88607" t="s">
        <v>65</v>
      </c>
      <c r="F88607" t="s">
        <v>71</v>
      </c>
      <c r="G88607" t="s">
        <v>690</v>
      </c>
      <c r="H88607" t="s">
        <v>89</v>
      </c>
    </row>
    <row r="88608" spans="1:8" hidden="1" x14ac:dyDescent="0.3">
      <c r="A88608">
        <v>107407</v>
      </c>
      <c r="B88608">
        <v>107407</v>
      </c>
      <c r="C88608">
        <v>194476</v>
      </c>
      <c r="D88608" t="s">
        <v>1242</v>
      </c>
      <c r="E88608" t="s">
        <v>65</v>
      </c>
      <c r="F88608" t="s">
        <v>71</v>
      </c>
      <c r="G88608" t="s">
        <v>960</v>
      </c>
      <c r="H88608" t="s">
        <v>135</v>
      </c>
    </row>
    <row r="88609" spans="1:8" hidden="1" x14ac:dyDescent="0.3">
      <c r="A88609">
        <v>122794</v>
      </c>
      <c r="B88609">
        <v>122794</v>
      </c>
      <c r="C88609">
        <v>197596</v>
      </c>
      <c r="D88609" t="s">
        <v>2514</v>
      </c>
      <c r="E88609" t="s">
        <v>65</v>
      </c>
      <c r="F88609" t="s">
        <v>71</v>
      </c>
      <c r="H88609" t="s">
        <v>156</v>
      </c>
    </row>
    <row r="88610" spans="1:8" hidden="1" x14ac:dyDescent="0.3">
      <c r="A88610">
        <v>733273</v>
      </c>
      <c r="B88610">
        <v>733273</v>
      </c>
      <c r="C88610">
        <v>904164</v>
      </c>
      <c r="D88610" t="s">
        <v>10284</v>
      </c>
      <c r="E88610" t="s">
        <v>65</v>
      </c>
      <c r="F88610" t="s">
        <v>71</v>
      </c>
      <c r="H88610" t="s">
        <v>128</v>
      </c>
    </row>
    <row r="88611" spans="1:8" hidden="1" x14ac:dyDescent="0.3">
      <c r="A88611">
        <v>447459</v>
      </c>
      <c r="B88611">
        <v>447459</v>
      </c>
      <c r="C88611">
        <v>445906</v>
      </c>
      <c r="D88611" t="s">
        <v>10285</v>
      </c>
      <c r="E88611" t="s">
        <v>65</v>
      </c>
      <c r="F88611" t="s">
        <v>71</v>
      </c>
      <c r="H88611" t="s">
        <v>128</v>
      </c>
    </row>
    <row r="88612" spans="1:8" hidden="1" x14ac:dyDescent="0.3">
      <c r="A88612">
        <v>779301</v>
      </c>
      <c r="B88612">
        <v>779301</v>
      </c>
      <c r="C88612">
        <v>446246</v>
      </c>
      <c r="D88612" t="s">
        <v>10286</v>
      </c>
      <c r="E88612" t="s">
        <v>65</v>
      </c>
      <c r="F88612" t="s">
        <v>71</v>
      </c>
      <c r="H88612" t="s">
        <v>128</v>
      </c>
    </row>
    <row r="88613" spans="1:8" hidden="1" x14ac:dyDescent="0.3">
      <c r="A88613">
        <v>608123</v>
      </c>
      <c r="B88613">
        <v>88561</v>
      </c>
      <c r="C88613" t="s">
        <v>86</v>
      </c>
      <c r="D88613" t="s">
        <v>10287</v>
      </c>
      <c r="E88613" t="s">
        <v>65</v>
      </c>
      <c r="F88613" t="s">
        <v>71</v>
      </c>
      <c r="H88613" t="s">
        <v>106</v>
      </c>
    </row>
    <row r="88614" spans="1:8" hidden="1" x14ac:dyDescent="0.3">
      <c r="A88614">
        <v>121793</v>
      </c>
      <c r="B88614">
        <v>121555</v>
      </c>
      <c r="C88614" t="s">
        <v>86</v>
      </c>
      <c r="D88614" t="s">
        <v>5677</v>
      </c>
      <c r="E88614" t="s">
        <v>65</v>
      </c>
      <c r="F88614" t="s">
        <v>71</v>
      </c>
      <c r="H88614" t="s">
        <v>115</v>
      </c>
    </row>
    <row r="88615" spans="1:8" hidden="1" x14ac:dyDescent="0.3">
      <c r="A88615">
        <v>4763</v>
      </c>
      <c r="B88615">
        <v>4763</v>
      </c>
      <c r="C88615">
        <v>191740</v>
      </c>
      <c r="D88615" t="s">
        <v>1593</v>
      </c>
      <c r="E88615" t="s">
        <v>65</v>
      </c>
      <c r="F88615" t="s">
        <v>71</v>
      </c>
      <c r="G88615" t="s">
        <v>490</v>
      </c>
      <c r="H88615" t="s">
        <v>79</v>
      </c>
    </row>
    <row r="88616" spans="1:8" hidden="1" x14ac:dyDescent="0.3">
      <c r="A88616">
        <v>106129</v>
      </c>
      <c r="B88616">
        <v>106129</v>
      </c>
      <c r="C88616">
        <v>194165</v>
      </c>
      <c r="D88616" t="s">
        <v>10288</v>
      </c>
      <c r="E88616" t="s">
        <v>65</v>
      </c>
      <c r="F88616" t="s">
        <v>71</v>
      </c>
      <c r="H88616" t="s">
        <v>159</v>
      </c>
    </row>
    <row r="88617" spans="1:8" hidden="1" x14ac:dyDescent="0.3">
      <c r="A88617">
        <v>98417</v>
      </c>
      <c r="B88617">
        <v>98417</v>
      </c>
      <c r="C88617">
        <v>192551</v>
      </c>
      <c r="D88617" t="s">
        <v>2133</v>
      </c>
      <c r="E88617" t="s">
        <v>65</v>
      </c>
      <c r="F88617" t="s">
        <v>71</v>
      </c>
      <c r="H88617" t="s">
        <v>142</v>
      </c>
    </row>
    <row r="88618" spans="1:8" hidden="1" x14ac:dyDescent="0.3">
      <c r="A88618">
        <v>114611</v>
      </c>
      <c r="B88618">
        <v>114611</v>
      </c>
      <c r="C88618">
        <v>196530</v>
      </c>
      <c r="D88618" t="s">
        <v>7985</v>
      </c>
      <c r="E88618" t="s">
        <v>65</v>
      </c>
      <c r="F88618" t="s">
        <v>71</v>
      </c>
      <c r="G88618" t="s">
        <v>621</v>
      </c>
      <c r="H88618" t="s">
        <v>117</v>
      </c>
    </row>
    <row r="88619" spans="1:8" hidden="1" x14ac:dyDescent="0.3">
      <c r="A88619">
        <v>99754</v>
      </c>
      <c r="B88619">
        <v>99754</v>
      </c>
      <c r="C88619">
        <v>192748</v>
      </c>
      <c r="D88619" t="s">
        <v>466</v>
      </c>
      <c r="E88619" t="s">
        <v>65</v>
      </c>
      <c r="F88619" t="s">
        <v>71</v>
      </c>
      <c r="G88619" t="s">
        <v>484</v>
      </c>
      <c r="H88619" t="s">
        <v>102</v>
      </c>
    </row>
    <row r="88620" spans="1:8" hidden="1" x14ac:dyDescent="0.3">
      <c r="A88620">
        <v>92497</v>
      </c>
      <c r="B88620">
        <v>92497</v>
      </c>
      <c r="C88620">
        <v>191160</v>
      </c>
      <c r="D88620" t="s">
        <v>1707</v>
      </c>
      <c r="E88620" t="s">
        <v>65</v>
      </c>
      <c r="F88620" t="s">
        <v>71</v>
      </c>
      <c r="G88620" t="s">
        <v>640</v>
      </c>
      <c r="H88620" t="s">
        <v>139</v>
      </c>
    </row>
    <row r="88621" spans="1:8" hidden="1" x14ac:dyDescent="0.3">
      <c r="A88621">
        <v>152758</v>
      </c>
      <c r="B88621">
        <v>83266</v>
      </c>
      <c r="C88621" t="s">
        <v>86</v>
      </c>
      <c r="D88621" t="s">
        <v>4687</v>
      </c>
      <c r="E88621" t="s">
        <v>65</v>
      </c>
      <c r="F88621" t="s">
        <v>71</v>
      </c>
      <c r="G88621" t="s">
        <v>523</v>
      </c>
      <c r="H88621" t="s">
        <v>90</v>
      </c>
    </row>
    <row r="88622" spans="1:8" hidden="1" x14ac:dyDescent="0.3">
      <c r="A88622">
        <v>88614</v>
      </c>
      <c r="B88622">
        <v>88614</v>
      </c>
      <c r="C88622">
        <v>190355</v>
      </c>
      <c r="D88622" t="s">
        <v>1231</v>
      </c>
      <c r="E88622" t="s">
        <v>65</v>
      </c>
      <c r="F88622" t="s">
        <v>71</v>
      </c>
      <c r="G88622" t="s">
        <v>523</v>
      </c>
      <c r="H88622" t="s">
        <v>102</v>
      </c>
    </row>
    <row r="88623" spans="1:8" hidden="1" x14ac:dyDescent="0.3">
      <c r="A88623">
        <v>109234</v>
      </c>
      <c r="B88623">
        <v>109234</v>
      </c>
      <c r="C88623">
        <v>195065</v>
      </c>
      <c r="D88623" t="s">
        <v>6159</v>
      </c>
      <c r="E88623" t="s">
        <v>65</v>
      </c>
      <c r="F88623" t="s">
        <v>71</v>
      </c>
      <c r="G88623" t="s">
        <v>469</v>
      </c>
      <c r="H88623" t="s">
        <v>90</v>
      </c>
    </row>
    <row r="88624" spans="1:8" hidden="1" x14ac:dyDescent="0.3">
      <c r="A88624">
        <v>105992</v>
      </c>
      <c r="B88624">
        <v>105992</v>
      </c>
      <c r="C88624">
        <v>194127</v>
      </c>
      <c r="D88624" t="s">
        <v>1091</v>
      </c>
      <c r="E88624" t="s">
        <v>65</v>
      </c>
      <c r="F88624" t="s">
        <v>71</v>
      </c>
      <c r="H88624" t="s">
        <v>117</v>
      </c>
    </row>
    <row r="88625" spans="1:8" hidden="1" x14ac:dyDescent="0.3">
      <c r="A88625">
        <v>108345</v>
      </c>
      <c r="B88625">
        <v>108345</v>
      </c>
      <c r="C88625">
        <v>194616</v>
      </c>
      <c r="D88625" t="s">
        <v>2631</v>
      </c>
      <c r="E88625" t="s">
        <v>65</v>
      </c>
      <c r="F88625" t="s">
        <v>71</v>
      </c>
      <c r="H88625" t="s">
        <v>102</v>
      </c>
    </row>
    <row r="88626" spans="1:8" hidden="1" x14ac:dyDescent="0.3">
      <c r="A88626">
        <v>108948</v>
      </c>
      <c r="B88626">
        <v>108948</v>
      </c>
      <c r="C88626">
        <v>194950</v>
      </c>
      <c r="D88626" t="s">
        <v>1704</v>
      </c>
      <c r="E88626" t="s">
        <v>65</v>
      </c>
      <c r="F88626" t="s">
        <v>71</v>
      </c>
      <c r="G88626" t="s">
        <v>640</v>
      </c>
      <c r="H88626" t="s">
        <v>102</v>
      </c>
    </row>
    <row r="88627" spans="1:8" hidden="1" x14ac:dyDescent="0.3">
      <c r="A88627">
        <v>97041</v>
      </c>
      <c r="B88627">
        <v>97041</v>
      </c>
      <c r="C88627">
        <v>939316</v>
      </c>
      <c r="D88627" t="s">
        <v>7941</v>
      </c>
      <c r="E88627" t="s">
        <v>65</v>
      </c>
      <c r="F88627" t="s">
        <v>71</v>
      </c>
      <c r="G88627" t="s">
        <v>523</v>
      </c>
      <c r="H88627" t="s">
        <v>122</v>
      </c>
    </row>
    <row r="88628" spans="1:8" hidden="1" x14ac:dyDescent="0.3">
      <c r="A88628">
        <v>84882</v>
      </c>
      <c r="B88628">
        <v>84882</v>
      </c>
      <c r="C88628">
        <v>189578</v>
      </c>
      <c r="D88628" t="s">
        <v>2890</v>
      </c>
      <c r="E88628" t="s">
        <v>65</v>
      </c>
      <c r="F88628" t="s">
        <v>71</v>
      </c>
      <c r="G88628" t="s">
        <v>464</v>
      </c>
      <c r="H88628" t="s">
        <v>139</v>
      </c>
    </row>
    <row r="88629" spans="1:8" hidden="1" x14ac:dyDescent="0.3">
      <c r="A88629">
        <v>127988</v>
      </c>
      <c r="B88629">
        <v>127988</v>
      </c>
      <c r="C88629">
        <v>198745</v>
      </c>
      <c r="D88629" t="s">
        <v>1919</v>
      </c>
      <c r="E88629" t="s">
        <v>65</v>
      </c>
      <c r="F88629" t="s">
        <v>71</v>
      </c>
      <c r="G88629" t="s">
        <v>484</v>
      </c>
      <c r="H88629" t="s">
        <v>122</v>
      </c>
    </row>
    <row r="88630" spans="1:8" hidden="1" x14ac:dyDescent="0.3">
      <c r="A88630">
        <v>115554</v>
      </c>
      <c r="B88630">
        <v>115554</v>
      </c>
      <c r="C88630">
        <v>196618</v>
      </c>
      <c r="D88630" t="s">
        <v>4072</v>
      </c>
      <c r="E88630" t="s">
        <v>65</v>
      </c>
      <c r="F88630" t="s">
        <v>71</v>
      </c>
      <c r="G88630" t="s">
        <v>523</v>
      </c>
      <c r="H88630" t="s">
        <v>90</v>
      </c>
    </row>
    <row r="88631" spans="1:8" hidden="1" x14ac:dyDescent="0.3">
      <c r="A88631">
        <v>99194</v>
      </c>
      <c r="B88631">
        <v>99194</v>
      </c>
      <c r="C88631">
        <v>192666</v>
      </c>
      <c r="D88631" t="s">
        <v>3117</v>
      </c>
      <c r="E88631" t="s">
        <v>65</v>
      </c>
      <c r="F88631" t="s">
        <v>71</v>
      </c>
      <c r="G88631" t="s">
        <v>523</v>
      </c>
      <c r="H88631" t="s">
        <v>102</v>
      </c>
    </row>
    <row r="88632" spans="1:8" hidden="1" x14ac:dyDescent="0.3">
      <c r="A88632">
        <v>101416</v>
      </c>
      <c r="B88632">
        <v>101416</v>
      </c>
      <c r="C88632">
        <v>193217</v>
      </c>
      <c r="D88632" t="s">
        <v>7337</v>
      </c>
      <c r="E88632" t="s">
        <v>65</v>
      </c>
      <c r="F88632" t="s">
        <v>71</v>
      </c>
      <c r="G88632" t="s">
        <v>464</v>
      </c>
      <c r="H88632" t="s">
        <v>87</v>
      </c>
    </row>
    <row r="88633" spans="1:8" hidden="1" x14ac:dyDescent="0.3">
      <c r="A88633">
        <v>80291</v>
      </c>
      <c r="B88633">
        <v>80278</v>
      </c>
      <c r="C88633" t="s">
        <v>86</v>
      </c>
      <c r="D88633" t="s">
        <v>1766</v>
      </c>
      <c r="E88633" t="s">
        <v>65</v>
      </c>
      <c r="F88633" t="s">
        <v>71</v>
      </c>
      <c r="G88633" t="s">
        <v>640</v>
      </c>
      <c r="H88633" t="s">
        <v>147</v>
      </c>
    </row>
    <row r="88634" spans="1:8" hidden="1" x14ac:dyDescent="0.3">
      <c r="A88634">
        <v>128255</v>
      </c>
      <c r="B88634">
        <v>128255</v>
      </c>
      <c r="C88634">
        <v>198828</v>
      </c>
      <c r="D88634" t="s">
        <v>8285</v>
      </c>
      <c r="E88634" t="s">
        <v>65</v>
      </c>
      <c r="F88634" t="s">
        <v>71</v>
      </c>
      <c r="G88634" t="s">
        <v>484</v>
      </c>
      <c r="H88634" t="s">
        <v>117</v>
      </c>
    </row>
    <row r="88635" spans="1:8" hidden="1" x14ac:dyDescent="0.3">
      <c r="A88635">
        <v>118192</v>
      </c>
      <c r="B88635">
        <v>118192</v>
      </c>
      <c r="C88635">
        <v>197264</v>
      </c>
      <c r="D88635" t="s">
        <v>553</v>
      </c>
      <c r="E88635" t="s">
        <v>65</v>
      </c>
      <c r="F88635" t="s">
        <v>71</v>
      </c>
      <c r="G88635" t="s">
        <v>484</v>
      </c>
      <c r="H88635" t="s">
        <v>102</v>
      </c>
    </row>
    <row r="88636" spans="1:8" hidden="1" x14ac:dyDescent="0.3">
      <c r="A88636">
        <v>118592</v>
      </c>
      <c r="B88636">
        <v>118592</v>
      </c>
      <c r="C88636">
        <v>197264</v>
      </c>
      <c r="D88636" t="s">
        <v>2571</v>
      </c>
      <c r="E88636" t="s">
        <v>65</v>
      </c>
      <c r="F88636" t="s">
        <v>71</v>
      </c>
      <c r="G88636" t="s">
        <v>469</v>
      </c>
      <c r="H88636" t="s">
        <v>122</v>
      </c>
    </row>
    <row r="88637" spans="1:8" hidden="1" x14ac:dyDescent="0.3">
      <c r="A88637">
        <v>113748</v>
      </c>
      <c r="B88637">
        <v>113748</v>
      </c>
      <c r="C88637">
        <v>1023655</v>
      </c>
      <c r="D88637" t="s">
        <v>648</v>
      </c>
      <c r="E88637" t="s">
        <v>65</v>
      </c>
      <c r="F88637" t="s">
        <v>71</v>
      </c>
      <c r="H88637" t="s">
        <v>147</v>
      </c>
    </row>
    <row r="88638" spans="1:8" hidden="1" x14ac:dyDescent="0.3">
      <c r="A88638">
        <v>110409</v>
      </c>
      <c r="B88638">
        <v>110409</v>
      </c>
      <c r="C88638">
        <v>195496</v>
      </c>
      <c r="D88638" t="s">
        <v>876</v>
      </c>
      <c r="E88638" t="s">
        <v>65</v>
      </c>
      <c r="F88638" t="s">
        <v>71</v>
      </c>
      <c r="G88638" t="s">
        <v>484</v>
      </c>
      <c r="H88638" t="s">
        <v>117</v>
      </c>
    </row>
    <row r="88639" spans="1:8" hidden="1" x14ac:dyDescent="0.3">
      <c r="A88639">
        <v>104183</v>
      </c>
      <c r="B88639">
        <v>104183</v>
      </c>
      <c r="C88639">
        <v>193689</v>
      </c>
      <c r="D88639" t="s">
        <v>2542</v>
      </c>
      <c r="E88639" t="s">
        <v>65</v>
      </c>
      <c r="F88639" t="s">
        <v>71</v>
      </c>
      <c r="G88639" t="s">
        <v>523</v>
      </c>
      <c r="H88639" t="s">
        <v>90</v>
      </c>
    </row>
    <row r="88640" spans="1:8" hidden="1" x14ac:dyDescent="0.3">
      <c r="A88640">
        <v>5919</v>
      </c>
      <c r="B88640">
        <v>5919</v>
      </c>
      <c r="C88640">
        <v>197495</v>
      </c>
      <c r="D88640" t="s">
        <v>998</v>
      </c>
      <c r="E88640" t="s">
        <v>65</v>
      </c>
      <c r="F88640" t="s">
        <v>71</v>
      </c>
      <c r="G88640" t="s">
        <v>617</v>
      </c>
      <c r="H88640" t="s">
        <v>83</v>
      </c>
    </row>
    <row r="88641" spans="1:8" hidden="1" x14ac:dyDescent="0.3">
      <c r="A88641">
        <v>5161</v>
      </c>
      <c r="B88641">
        <v>5161</v>
      </c>
      <c r="C88641">
        <v>196778</v>
      </c>
      <c r="D88641" t="s">
        <v>2950</v>
      </c>
      <c r="E88641" t="s">
        <v>65</v>
      </c>
      <c r="F88641" t="s">
        <v>71</v>
      </c>
      <c r="G88641" t="s">
        <v>452</v>
      </c>
      <c r="H88641" t="s">
        <v>146</v>
      </c>
    </row>
    <row r="88642" spans="1:8" hidden="1" x14ac:dyDescent="0.3">
      <c r="A88642">
        <v>434109</v>
      </c>
      <c r="B88642">
        <v>434109</v>
      </c>
      <c r="C88642">
        <v>191447</v>
      </c>
      <c r="D88642" t="s">
        <v>4095</v>
      </c>
      <c r="E88642" t="s">
        <v>65</v>
      </c>
      <c r="F88642" t="s">
        <v>71</v>
      </c>
      <c r="G88642" t="s">
        <v>442</v>
      </c>
      <c r="H88642" t="s">
        <v>146</v>
      </c>
    </row>
    <row r="88643" spans="1:8" hidden="1" x14ac:dyDescent="0.3">
      <c r="A88643">
        <v>4944</v>
      </c>
      <c r="B88643">
        <v>4944</v>
      </c>
      <c r="C88643">
        <v>196346</v>
      </c>
      <c r="D88643" t="s">
        <v>1066</v>
      </c>
      <c r="E88643" t="s">
        <v>65</v>
      </c>
      <c r="F88643" t="s">
        <v>71</v>
      </c>
      <c r="G88643" t="s">
        <v>604</v>
      </c>
      <c r="H88643" t="s">
        <v>129</v>
      </c>
    </row>
    <row r="88644" spans="1:8" hidden="1" x14ac:dyDescent="0.3">
      <c r="A88644">
        <v>4413</v>
      </c>
      <c r="B88644">
        <v>4413</v>
      </c>
      <c r="C88644">
        <v>190289</v>
      </c>
      <c r="D88644" t="s">
        <v>1541</v>
      </c>
      <c r="E88644" t="s">
        <v>65</v>
      </c>
      <c r="F88644" t="s">
        <v>71</v>
      </c>
      <c r="G88644" t="s">
        <v>823</v>
      </c>
      <c r="H88644" t="s">
        <v>76</v>
      </c>
    </row>
    <row r="88645" spans="1:8" hidden="1" x14ac:dyDescent="0.3">
      <c r="A88645">
        <v>4881</v>
      </c>
      <c r="B88645">
        <v>4881</v>
      </c>
      <c r="C88645">
        <v>196501</v>
      </c>
      <c r="D88645" t="s">
        <v>2356</v>
      </c>
      <c r="E88645" t="s">
        <v>65</v>
      </c>
      <c r="F88645" t="s">
        <v>71</v>
      </c>
      <c r="G88645" t="s">
        <v>544</v>
      </c>
      <c r="H88645" t="s">
        <v>146</v>
      </c>
    </row>
    <row r="88646" spans="1:8" hidden="1" x14ac:dyDescent="0.3">
      <c r="A88646">
        <v>771653</v>
      </c>
      <c r="B88646">
        <v>121555</v>
      </c>
      <c r="C88646" t="s">
        <v>86</v>
      </c>
      <c r="D88646" t="s">
        <v>10289</v>
      </c>
      <c r="E88646" t="s">
        <v>65</v>
      </c>
      <c r="F88646" t="s">
        <v>71</v>
      </c>
      <c r="H88646" t="s">
        <v>159</v>
      </c>
    </row>
    <row r="88647" spans="1:8" hidden="1" x14ac:dyDescent="0.3">
      <c r="A88647">
        <v>5958</v>
      </c>
      <c r="B88647">
        <v>5958</v>
      </c>
      <c r="C88647">
        <v>196349</v>
      </c>
      <c r="D88647" t="s">
        <v>3142</v>
      </c>
      <c r="E88647" t="s">
        <v>65</v>
      </c>
      <c r="F88647" t="s">
        <v>71</v>
      </c>
      <c r="G88647" t="s">
        <v>452</v>
      </c>
      <c r="H88647" t="s">
        <v>76</v>
      </c>
    </row>
    <row r="88648" spans="1:8" hidden="1" x14ac:dyDescent="0.3">
      <c r="A88648">
        <v>5388</v>
      </c>
      <c r="B88648">
        <v>5388</v>
      </c>
      <c r="C88648">
        <v>433819</v>
      </c>
      <c r="D88648" t="s">
        <v>5506</v>
      </c>
      <c r="E88648" t="s">
        <v>65</v>
      </c>
      <c r="F88648" t="s">
        <v>71</v>
      </c>
      <c r="G88648" t="s">
        <v>442</v>
      </c>
      <c r="H88648" t="s">
        <v>137</v>
      </c>
    </row>
    <row r="88649" spans="1:8" hidden="1" x14ac:dyDescent="0.3">
      <c r="A88649">
        <v>434255</v>
      </c>
      <c r="B88649">
        <v>434255</v>
      </c>
      <c r="C88649">
        <v>198519</v>
      </c>
      <c r="D88649" t="s">
        <v>3988</v>
      </c>
      <c r="E88649" t="s">
        <v>65</v>
      </c>
      <c r="F88649" t="s">
        <v>71</v>
      </c>
      <c r="G88649" t="s">
        <v>442</v>
      </c>
      <c r="H88649" t="s">
        <v>105</v>
      </c>
    </row>
    <row r="88650" spans="1:8" hidden="1" x14ac:dyDescent="0.3">
      <c r="A88650">
        <v>5431</v>
      </c>
      <c r="B88650">
        <v>5431</v>
      </c>
      <c r="C88650">
        <v>196386</v>
      </c>
      <c r="D88650" t="s">
        <v>3530</v>
      </c>
      <c r="E88650" t="s">
        <v>65</v>
      </c>
      <c r="F88650" t="s">
        <v>71</v>
      </c>
      <c r="G88650" t="s">
        <v>972</v>
      </c>
      <c r="H88650" t="s">
        <v>73</v>
      </c>
    </row>
    <row r="88651" spans="1:8" hidden="1" x14ac:dyDescent="0.3">
      <c r="A88651">
        <v>6667</v>
      </c>
      <c r="B88651">
        <v>6667</v>
      </c>
      <c r="C88651">
        <v>196583</v>
      </c>
      <c r="D88651" t="s">
        <v>1986</v>
      </c>
      <c r="E88651" t="s">
        <v>65</v>
      </c>
      <c r="F88651" t="s">
        <v>71</v>
      </c>
      <c r="G88651" t="s">
        <v>604</v>
      </c>
      <c r="H88651" t="s">
        <v>100</v>
      </c>
    </row>
    <row r="88652" spans="1:8" hidden="1" x14ac:dyDescent="0.3">
      <c r="A88652">
        <v>5343</v>
      </c>
      <c r="B88652">
        <v>5343</v>
      </c>
      <c r="C88652">
        <v>198518</v>
      </c>
      <c r="D88652" t="s">
        <v>868</v>
      </c>
      <c r="E88652" t="s">
        <v>65</v>
      </c>
      <c r="F88652" t="s">
        <v>71</v>
      </c>
      <c r="G88652" t="s">
        <v>604</v>
      </c>
      <c r="H88652" t="s">
        <v>76</v>
      </c>
    </row>
    <row r="88653" spans="1:8" hidden="1" x14ac:dyDescent="0.3">
      <c r="A88653">
        <v>931023</v>
      </c>
      <c r="B88653">
        <v>434666</v>
      </c>
      <c r="C88653" t="s">
        <v>86</v>
      </c>
      <c r="D88653" t="s">
        <v>2029</v>
      </c>
      <c r="E88653" t="s">
        <v>65</v>
      </c>
      <c r="F88653" t="s">
        <v>71</v>
      </c>
      <c r="G88653" t="s">
        <v>604</v>
      </c>
      <c r="H88653" t="s">
        <v>137</v>
      </c>
    </row>
    <row r="88654" spans="1:8" hidden="1" x14ac:dyDescent="0.3">
      <c r="A88654">
        <v>4966</v>
      </c>
      <c r="B88654">
        <v>4966</v>
      </c>
      <c r="C88654">
        <v>194519</v>
      </c>
      <c r="D88654" t="s">
        <v>4608</v>
      </c>
      <c r="E88654" t="s">
        <v>65</v>
      </c>
      <c r="F88654" t="s">
        <v>71</v>
      </c>
      <c r="G88654" t="s">
        <v>544</v>
      </c>
      <c r="H88654" t="s">
        <v>83</v>
      </c>
    </row>
    <row r="88655" spans="1:8" hidden="1" x14ac:dyDescent="0.3">
      <c r="A88655">
        <v>716562</v>
      </c>
      <c r="B88655">
        <v>716562</v>
      </c>
      <c r="C88655">
        <v>196885</v>
      </c>
      <c r="D88655" t="s">
        <v>10290</v>
      </c>
      <c r="E88655" t="s">
        <v>65</v>
      </c>
      <c r="F88655" t="s">
        <v>71</v>
      </c>
      <c r="H88655" t="s">
        <v>98</v>
      </c>
    </row>
    <row r="88656" spans="1:8" hidden="1" x14ac:dyDescent="0.3">
      <c r="A88656">
        <v>930620</v>
      </c>
      <c r="B88656">
        <v>5180</v>
      </c>
      <c r="C88656" t="s">
        <v>86</v>
      </c>
      <c r="D88656" t="s">
        <v>2720</v>
      </c>
      <c r="E88656" t="s">
        <v>65</v>
      </c>
      <c r="F88656" t="s">
        <v>71</v>
      </c>
      <c r="G88656" t="s">
        <v>490</v>
      </c>
      <c r="H88656" t="s">
        <v>137</v>
      </c>
    </row>
    <row r="88657" spans="1:8" hidden="1" x14ac:dyDescent="0.3">
      <c r="A88657">
        <v>95923</v>
      </c>
      <c r="B88657">
        <v>95923</v>
      </c>
      <c r="C88657">
        <v>930942</v>
      </c>
      <c r="D88657" t="s">
        <v>5249</v>
      </c>
      <c r="E88657" t="s">
        <v>65</v>
      </c>
      <c r="F88657" t="s">
        <v>71</v>
      </c>
      <c r="H88657" t="s">
        <v>159</v>
      </c>
    </row>
    <row r="88658" spans="1:8" hidden="1" x14ac:dyDescent="0.3">
      <c r="A88658">
        <v>629084</v>
      </c>
      <c r="B88658">
        <v>629084</v>
      </c>
      <c r="C88658">
        <v>911222</v>
      </c>
      <c r="D88658" t="s">
        <v>10291</v>
      </c>
      <c r="E88658" t="s">
        <v>65</v>
      </c>
      <c r="F88658" t="s">
        <v>71</v>
      </c>
      <c r="H88658" t="s">
        <v>98</v>
      </c>
    </row>
    <row r="88659" spans="1:8" hidden="1" x14ac:dyDescent="0.3">
      <c r="A88659">
        <v>109735</v>
      </c>
      <c r="B88659">
        <v>109735</v>
      </c>
      <c r="C88659">
        <v>195292</v>
      </c>
      <c r="D88659" t="s">
        <v>3378</v>
      </c>
      <c r="E88659" t="s">
        <v>65</v>
      </c>
      <c r="F88659" t="s">
        <v>71</v>
      </c>
      <c r="H88659" t="s">
        <v>142</v>
      </c>
    </row>
    <row r="88660" spans="1:8" hidden="1" x14ac:dyDescent="0.3">
      <c r="A88660">
        <v>74347</v>
      </c>
      <c r="B88660">
        <v>74347</v>
      </c>
      <c r="C88660">
        <v>195232</v>
      </c>
      <c r="D88660" t="s">
        <v>904</v>
      </c>
      <c r="E88660" t="s">
        <v>65</v>
      </c>
      <c r="F88660" t="s">
        <v>71</v>
      </c>
      <c r="H88660" t="s">
        <v>112</v>
      </c>
    </row>
    <row r="88661" spans="1:8" hidden="1" x14ac:dyDescent="0.3">
      <c r="A88661">
        <v>629158</v>
      </c>
      <c r="B88661">
        <v>629158</v>
      </c>
      <c r="C88661">
        <v>897044</v>
      </c>
      <c r="D88661" t="s">
        <v>9639</v>
      </c>
      <c r="E88661" t="s">
        <v>65</v>
      </c>
      <c r="F88661" t="s">
        <v>71</v>
      </c>
      <c r="H88661" t="s">
        <v>98</v>
      </c>
    </row>
    <row r="88662" spans="1:8" hidden="1" x14ac:dyDescent="0.3">
      <c r="A88662">
        <v>630859</v>
      </c>
      <c r="B88662">
        <v>630859</v>
      </c>
      <c r="C88662">
        <v>851986</v>
      </c>
      <c r="D88662" t="s">
        <v>9628</v>
      </c>
      <c r="E88662" t="s">
        <v>65</v>
      </c>
      <c r="F88662" t="s">
        <v>71</v>
      </c>
      <c r="H88662" t="s">
        <v>98</v>
      </c>
    </row>
    <row r="88663" spans="1:8" hidden="1" x14ac:dyDescent="0.3">
      <c r="A88663">
        <v>113213</v>
      </c>
      <c r="B88663">
        <v>113213</v>
      </c>
      <c r="C88663">
        <v>196129</v>
      </c>
      <c r="D88663" t="s">
        <v>2261</v>
      </c>
      <c r="E88663" t="s">
        <v>65</v>
      </c>
      <c r="F88663" t="s">
        <v>71</v>
      </c>
      <c r="G88663" t="s">
        <v>523</v>
      </c>
      <c r="H88663" t="s">
        <v>122</v>
      </c>
    </row>
    <row r="88664" spans="1:8" hidden="1" x14ac:dyDescent="0.3">
      <c r="A88664">
        <v>113957</v>
      </c>
      <c r="B88664">
        <v>113957</v>
      </c>
      <c r="C88664">
        <v>196360</v>
      </c>
      <c r="D88664" t="s">
        <v>1339</v>
      </c>
      <c r="E88664" t="s">
        <v>65</v>
      </c>
      <c r="F88664" t="s">
        <v>71</v>
      </c>
      <c r="G88664" t="s">
        <v>640</v>
      </c>
      <c r="H88664" t="s">
        <v>139</v>
      </c>
    </row>
    <row r="88665" spans="1:8" hidden="1" x14ac:dyDescent="0.3">
      <c r="A88665">
        <v>5577</v>
      </c>
      <c r="B88665">
        <v>5577</v>
      </c>
      <c r="C88665">
        <v>197013</v>
      </c>
      <c r="D88665" t="s">
        <v>3819</v>
      </c>
      <c r="E88665" t="s">
        <v>65</v>
      </c>
      <c r="F88665" t="s">
        <v>71</v>
      </c>
      <c r="G88665" t="s">
        <v>591</v>
      </c>
      <c r="H88665" t="s">
        <v>105</v>
      </c>
    </row>
    <row r="88666" spans="1:8" hidden="1" x14ac:dyDescent="0.3">
      <c r="A88666">
        <v>88916</v>
      </c>
      <c r="B88666">
        <v>88916</v>
      </c>
      <c r="C88666">
        <v>190355</v>
      </c>
      <c r="D88666" t="s">
        <v>1371</v>
      </c>
      <c r="E88666" t="s">
        <v>65</v>
      </c>
      <c r="F88666" t="s">
        <v>71</v>
      </c>
      <c r="H88666" t="s">
        <v>77</v>
      </c>
    </row>
    <row r="88667" spans="1:8" hidden="1" x14ac:dyDescent="0.3">
      <c r="A88667">
        <v>103019</v>
      </c>
      <c r="B88667">
        <v>103019</v>
      </c>
      <c r="C88667">
        <v>193364</v>
      </c>
      <c r="D88667" t="s">
        <v>1119</v>
      </c>
      <c r="E88667" t="s">
        <v>65</v>
      </c>
      <c r="F88667" t="s">
        <v>71</v>
      </c>
      <c r="H88667" t="s">
        <v>153</v>
      </c>
    </row>
    <row r="88668" spans="1:8" hidden="1" x14ac:dyDescent="0.3">
      <c r="A88668">
        <v>106451</v>
      </c>
      <c r="B88668">
        <v>106451</v>
      </c>
      <c r="C88668">
        <v>194253</v>
      </c>
      <c r="D88668" t="s">
        <v>2307</v>
      </c>
      <c r="E88668" t="s">
        <v>65</v>
      </c>
      <c r="F88668" t="s">
        <v>71</v>
      </c>
      <c r="H88668" t="s">
        <v>118</v>
      </c>
    </row>
    <row r="88669" spans="1:8" hidden="1" x14ac:dyDescent="0.3">
      <c r="A88669">
        <v>113099</v>
      </c>
      <c r="B88669">
        <v>113099</v>
      </c>
      <c r="C88669">
        <v>606967</v>
      </c>
      <c r="D88669" t="s">
        <v>2769</v>
      </c>
      <c r="E88669" t="s">
        <v>65</v>
      </c>
      <c r="F88669" t="s">
        <v>71</v>
      </c>
      <c r="H88669" t="s">
        <v>153</v>
      </c>
    </row>
    <row r="88670" spans="1:8" hidden="1" x14ac:dyDescent="0.3">
      <c r="A88670">
        <v>129492</v>
      </c>
      <c r="B88670">
        <v>129492</v>
      </c>
      <c r="C88670">
        <v>198911</v>
      </c>
      <c r="D88670" t="s">
        <v>724</v>
      </c>
      <c r="E88670" t="s">
        <v>65</v>
      </c>
      <c r="F88670" t="s">
        <v>71</v>
      </c>
      <c r="H88670" t="s">
        <v>118</v>
      </c>
    </row>
    <row r="88671" spans="1:8" hidden="1" x14ac:dyDescent="0.3">
      <c r="A88671">
        <v>81856</v>
      </c>
      <c r="B88671">
        <v>81856</v>
      </c>
      <c r="C88671">
        <v>189008</v>
      </c>
      <c r="D88671" t="s">
        <v>3907</v>
      </c>
      <c r="E88671" t="s">
        <v>65</v>
      </c>
      <c r="F88671" t="s">
        <v>71</v>
      </c>
      <c r="G88671" t="s">
        <v>496</v>
      </c>
      <c r="H88671" t="s">
        <v>119</v>
      </c>
    </row>
    <row r="88672" spans="1:8" hidden="1" x14ac:dyDescent="0.3">
      <c r="A88672">
        <v>96119</v>
      </c>
      <c r="B88672">
        <v>96119</v>
      </c>
      <c r="C88672">
        <v>192229</v>
      </c>
      <c r="D88672" t="s">
        <v>3684</v>
      </c>
      <c r="E88672" t="s">
        <v>65</v>
      </c>
      <c r="F88672" t="s">
        <v>71</v>
      </c>
      <c r="H88672" t="s">
        <v>127</v>
      </c>
    </row>
    <row r="88673" spans="1:8" hidden="1" x14ac:dyDescent="0.3">
      <c r="A88673">
        <v>762284</v>
      </c>
      <c r="B88673">
        <v>762284</v>
      </c>
      <c r="C88673">
        <v>192258</v>
      </c>
      <c r="D88673" t="s">
        <v>777</v>
      </c>
      <c r="E88673" t="s">
        <v>65</v>
      </c>
      <c r="F88673" t="s">
        <v>71</v>
      </c>
      <c r="H88673" t="s">
        <v>138</v>
      </c>
    </row>
    <row r="88674" spans="1:8" hidden="1" x14ac:dyDescent="0.3">
      <c r="A88674">
        <v>103985</v>
      </c>
      <c r="B88674">
        <v>103985</v>
      </c>
      <c r="C88674">
        <v>606920</v>
      </c>
      <c r="D88674" t="s">
        <v>2422</v>
      </c>
      <c r="E88674" t="s">
        <v>65</v>
      </c>
      <c r="F88674" t="s">
        <v>71</v>
      </c>
      <c r="G88674" t="s">
        <v>542</v>
      </c>
      <c r="H88674" t="s">
        <v>82</v>
      </c>
    </row>
    <row r="88675" spans="1:8" hidden="1" x14ac:dyDescent="0.3">
      <c r="A88675">
        <v>112805</v>
      </c>
      <c r="B88675">
        <v>112805</v>
      </c>
      <c r="C88675">
        <v>196009</v>
      </c>
      <c r="D88675" t="s">
        <v>1616</v>
      </c>
      <c r="E88675" t="s">
        <v>65</v>
      </c>
      <c r="F88675" t="s">
        <v>71</v>
      </c>
      <c r="H88675" t="s">
        <v>112</v>
      </c>
    </row>
    <row r="88676" spans="1:8" hidden="1" x14ac:dyDescent="0.3">
      <c r="A88676">
        <v>117155</v>
      </c>
      <c r="B88676">
        <v>117155</v>
      </c>
      <c r="C88676">
        <v>197047</v>
      </c>
      <c r="D88676" t="s">
        <v>1245</v>
      </c>
      <c r="E88676" t="s">
        <v>65</v>
      </c>
      <c r="F88676" t="s">
        <v>71</v>
      </c>
      <c r="H88676" t="s">
        <v>72</v>
      </c>
    </row>
    <row r="88677" spans="1:8" hidden="1" x14ac:dyDescent="0.3">
      <c r="A88677">
        <v>124412</v>
      </c>
      <c r="B88677">
        <v>124412</v>
      </c>
      <c r="C88677">
        <v>197775</v>
      </c>
      <c r="D88677" t="s">
        <v>576</v>
      </c>
      <c r="E88677" t="s">
        <v>65</v>
      </c>
      <c r="F88677" t="s">
        <v>71</v>
      </c>
      <c r="H88677" t="s">
        <v>112</v>
      </c>
    </row>
    <row r="88678" spans="1:8" hidden="1" x14ac:dyDescent="0.3">
      <c r="A88678">
        <v>126027</v>
      </c>
      <c r="B88678">
        <v>126027</v>
      </c>
      <c r="C88678">
        <v>198343</v>
      </c>
      <c r="D88678" t="s">
        <v>549</v>
      </c>
      <c r="E88678" t="s">
        <v>65</v>
      </c>
      <c r="F88678" t="s">
        <v>71</v>
      </c>
      <c r="G88678" t="s">
        <v>542</v>
      </c>
      <c r="H88678" t="s">
        <v>72</v>
      </c>
    </row>
    <row r="88679" spans="1:8" hidden="1" x14ac:dyDescent="0.3">
      <c r="A88679">
        <v>113079</v>
      </c>
      <c r="B88679">
        <v>113079</v>
      </c>
      <c r="C88679">
        <v>446429</v>
      </c>
      <c r="D88679" t="s">
        <v>2250</v>
      </c>
      <c r="E88679" t="s">
        <v>65</v>
      </c>
      <c r="F88679" t="s">
        <v>71</v>
      </c>
      <c r="H88679" t="s">
        <v>74</v>
      </c>
    </row>
    <row r="88680" spans="1:8" hidden="1" x14ac:dyDescent="0.3">
      <c r="A88680">
        <v>103536</v>
      </c>
      <c r="B88680">
        <v>103536</v>
      </c>
      <c r="C88680">
        <v>193584</v>
      </c>
      <c r="D88680" t="s">
        <v>1473</v>
      </c>
      <c r="E88680" t="s">
        <v>65</v>
      </c>
      <c r="F88680" t="s">
        <v>71</v>
      </c>
      <c r="G88680" t="s">
        <v>1298</v>
      </c>
      <c r="H88680" t="s">
        <v>72</v>
      </c>
    </row>
    <row r="88681" spans="1:8" hidden="1" x14ac:dyDescent="0.3">
      <c r="A88681">
        <v>104148</v>
      </c>
      <c r="B88681">
        <v>104148</v>
      </c>
      <c r="C88681">
        <v>193689</v>
      </c>
      <c r="D88681" t="s">
        <v>2555</v>
      </c>
      <c r="E88681" t="s">
        <v>65</v>
      </c>
      <c r="F88681" t="s">
        <v>71</v>
      </c>
      <c r="G88681" t="s">
        <v>1298</v>
      </c>
      <c r="H88681" t="s">
        <v>72</v>
      </c>
    </row>
    <row r="88682" spans="1:8" hidden="1" x14ac:dyDescent="0.3">
      <c r="A88682">
        <v>105407</v>
      </c>
      <c r="B88682">
        <v>105407</v>
      </c>
      <c r="C88682">
        <v>193921</v>
      </c>
      <c r="D88682" t="s">
        <v>618</v>
      </c>
      <c r="E88682" t="s">
        <v>65</v>
      </c>
      <c r="F88682" t="s">
        <v>71</v>
      </c>
      <c r="H88682" t="s">
        <v>89</v>
      </c>
    </row>
    <row r="88683" spans="1:8" hidden="1" x14ac:dyDescent="0.3">
      <c r="A88683">
        <v>110409</v>
      </c>
      <c r="B88683">
        <v>110409</v>
      </c>
      <c r="C88683">
        <v>195496</v>
      </c>
      <c r="D88683" t="s">
        <v>876</v>
      </c>
      <c r="E88683" t="s">
        <v>65</v>
      </c>
      <c r="F88683" t="s">
        <v>71</v>
      </c>
      <c r="H88683" t="s">
        <v>88</v>
      </c>
    </row>
    <row r="88684" spans="1:8" hidden="1" x14ac:dyDescent="0.3">
      <c r="A88684">
        <v>112778</v>
      </c>
      <c r="B88684">
        <v>112778</v>
      </c>
      <c r="C88684">
        <v>939388</v>
      </c>
      <c r="D88684" t="s">
        <v>1451</v>
      </c>
      <c r="E88684" t="s">
        <v>65</v>
      </c>
      <c r="F88684" t="s">
        <v>71</v>
      </c>
      <c r="H88684" t="s">
        <v>72</v>
      </c>
    </row>
    <row r="88685" spans="1:8" hidden="1" x14ac:dyDescent="0.3">
      <c r="A88685">
        <v>118521</v>
      </c>
      <c r="B88685">
        <v>118521</v>
      </c>
      <c r="C88685">
        <v>197264</v>
      </c>
      <c r="D88685" t="s">
        <v>633</v>
      </c>
      <c r="E88685" t="s">
        <v>65</v>
      </c>
      <c r="F88685" t="s">
        <v>71</v>
      </c>
      <c r="H88685" t="s">
        <v>135</v>
      </c>
    </row>
    <row r="88686" spans="1:8" hidden="1" x14ac:dyDescent="0.3">
      <c r="A88686">
        <v>125976</v>
      </c>
      <c r="B88686">
        <v>125976</v>
      </c>
      <c r="C88686">
        <v>198343</v>
      </c>
      <c r="D88686" t="s">
        <v>1551</v>
      </c>
      <c r="E88686" t="s">
        <v>65</v>
      </c>
      <c r="F88686" t="s">
        <v>71</v>
      </c>
      <c r="H88686" t="s">
        <v>82</v>
      </c>
    </row>
    <row r="88687" spans="1:8" hidden="1" x14ac:dyDescent="0.3">
      <c r="A88687">
        <v>121792</v>
      </c>
      <c r="B88687">
        <v>121792</v>
      </c>
      <c r="C88687">
        <v>197484</v>
      </c>
      <c r="D88687" t="s">
        <v>3778</v>
      </c>
      <c r="E88687" t="s">
        <v>65</v>
      </c>
      <c r="F88687" t="s">
        <v>71</v>
      </c>
      <c r="G88687" t="s">
        <v>3779</v>
      </c>
      <c r="H88687" t="s">
        <v>88</v>
      </c>
    </row>
    <row r="88688" spans="1:8" hidden="1" x14ac:dyDescent="0.3">
      <c r="A88688">
        <v>109366</v>
      </c>
      <c r="B88688">
        <v>109366</v>
      </c>
      <c r="C88688">
        <v>195069</v>
      </c>
      <c r="D88688" t="s">
        <v>641</v>
      </c>
      <c r="E88688" t="s">
        <v>65</v>
      </c>
      <c r="F88688" t="s">
        <v>71</v>
      </c>
      <c r="G88688" t="s">
        <v>542</v>
      </c>
      <c r="H88688" t="s">
        <v>72</v>
      </c>
    </row>
    <row r="88689" spans="1:8" hidden="1" x14ac:dyDescent="0.3">
      <c r="A88689">
        <v>106747</v>
      </c>
      <c r="B88689">
        <v>106747</v>
      </c>
      <c r="C88689">
        <v>921156</v>
      </c>
      <c r="D88689" t="s">
        <v>2590</v>
      </c>
      <c r="E88689" t="s">
        <v>65</v>
      </c>
      <c r="F88689" t="s">
        <v>71</v>
      </c>
      <c r="H88689" t="s">
        <v>74</v>
      </c>
    </row>
    <row r="88690" spans="1:8" hidden="1" x14ac:dyDescent="0.3">
      <c r="A88690">
        <v>435710</v>
      </c>
      <c r="B88690">
        <v>435710</v>
      </c>
      <c r="C88690">
        <v>786353</v>
      </c>
      <c r="D88690" t="s">
        <v>6481</v>
      </c>
      <c r="E88690" t="s">
        <v>65</v>
      </c>
      <c r="F88690" t="s">
        <v>71</v>
      </c>
      <c r="G88690" t="s">
        <v>617</v>
      </c>
      <c r="H88690" t="s">
        <v>105</v>
      </c>
    </row>
    <row r="88691" spans="1:8" hidden="1" x14ac:dyDescent="0.3">
      <c r="A88691">
        <v>5467</v>
      </c>
      <c r="B88691">
        <v>5467</v>
      </c>
      <c r="C88691">
        <v>190198</v>
      </c>
      <c r="D88691" t="s">
        <v>2066</v>
      </c>
      <c r="E88691" t="s">
        <v>65</v>
      </c>
      <c r="F88691" t="s">
        <v>71</v>
      </c>
      <c r="G88691" t="s">
        <v>442</v>
      </c>
      <c r="H88691" t="s">
        <v>100</v>
      </c>
    </row>
    <row r="88692" spans="1:8" hidden="1" x14ac:dyDescent="0.3">
      <c r="A88692">
        <v>434463</v>
      </c>
      <c r="B88692">
        <v>434463</v>
      </c>
      <c r="C88692">
        <v>433867</v>
      </c>
      <c r="D88692" t="s">
        <v>4269</v>
      </c>
      <c r="E88692" t="s">
        <v>65</v>
      </c>
      <c r="F88692" t="s">
        <v>71</v>
      </c>
      <c r="G88692" t="s">
        <v>442</v>
      </c>
      <c r="H88692" t="s">
        <v>83</v>
      </c>
    </row>
    <row r="88693" spans="1:8" hidden="1" x14ac:dyDescent="0.3">
      <c r="A88693">
        <v>124264</v>
      </c>
      <c r="B88693">
        <v>124264</v>
      </c>
      <c r="C88693">
        <v>197758</v>
      </c>
      <c r="D88693" t="s">
        <v>675</v>
      </c>
      <c r="E88693" t="s">
        <v>65</v>
      </c>
      <c r="F88693" t="s">
        <v>71</v>
      </c>
      <c r="H88693" t="s">
        <v>116</v>
      </c>
    </row>
    <row r="88694" spans="1:8" hidden="1" x14ac:dyDescent="0.3">
      <c r="A88694">
        <v>100109</v>
      </c>
      <c r="B88694">
        <v>100109</v>
      </c>
      <c r="C88694">
        <v>192773</v>
      </c>
      <c r="D88694" t="s">
        <v>4949</v>
      </c>
      <c r="E88694" t="s">
        <v>65</v>
      </c>
      <c r="F88694" t="s">
        <v>71</v>
      </c>
      <c r="H88694" t="s">
        <v>114</v>
      </c>
    </row>
    <row r="88695" spans="1:8" hidden="1" x14ac:dyDescent="0.3">
      <c r="A88695">
        <v>120643</v>
      </c>
      <c r="B88695">
        <v>120643</v>
      </c>
      <c r="C88695">
        <v>197345</v>
      </c>
      <c r="D88695" t="s">
        <v>2405</v>
      </c>
      <c r="E88695" t="s">
        <v>65</v>
      </c>
      <c r="F88695" t="s">
        <v>71</v>
      </c>
      <c r="H88695" t="s">
        <v>152</v>
      </c>
    </row>
    <row r="88696" spans="1:8" hidden="1" x14ac:dyDescent="0.3">
      <c r="A88696">
        <v>717572</v>
      </c>
      <c r="B88696">
        <v>717572</v>
      </c>
      <c r="C88696">
        <v>715628</v>
      </c>
      <c r="D88696" t="s">
        <v>1672</v>
      </c>
      <c r="E88696" t="s">
        <v>65</v>
      </c>
      <c r="F88696" t="s">
        <v>71</v>
      </c>
      <c r="H88696" t="s">
        <v>84</v>
      </c>
    </row>
    <row r="88697" spans="1:8" hidden="1" x14ac:dyDescent="0.3">
      <c r="A88697">
        <v>107003</v>
      </c>
      <c r="B88697">
        <v>107003</v>
      </c>
      <c r="C88697">
        <v>194337</v>
      </c>
      <c r="D88697" t="s">
        <v>2011</v>
      </c>
      <c r="E88697" t="s">
        <v>65</v>
      </c>
      <c r="F88697" t="s">
        <v>71</v>
      </c>
      <c r="H88697" t="s">
        <v>84</v>
      </c>
    </row>
    <row r="88698" spans="1:8" hidden="1" x14ac:dyDescent="0.3">
      <c r="A88698">
        <v>98433</v>
      </c>
      <c r="B88698">
        <v>98433</v>
      </c>
      <c r="C88698">
        <v>192551</v>
      </c>
      <c r="D88698" t="s">
        <v>8140</v>
      </c>
      <c r="E88698" t="s">
        <v>65</v>
      </c>
      <c r="F88698" t="s">
        <v>71</v>
      </c>
      <c r="H88698" t="s">
        <v>116</v>
      </c>
    </row>
    <row r="88699" spans="1:8" hidden="1" x14ac:dyDescent="0.3">
      <c r="A88699">
        <v>6573</v>
      </c>
      <c r="B88699">
        <v>6573</v>
      </c>
      <c r="C88699">
        <v>190471</v>
      </c>
      <c r="D88699" t="s">
        <v>4448</v>
      </c>
      <c r="E88699" t="s">
        <v>65</v>
      </c>
      <c r="F88699" t="s">
        <v>71</v>
      </c>
      <c r="G88699" t="s">
        <v>452</v>
      </c>
      <c r="H88699" t="s">
        <v>137</v>
      </c>
    </row>
    <row r="88700" spans="1:8" hidden="1" x14ac:dyDescent="0.3">
      <c r="A88700">
        <v>5124</v>
      </c>
      <c r="B88700">
        <v>5124</v>
      </c>
      <c r="C88700">
        <v>195095</v>
      </c>
      <c r="D88700" t="s">
        <v>3293</v>
      </c>
      <c r="E88700" t="s">
        <v>65</v>
      </c>
      <c r="F88700" t="s">
        <v>71</v>
      </c>
      <c r="G88700" t="s">
        <v>442</v>
      </c>
      <c r="H88700" t="s">
        <v>137</v>
      </c>
    </row>
    <row r="88701" spans="1:8" hidden="1" x14ac:dyDescent="0.3">
      <c r="A88701">
        <v>903436</v>
      </c>
      <c r="B88701">
        <v>903436</v>
      </c>
      <c r="C88701">
        <v>198678</v>
      </c>
      <c r="D88701" t="s">
        <v>4096</v>
      </c>
      <c r="E88701" t="s">
        <v>65</v>
      </c>
      <c r="F88701" t="s">
        <v>71</v>
      </c>
      <c r="G88701" t="s">
        <v>442</v>
      </c>
      <c r="H88701" t="s">
        <v>83</v>
      </c>
    </row>
    <row r="88702" spans="1:8" hidden="1" x14ac:dyDescent="0.3">
      <c r="A88702">
        <v>4883</v>
      </c>
      <c r="B88702">
        <v>4883</v>
      </c>
      <c r="C88702">
        <v>196501</v>
      </c>
      <c r="D88702" t="s">
        <v>2175</v>
      </c>
      <c r="E88702" t="s">
        <v>65</v>
      </c>
      <c r="F88702" t="s">
        <v>71</v>
      </c>
      <c r="G88702" t="s">
        <v>531</v>
      </c>
      <c r="H88702" t="s">
        <v>73</v>
      </c>
    </row>
    <row r="88703" spans="1:8" hidden="1" x14ac:dyDescent="0.3">
      <c r="A88703">
        <v>4725</v>
      </c>
      <c r="B88703">
        <v>1036878</v>
      </c>
      <c r="C88703" t="s">
        <v>86</v>
      </c>
      <c r="D88703" t="s">
        <v>3943</v>
      </c>
      <c r="E88703" t="s">
        <v>65</v>
      </c>
      <c r="F88703" t="s">
        <v>71</v>
      </c>
      <c r="G88703" t="s">
        <v>544</v>
      </c>
      <c r="H88703" t="s">
        <v>73</v>
      </c>
    </row>
    <row r="88704" spans="1:8" hidden="1" x14ac:dyDescent="0.3">
      <c r="A88704">
        <v>118582</v>
      </c>
      <c r="B88704">
        <v>118582</v>
      </c>
      <c r="C88704">
        <v>197264</v>
      </c>
      <c r="D88704" t="s">
        <v>1155</v>
      </c>
      <c r="E88704" t="s">
        <v>65</v>
      </c>
      <c r="F88704" t="s">
        <v>71</v>
      </c>
      <c r="H88704" t="s">
        <v>107</v>
      </c>
    </row>
    <row r="88705" spans="1:8" hidden="1" x14ac:dyDescent="0.3">
      <c r="A88705">
        <v>81543</v>
      </c>
      <c r="B88705">
        <v>81543</v>
      </c>
      <c r="C88705">
        <v>188971</v>
      </c>
      <c r="D88705" t="s">
        <v>3385</v>
      </c>
      <c r="E88705" t="s">
        <v>65</v>
      </c>
      <c r="F88705" t="s">
        <v>71</v>
      </c>
      <c r="H88705" t="s">
        <v>152</v>
      </c>
    </row>
    <row r="88706" spans="1:8" hidden="1" x14ac:dyDescent="0.3">
      <c r="A88706">
        <v>82715</v>
      </c>
      <c r="B88706">
        <v>82715</v>
      </c>
      <c r="C88706">
        <v>189167</v>
      </c>
      <c r="D88706" t="s">
        <v>1299</v>
      </c>
      <c r="E88706" t="s">
        <v>65</v>
      </c>
      <c r="F88706" t="s">
        <v>71</v>
      </c>
      <c r="H88706" t="s">
        <v>127</v>
      </c>
    </row>
    <row r="88707" spans="1:8" hidden="1" x14ac:dyDescent="0.3">
      <c r="A88707">
        <v>87136</v>
      </c>
      <c r="B88707">
        <v>87136</v>
      </c>
      <c r="C88707">
        <v>190131</v>
      </c>
      <c r="D88707" t="s">
        <v>1479</v>
      </c>
      <c r="E88707" t="s">
        <v>65</v>
      </c>
      <c r="F88707" t="s">
        <v>71</v>
      </c>
      <c r="H88707" t="s">
        <v>89</v>
      </c>
    </row>
    <row r="88708" spans="1:8" hidden="1" x14ac:dyDescent="0.3">
      <c r="A88708">
        <v>88465</v>
      </c>
      <c r="B88708">
        <v>88465</v>
      </c>
      <c r="C88708">
        <v>190355</v>
      </c>
      <c r="D88708" t="s">
        <v>1573</v>
      </c>
      <c r="E88708" t="s">
        <v>65</v>
      </c>
      <c r="F88708" t="s">
        <v>71</v>
      </c>
      <c r="H88708" t="s">
        <v>135</v>
      </c>
    </row>
    <row r="88709" spans="1:8" hidden="1" x14ac:dyDescent="0.3">
      <c r="A88709">
        <v>89415</v>
      </c>
      <c r="B88709">
        <v>89415</v>
      </c>
      <c r="C88709">
        <v>190410</v>
      </c>
      <c r="D88709" t="s">
        <v>969</v>
      </c>
      <c r="E88709" t="s">
        <v>65</v>
      </c>
      <c r="F88709" t="s">
        <v>71</v>
      </c>
      <c r="H88709" t="s">
        <v>93</v>
      </c>
    </row>
    <row r="88710" spans="1:8" hidden="1" x14ac:dyDescent="0.3">
      <c r="A88710">
        <v>92217</v>
      </c>
      <c r="B88710">
        <v>92217</v>
      </c>
      <c r="C88710">
        <v>715631</v>
      </c>
      <c r="D88710" t="s">
        <v>2339</v>
      </c>
      <c r="E88710" t="s">
        <v>65</v>
      </c>
      <c r="F88710" t="s">
        <v>71</v>
      </c>
      <c r="H88710" t="s">
        <v>114</v>
      </c>
    </row>
    <row r="88711" spans="1:8" hidden="1" x14ac:dyDescent="0.3">
      <c r="A88711">
        <v>119587</v>
      </c>
      <c r="B88711">
        <v>119587</v>
      </c>
      <c r="C88711">
        <v>197284</v>
      </c>
      <c r="D88711" t="s">
        <v>1405</v>
      </c>
      <c r="E88711" t="s">
        <v>65</v>
      </c>
      <c r="F88711" t="s">
        <v>71</v>
      </c>
      <c r="H88711" t="s">
        <v>116</v>
      </c>
    </row>
    <row r="88712" spans="1:8" hidden="1" x14ac:dyDescent="0.3">
      <c r="A88712">
        <v>81878</v>
      </c>
      <c r="B88712">
        <v>81878</v>
      </c>
      <c r="C88712">
        <v>189013</v>
      </c>
      <c r="D88712" t="s">
        <v>2260</v>
      </c>
      <c r="E88712" t="s">
        <v>65</v>
      </c>
      <c r="F88712" t="s">
        <v>71</v>
      </c>
      <c r="H88712" t="s">
        <v>138</v>
      </c>
    </row>
    <row r="88713" spans="1:8" hidden="1" x14ac:dyDescent="0.3">
      <c r="A88713">
        <v>133736</v>
      </c>
      <c r="B88713">
        <v>133736</v>
      </c>
      <c r="C88713">
        <v>94503</v>
      </c>
      <c r="D88713" t="s">
        <v>1686</v>
      </c>
      <c r="E88713" t="s">
        <v>65</v>
      </c>
      <c r="F88713" t="s">
        <v>71</v>
      </c>
      <c r="H88713" t="s">
        <v>127</v>
      </c>
    </row>
    <row r="88714" spans="1:8" hidden="1" x14ac:dyDescent="0.3">
      <c r="A88714">
        <v>102870</v>
      </c>
      <c r="B88714">
        <v>102870</v>
      </c>
      <c r="C88714">
        <v>193305</v>
      </c>
      <c r="D88714" t="s">
        <v>1716</v>
      </c>
      <c r="E88714" t="s">
        <v>65</v>
      </c>
      <c r="F88714" t="s">
        <v>71</v>
      </c>
      <c r="H88714" t="s">
        <v>72</v>
      </c>
    </row>
    <row r="88715" spans="1:8" hidden="1" x14ac:dyDescent="0.3">
      <c r="A88715">
        <v>91727</v>
      </c>
      <c r="B88715">
        <v>91727</v>
      </c>
      <c r="C88715">
        <v>190862</v>
      </c>
      <c r="D88715" t="s">
        <v>751</v>
      </c>
      <c r="E88715" t="s">
        <v>65</v>
      </c>
      <c r="F88715" t="s">
        <v>71</v>
      </c>
      <c r="H88715" t="s">
        <v>72</v>
      </c>
    </row>
    <row r="88716" spans="1:8" hidden="1" x14ac:dyDescent="0.3">
      <c r="A88716">
        <v>95784</v>
      </c>
      <c r="B88716">
        <v>95784</v>
      </c>
      <c r="C88716">
        <v>192047</v>
      </c>
      <c r="D88716" t="s">
        <v>3158</v>
      </c>
      <c r="E88716" t="s">
        <v>65</v>
      </c>
      <c r="F88716" t="s">
        <v>71</v>
      </c>
      <c r="H88716" t="s">
        <v>93</v>
      </c>
    </row>
    <row r="88717" spans="1:8" hidden="1" x14ac:dyDescent="0.3">
      <c r="A88717">
        <v>100394</v>
      </c>
      <c r="B88717">
        <v>100394</v>
      </c>
      <c r="C88717">
        <v>192847</v>
      </c>
      <c r="D88717" t="s">
        <v>2451</v>
      </c>
      <c r="E88717" t="s">
        <v>65</v>
      </c>
      <c r="F88717" t="s">
        <v>71</v>
      </c>
      <c r="H88717" t="s">
        <v>138</v>
      </c>
    </row>
    <row r="88718" spans="1:8" hidden="1" x14ac:dyDescent="0.3">
      <c r="A88718">
        <v>108588</v>
      </c>
      <c r="B88718">
        <v>1000392</v>
      </c>
      <c r="C88718" t="s">
        <v>86</v>
      </c>
      <c r="D88718" t="s">
        <v>2164</v>
      </c>
      <c r="E88718" t="s">
        <v>65</v>
      </c>
      <c r="F88718" t="s">
        <v>71</v>
      </c>
      <c r="H88718" t="s">
        <v>93</v>
      </c>
    </row>
    <row r="88719" spans="1:8" hidden="1" x14ac:dyDescent="0.3">
      <c r="A88719">
        <v>110423</v>
      </c>
      <c r="B88719">
        <v>110395</v>
      </c>
      <c r="C88719" t="s">
        <v>86</v>
      </c>
      <c r="D88719" t="s">
        <v>3812</v>
      </c>
      <c r="E88719" t="s">
        <v>65</v>
      </c>
      <c r="F88719" t="s">
        <v>71</v>
      </c>
      <c r="H88719" t="s">
        <v>108</v>
      </c>
    </row>
    <row r="88720" spans="1:8" hidden="1" x14ac:dyDescent="0.3">
      <c r="A88720">
        <v>717369</v>
      </c>
      <c r="B88720">
        <v>717369</v>
      </c>
      <c r="C88720">
        <v>715563</v>
      </c>
      <c r="D88720" t="s">
        <v>4433</v>
      </c>
      <c r="E88720" t="s">
        <v>65</v>
      </c>
      <c r="F88720" t="s">
        <v>71</v>
      </c>
      <c r="H88720" t="s">
        <v>89</v>
      </c>
    </row>
    <row r="88721" spans="1:8" hidden="1" x14ac:dyDescent="0.3">
      <c r="A88721">
        <v>119876</v>
      </c>
      <c r="B88721">
        <v>788985</v>
      </c>
      <c r="C88721" t="s">
        <v>86</v>
      </c>
      <c r="D88721" t="s">
        <v>2535</v>
      </c>
      <c r="E88721" t="s">
        <v>65</v>
      </c>
      <c r="F88721" t="s">
        <v>71</v>
      </c>
      <c r="H88721" t="s">
        <v>88</v>
      </c>
    </row>
    <row r="88722" spans="1:8" hidden="1" x14ac:dyDescent="0.3">
      <c r="A88722">
        <v>124740</v>
      </c>
      <c r="B88722">
        <v>124740</v>
      </c>
      <c r="C88722">
        <v>197903</v>
      </c>
      <c r="D88722" t="s">
        <v>1890</v>
      </c>
      <c r="E88722" t="s">
        <v>65</v>
      </c>
      <c r="F88722" t="s">
        <v>71</v>
      </c>
      <c r="G88722" t="s">
        <v>542</v>
      </c>
      <c r="H88722" t="s">
        <v>88</v>
      </c>
    </row>
    <row r="88723" spans="1:8" hidden="1" x14ac:dyDescent="0.3">
      <c r="A88723">
        <v>104447</v>
      </c>
      <c r="B88723">
        <v>120594</v>
      </c>
      <c r="C88723" t="s">
        <v>86</v>
      </c>
      <c r="D88723" t="s">
        <v>3959</v>
      </c>
      <c r="E88723" t="s">
        <v>65</v>
      </c>
      <c r="F88723" t="s">
        <v>71</v>
      </c>
      <c r="G88723" t="s">
        <v>496</v>
      </c>
      <c r="H88723" t="s">
        <v>133</v>
      </c>
    </row>
    <row r="88724" spans="1:8" hidden="1" x14ac:dyDescent="0.3">
      <c r="A88724">
        <v>113522</v>
      </c>
      <c r="B88724">
        <v>113522</v>
      </c>
      <c r="C88724">
        <v>715557</v>
      </c>
      <c r="D88724" t="s">
        <v>5407</v>
      </c>
      <c r="E88724" t="s">
        <v>65</v>
      </c>
      <c r="F88724" t="s">
        <v>71</v>
      </c>
      <c r="G88724" t="s">
        <v>456</v>
      </c>
      <c r="H88724" t="s">
        <v>133</v>
      </c>
    </row>
    <row r="88725" spans="1:8" hidden="1" x14ac:dyDescent="0.3">
      <c r="A88725">
        <v>127429</v>
      </c>
      <c r="B88725">
        <v>127429</v>
      </c>
      <c r="C88725">
        <v>198631</v>
      </c>
      <c r="D88725" t="s">
        <v>478</v>
      </c>
      <c r="E88725" t="s">
        <v>65</v>
      </c>
      <c r="F88725" t="s">
        <v>71</v>
      </c>
      <c r="H88725" t="s">
        <v>133</v>
      </c>
    </row>
    <row r="88726" spans="1:8" hidden="1" x14ac:dyDescent="0.3">
      <c r="A88726">
        <v>6699</v>
      </c>
      <c r="B88726">
        <v>6699</v>
      </c>
      <c r="C88726">
        <v>191044</v>
      </c>
      <c r="D88726" t="s">
        <v>1901</v>
      </c>
      <c r="E88726" t="s">
        <v>65</v>
      </c>
      <c r="F88726" t="s">
        <v>71</v>
      </c>
      <c r="H88726" t="s">
        <v>79</v>
      </c>
    </row>
    <row r="88727" spans="1:8" hidden="1" x14ac:dyDescent="0.3">
      <c r="A88727">
        <v>101188</v>
      </c>
      <c r="B88727">
        <v>101188</v>
      </c>
      <c r="C88727">
        <v>193154</v>
      </c>
      <c r="D88727" t="s">
        <v>5931</v>
      </c>
      <c r="E88727" t="s">
        <v>65</v>
      </c>
      <c r="F88727" t="s">
        <v>71</v>
      </c>
      <c r="G88727" t="s">
        <v>496</v>
      </c>
      <c r="H88727" t="s">
        <v>75</v>
      </c>
    </row>
    <row r="88728" spans="1:8" hidden="1" x14ac:dyDescent="0.3">
      <c r="A88728">
        <v>104196</v>
      </c>
      <c r="B88728">
        <v>104196</v>
      </c>
      <c r="C88728">
        <v>193689</v>
      </c>
      <c r="D88728" t="s">
        <v>1656</v>
      </c>
      <c r="E88728" t="s">
        <v>65</v>
      </c>
      <c r="F88728" t="s">
        <v>71</v>
      </c>
      <c r="G88728" t="s">
        <v>496</v>
      </c>
      <c r="H88728" t="s">
        <v>79</v>
      </c>
    </row>
    <row r="88729" spans="1:8" hidden="1" x14ac:dyDescent="0.3">
      <c r="A88729">
        <v>104787</v>
      </c>
      <c r="B88729">
        <v>104787</v>
      </c>
      <c r="C88729">
        <v>193786</v>
      </c>
      <c r="D88729" t="s">
        <v>6854</v>
      </c>
      <c r="E88729" t="s">
        <v>65</v>
      </c>
      <c r="F88729" t="s">
        <v>71</v>
      </c>
      <c r="G88729" t="s">
        <v>496</v>
      </c>
      <c r="H88729" t="s">
        <v>133</v>
      </c>
    </row>
    <row r="88730" spans="1:8" hidden="1" x14ac:dyDescent="0.3">
      <c r="A88730">
        <v>148070</v>
      </c>
      <c r="B88730">
        <v>105162</v>
      </c>
      <c r="C88730" t="s">
        <v>86</v>
      </c>
      <c r="D88730" t="s">
        <v>7779</v>
      </c>
      <c r="E88730" t="s">
        <v>65</v>
      </c>
      <c r="F88730" t="s">
        <v>71</v>
      </c>
      <c r="G88730" t="s">
        <v>1078</v>
      </c>
      <c r="H88730" t="s">
        <v>133</v>
      </c>
    </row>
    <row r="88731" spans="1:8" hidden="1" x14ac:dyDescent="0.3">
      <c r="A88731">
        <v>610963</v>
      </c>
      <c r="B88731">
        <v>610963</v>
      </c>
      <c r="C88731">
        <v>195496</v>
      </c>
      <c r="D88731" t="s">
        <v>5432</v>
      </c>
      <c r="E88731" t="s">
        <v>65</v>
      </c>
      <c r="F88731" t="s">
        <v>71</v>
      </c>
      <c r="G88731" t="s">
        <v>456</v>
      </c>
      <c r="H88731" t="s">
        <v>78</v>
      </c>
    </row>
    <row r="88732" spans="1:8" hidden="1" x14ac:dyDescent="0.3">
      <c r="A88732">
        <v>117255</v>
      </c>
      <c r="B88732">
        <v>117255</v>
      </c>
      <c r="C88732">
        <v>197047</v>
      </c>
      <c r="D88732" t="s">
        <v>6877</v>
      </c>
      <c r="E88732" t="s">
        <v>65</v>
      </c>
      <c r="F88732" t="s">
        <v>71</v>
      </c>
      <c r="G88732" t="s">
        <v>500</v>
      </c>
      <c r="H88732" t="s">
        <v>133</v>
      </c>
    </row>
    <row r="88733" spans="1:8" hidden="1" x14ac:dyDescent="0.3">
      <c r="A88733">
        <v>140478</v>
      </c>
      <c r="B88733">
        <v>140478</v>
      </c>
      <c r="C88733">
        <v>120192</v>
      </c>
      <c r="D88733" t="s">
        <v>4151</v>
      </c>
      <c r="E88733" t="s">
        <v>65</v>
      </c>
      <c r="F88733" t="s">
        <v>71</v>
      </c>
      <c r="G88733" t="s">
        <v>496</v>
      </c>
      <c r="H88733" t="s">
        <v>133</v>
      </c>
    </row>
    <row r="88734" spans="1:8" hidden="1" x14ac:dyDescent="0.3">
      <c r="A88734">
        <v>122971</v>
      </c>
      <c r="B88734">
        <v>122971</v>
      </c>
      <c r="C88734">
        <v>197611</v>
      </c>
      <c r="D88734" t="s">
        <v>1159</v>
      </c>
      <c r="E88734" t="s">
        <v>65</v>
      </c>
      <c r="F88734" t="s">
        <v>71</v>
      </c>
      <c r="G88734" t="s">
        <v>456</v>
      </c>
      <c r="H88734" t="s">
        <v>133</v>
      </c>
    </row>
    <row r="88735" spans="1:8" hidden="1" x14ac:dyDescent="0.3">
      <c r="A88735">
        <v>127416</v>
      </c>
      <c r="B88735">
        <v>127416</v>
      </c>
      <c r="C88735">
        <v>198631</v>
      </c>
      <c r="D88735" t="s">
        <v>990</v>
      </c>
      <c r="E88735" t="s">
        <v>65</v>
      </c>
      <c r="F88735" t="s">
        <v>71</v>
      </c>
      <c r="G88735" t="s">
        <v>496</v>
      </c>
      <c r="H88735" t="s">
        <v>79</v>
      </c>
    </row>
    <row r="88736" spans="1:8" hidden="1" x14ac:dyDescent="0.3">
      <c r="A88736">
        <v>4423</v>
      </c>
      <c r="B88736">
        <v>4423</v>
      </c>
      <c r="C88736">
        <v>190289</v>
      </c>
      <c r="D88736" t="s">
        <v>1859</v>
      </c>
      <c r="E88736" t="s">
        <v>65</v>
      </c>
      <c r="F88736" t="s">
        <v>71</v>
      </c>
      <c r="G88736" t="s">
        <v>660</v>
      </c>
      <c r="H88736" t="s">
        <v>75</v>
      </c>
    </row>
    <row r="88737" spans="1:8" hidden="1" x14ac:dyDescent="0.3">
      <c r="A88737">
        <v>115256</v>
      </c>
      <c r="B88737">
        <v>115256</v>
      </c>
      <c r="C88737">
        <v>196613</v>
      </c>
      <c r="D88737" t="s">
        <v>1911</v>
      </c>
      <c r="E88737" t="s">
        <v>65</v>
      </c>
      <c r="F88737" t="s">
        <v>71</v>
      </c>
      <c r="H88737" t="s">
        <v>79</v>
      </c>
    </row>
    <row r="88738" spans="1:8" hidden="1" x14ac:dyDescent="0.3">
      <c r="A88738">
        <v>116932</v>
      </c>
      <c r="B88738">
        <v>116932</v>
      </c>
      <c r="C88738">
        <v>197047</v>
      </c>
      <c r="D88738" t="s">
        <v>2238</v>
      </c>
      <c r="E88738" t="s">
        <v>65</v>
      </c>
      <c r="F88738" t="s">
        <v>71</v>
      </c>
      <c r="G88738" t="s">
        <v>456</v>
      </c>
      <c r="H88738" t="s">
        <v>119</v>
      </c>
    </row>
    <row r="88739" spans="1:8" hidden="1" x14ac:dyDescent="0.3">
      <c r="A88739">
        <v>121549</v>
      </c>
      <c r="B88739">
        <v>121549</v>
      </c>
      <c r="C88739">
        <v>197468</v>
      </c>
      <c r="D88739" t="s">
        <v>3633</v>
      </c>
      <c r="E88739" t="s">
        <v>65</v>
      </c>
      <c r="F88739" t="s">
        <v>71</v>
      </c>
      <c r="G88739" t="s">
        <v>6170</v>
      </c>
      <c r="H88739" t="s">
        <v>119</v>
      </c>
    </row>
    <row r="88740" spans="1:8" hidden="1" x14ac:dyDescent="0.3">
      <c r="A88740">
        <v>125981</v>
      </c>
      <c r="B88740">
        <v>125981</v>
      </c>
      <c r="C88740">
        <v>198343</v>
      </c>
      <c r="D88740" t="s">
        <v>4676</v>
      </c>
      <c r="E88740" t="s">
        <v>65</v>
      </c>
      <c r="F88740" t="s">
        <v>71</v>
      </c>
      <c r="G88740" t="s">
        <v>500</v>
      </c>
      <c r="H88740" t="s">
        <v>119</v>
      </c>
    </row>
    <row r="88741" spans="1:8" hidden="1" x14ac:dyDescent="0.3">
      <c r="A88741">
        <v>5386</v>
      </c>
      <c r="B88741">
        <v>5386</v>
      </c>
      <c r="C88741">
        <v>190841</v>
      </c>
      <c r="D88741" t="s">
        <v>8065</v>
      </c>
      <c r="E88741" t="s">
        <v>65</v>
      </c>
      <c r="F88741" t="s">
        <v>71</v>
      </c>
      <c r="G88741" t="s">
        <v>660</v>
      </c>
      <c r="H88741" t="s">
        <v>133</v>
      </c>
    </row>
    <row r="88742" spans="1:8" hidden="1" x14ac:dyDescent="0.3">
      <c r="A88742">
        <v>788661</v>
      </c>
      <c r="B88742">
        <v>788661</v>
      </c>
      <c r="C88742">
        <v>3864</v>
      </c>
      <c r="D88742" t="s">
        <v>6501</v>
      </c>
      <c r="E88742" t="s">
        <v>65</v>
      </c>
      <c r="F88742" t="s">
        <v>71</v>
      </c>
      <c r="G88742" t="s">
        <v>2198</v>
      </c>
      <c r="H88742" t="s">
        <v>119</v>
      </c>
    </row>
    <row r="88743" spans="1:8" hidden="1" x14ac:dyDescent="0.3">
      <c r="A88743">
        <v>103245</v>
      </c>
      <c r="B88743">
        <v>103245</v>
      </c>
      <c r="C88743">
        <v>193498</v>
      </c>
      <c r="D88743" t="s">
        <v>1068</v>
      </c>
      <c r="E88743" t="s">
        <v>65</v>
      </c>
      <c r="F88743" t="s">
        <v>71</v>
      </c>
      <c r="H88743" t="s">
        <v>109</v>
      </c>
    </row>
    <row r="88744" spans="1:8" hidden="1" x14ac:dyDescent="0.3">
      <c r="A88744">
        <v>112399</v>
      </c>
      <c r="B88744">
        <v>112399</v>
      </c>
      <c r="C88744">
        <v>195796</v>
      </c>
      <c r="D88744" t="s">
        <v>10292</v>
      </c>
      <c r="E88744" t="s">
        <v>65</v>
      </c>
      <c r="F88744" t="s">
        <v>71</v>
      </c>
      <c r="H88744" t="s">
        <v>109</v>
      </c>
    </row>
    <row r="88745" spans="1:8" hidden="1" x14ac:dyDescent="0.3">
      <c r="A88745">
        <v>5386</v>
      </c>
      <c r="B88745">
        <v>5386</v>
      </c>
      <c r="C88745">
        <v>190841</v>
      </c>
      <c r="D88745" t="s">
        <v>8065</v>
      </c>
      <c r="E88745" t="s">
        <v>65</v>
      </c>
      <c r="F88745" t="s">
        <v>71</v>
      </c>
      <c r="G88745" t="s">
        <v>660</v>
      </c>
      <c r="H88745" t="s">
        <v>75</v>
      </c>
    </row>
    <row r="88746" spans="1:8" hidden="1" x14ac:dyDescent="0.3">
      <c r="A88746">
        <v>4696</v>
      </c>
      <c r="B88746">
        <v>4696</v>
      </c>
      <c r="C88746">
        <v>192987</v>
      </c>
      <c r="D88746" t="s">
        <v>3164</v>
      </c>
      <c r="E88746" t="s">
        <v>65</v>
      </c>
      <c r="F88746" t="s">
        <v>71</v>
      </c>
      <c r="G88746" t="s">
        <v>445</v>
      </c>
      <c r="H88746" t="s">
        <v>133</v>
      </c>
    </row>
    <row r="88747" spans="1:8" hidden="1" x14ac:dyDescent="0.3">
      <c r="A88747">
        <v>5104</v>
      </c>
      <c r="B88747">
        <v>5104</v>
      </c>
      <c r="C88747">
        <v>194079</v>
      </c>
      <c r="D88747" t="s">
        <v>1386</v>
      </c>
      <c r="E88747" t="s">
        <v>65</v>
      </c>
      <c r="F88747" t="s">
        <v>71</v>
      </c>
      <c r="G88747" t="s">
        <v>445</v>
      </c>
      <c r="H88747" t="s">
        <v>79</v>
      </c>
    </row>
    <row r="88748" spans="1:8" hidden="1" x14ac:dyDescent="0.3">
      <c r="A88748">
        <v>4790</v>
      </c>
      <c r="B88748">
        <v>4790</v>
      </c>
      <c r="C88748">
        <v>196744</v>
      </c>
      <c r="D88748" t="s">
        <v>806</v>
      </c>
      <c r="E88748" t="s">
        <v>65</v>
      </c>
      <c r="F88748" t="s">
        <v>71</v>
      </c>
      <c r="G88748" t="s">
        <v>445</v>
      </c>
      <c r="H88748" t="s">
        <v>78</v>
      </c>
    </row>
    <row r="88749" spans="1:8" hidden="1" x14ac:dyDescent="0.3">
      <c r="A88749">
        <v>93463</v>
      </c>
      <c r="B88749">
        <v>1015904</v>
      </c>
      <c r="C88749" t="s">
        <v>86</v>
      </c>
      <c r="D88749" t="s">
        <v>3890</v>
      </c>
      <c r="E88749" t="s">
        <v>65</v>
      </c>
      <c r="F88749" t="s">
        <v>71</v>
      </c>
      <c r="H88749" t="s">
        <v>109</v>
      </c>
    </row>
    <row r="88750" spans="1:8" hidden="1" x14ac:dyDescent="0.3">
      <c r="A88750">
        <v>112712</v>
      </c>
      <c r="B88750">
        <v>112712</v>
      </c>
      <c r="C88750">
        <v>195976</v>
      </c>
      <c r="D88750" t="s">
        <v>10293</v>
      </c>
      <c r="E88750" t="s">
        <v>65</v>
      </c>
      <c r="F88750" t="s">
        <v>71</v>
      </c>
      <c r="H88750" t="s">
        <v>109</v>
      </c>
    </row>
    <row r="88751" spans="1:8" hidden="1" x14ac:dyDescent="0.3">
      <c r="A88751">
        <v>138723</v>
      </c>
      <c r="B88751">
        <v>113212</v>
      </c>
      <c r="C88751" t="s">
        <v>86</v>
      </c>
      <c r="D88751" t="s">
        <v>8992</v>
      </c>
      <c r="E88751" t="s">
        <v>65</v>
      </c>
      <c r="F88751" t="s">
        <v>71</v>
      </c>
      <c r="H88751" t="s">
        <v>109</v>
      </c>
    </row>
    <row r="88752" spans="1:8" hidden="1" x14ac:dyDescent="0.3">
      <c r="A88752">
        <v>83502</v>
      </c>
      <c r="B88752">
        <v>83502</v>
      </c>
      <c r="C88752">
        <v>189406</v>
      </c>
      <c r="D88752" t="s">
        <v>6800</v>
      </c>
      <c r="E88752" t="s">
        <v>65</v>
      </c>
      <c r="F88752" t="s">
        <v>71</v>
      </c>
      <c r="H88752" t="s">
        <v>109</v>
      </c>
    </row>
    <row r="88753" spans="1:8" hidden="1" x14ac:dyDescent="0.3">
      <c r="A88753">
        <v>6294</v>
      </c>
      <c r="B88753">
        <v>6294</v>
      </c>
      <c r="C88753">
        <v>192611</v>
      </c>
      <c r="D88753" t="s">
        <v>1476</v>
      </c>
      <c r="E88753" t="s">
        <v>65</v>
      </c>
      <c r="F88753" t="s">
        <v>71</v>
      </c>
      <c r="G88753" t="s">
        <v>445</v>
      </c>
      <c r="H88753" t="s">
        <v>78</v>
      </c>
    </row>
    <row r="88754" spans="1:8" hidden="1" x14ac:dyDescent="0.3">
      <c r="A88754">
        <v>718798</v>
      </c>
      <c r="B88754">
        <v>718798</v>
      </c>
      <c r="C88754">
        <v>786382</v>
      </c>
      <c r="D88754" t="s">
        <v>2267</v>
      </c>
      <c r="E88754" t="s">
        <v>65</v>
      </c>
      <c r="F88754" t="s">
        <v>71</v>
      </c>
      <c r="H88754" t="s">
        <v>133</v>
      </c>
    </row>
    <row r="88755" spans="1:8" hidden="1" x14ac:dyDescent="0.3">
      <c r="A88755">
        <v>5572</v>
      </c>
      <c r="B88755">
        <v>5572</v>
      </c>
      <c r="C88755">
        <v>197013</v>
      </c>
      <c r="D88755" t="s">
        <v>3178</v>
      </c>
      <c r="E88755" t="s">
        <v>65</v>
      </c>
      <c r="F88755" t="s">
        <v>71</v>
      </c>
      <c r="G88755" t="s">
        <v>660</v>
      </c>
      <c r="H88755" t="s">
        <v>119</v>
      </c>
    </row>
    <row r="88756" spans="1:8" hidden="1" x14ac:dyDescent="0.3">
      <c r="A88756">
        <v>102217</v>
      </c>
      <c r="B88756">
        <v>102217</v>
      </c>
      <c r="C88756">
        <v>193276</v>
      </c>
      <c r="D88756" t="s">
        <v>650</v>
      </c>
      <c r="E88756" t="s">
        <v>65</v>
      </c>
      <c r="F88756" t="s">
        <v>71</v>
      </c>
      <c r="H88756" t="s">
        <v>94</v>
      </c>
    </row>
    <row r="88757" spans="1:8" hidden="1" x14ac:dyDescent="0.3">
      <c r="A88757">
        <v>457840</v>
      </c>
      <c r="B88757">
        <v>457840</v>
      </c>
      <c r="C88757">
        <v>194161</v>
      </c>
      <c r="D88757" t="s">
        <v>2053</v>
      </c>
      <c r="E88757" t="s">
        <v>65</v>
      </c>
      <c r="F88757" t="s">
        <v>71</v>
      </c>
      <c r="H88757" t="s">
        <v>94</v>
      </c>
    </row>
    <row r="88758" spans="1:8" hidden="1" x14ac:dyDescent="0.3">
      <c r="A88758">
        <v>112399</v>
      </c>
      <c r="B88758">
        <v>112399</v>
      </c>
      <c r="C88758">
        <v>195796</v>
      </c>
      <c r="D88758" t="s">
        <v>10292</v>
      </c>
      <c r="E88758" t="s">
        <v>65</v>
      </c>
      <c r="F88758" t="s">
        <v>71</v>
      </c>
      <c r="H88758" t="s">
        <v>94</v>
      </c>
    </row>
    <row r="88759" spans="1:8" hidden="1" x14ac:dyDescent="0.3">
      <c r="A88759">
        <v>119698</v>
      </c>
      <c r="B88759">
        <v>119698</v>
      </c>
      <c r="C88759">
        <v>197291</v>
      </c>
      <c r="D88759" t="s">
        <v>601</v>
      </c>
      <c r="E88759" t="s">
        <v>65</v>
      </c>
      <c r="F88759" t="s">
        <v>71</v>
      </c>
      <c r="H88759" t="s">
        <v>109</v>
      </c>
    </row>
    <row r="88760" spans="1:8" hidden="1" x14ac:dyDescent="0.3">
      <c r="A88760">
        <v>101315</v>
      </c>
      <c r="B88760">
        <v>101315</v>
      </c>
      <c r="C88760">
        <v>193215</v>
      </c>
      <c r="D88760" t="s">
        <v>1606</v>
      </c>
      <c r="E88760" t="s">
        <v>65</v>
      </c>
      <c r="F88760" t="s">
        <v>71</v>
      </c>
      <c r="H88760" t="s">
        <v>84</v>
      </c>
    </row>
    <row r="88761" spans="1:8" hidden="1" x14ac:dyDescent="0.3">
      <c r="A88761">
        <v>6242</v>
      </c>
      <c r="B88761">
        <v>6242</v>
      </c>
      <c r="C88761">
        <v>194688</v>
      </c>
      <c r="D88761" t="s">
        <v>5180</v>
      </c>
      <c r="E88761" t="s">
        <v>65</v>
      </c>
      <c r="F88761" t="s">
        <v>71</v>
      </c>
      <c r="H88761" t="s">
        <v>75</v>
      </c>
    </row>
    <row r="88762" spans="1:8" hidden="1" x14ac:dyDescent="0.3">
      <c r="A88762">
        <v>6539</v>
      </c>
      <c r="B88762">
        <v>6539</v>
      </c>
      <c r="C88762">
        <v>197409</v>
      </c>
      <c r="D88762" t="s">
        <v>7813</v>
      </c>
      <c r="E88762" t="s">
        <v>65</v>
      </c>
      <c r="F88762" t="s">
        <v>71</v>
      </c>
      <c r="H88762" t="s">
        <v>75</v>
      </c>
    </row>
    <row r="88763" spans="1:8" hidden="1" x14ac:dyDescent="0.3">
      <c r="A88763">
        <v>5362</v>
      </c>
      <c r="B88763">
        <v>5362</v>
      </c>
      <c r="C88763">
        <v>198952</v>
      </c>
      <c r="D88763" t="s">
        <v>1308</v>
      </c>
      <c r="E88763" t="s">
        <v>65</v>
      </c>
      <c r="F88763" t="s">
        <v>71</v>
      </c>
      <c r="G88763" t="s">
        <v>445</v>
      </c>
      <c r="H88763" t="s">
        <v>75</v>
      </c>
    </row>
    <row r="88764" spans="1:8" hidden="1" x14ac:dyDescent="0.3">
      <c r="A88764">
        <v>105232</v>
      </c>
      <c r="B88764">
        <v>105232</v>
      </c>
      <c r="C88764">
        <v>193884</v>
      </c>
      <c r="D88764" t="s">
        <v>1281</v>
      </c>
      <c r="E88764" t="s">
        <v>65</v>
      </c>
      <c r="F88764" t="s">
        <v>71</v>
      </c>
      <c r="H88764" t="s">
        <v>109</v>
      </c>
    </row>
    <row r="88765" spans="1:8" hidden="1" x14ac:dyDescent="0.3">
      <c r="A88765">
        <v>128789</v>
      </c>
      <c r="B88765">
        <v>128789</v>
      </c>
      <c r="C88765">
        <v>198883</v>
      </c>
      <c r="D88765" t="s">
        <v>2303</v>
      </c>
      <c r="E88765" t="s">
        <v>65</v>
      </c>
      <c r="F88765" t="s">
        <v>71</v>
      </c>
      <c r="H88765" t="s">
        <v>94</v>
      </c>
    </row>
    <row r="88766" spans="1:8" hidden="1" x14ac:dyDescent="0.3">
      <c r="A88766">
        <v>98086</v>
      </c>
      <c r="B88766">
        <v>98086</v>
      </c>
      <c r="C88766">
        <v>192551</v>
      </c>
      <c r="D88766" t="s">
        <v>3327</v>
      </c>
      <c r="E88766" t="s">
        <v>65</v>
      </c>
      <c r="F88766" t="s">
        <v>71</v>
      </c>
      <c r="H88766" t="s">
        <v>99</v>
      </c>
    </row>
    <row r="88767" spans="1:8" hidden="1" x14ac:dyDescent="0.3">
      <c r="A88767">
        <v>110945</v>
      </c>
      <c r="B88767">
        <v>110945</v>
      </c>
      <c r="C88767">
        <v>195513</v>
      </c>
      <c r="D88767" t="s">
        <v>592</v>
      </c>
      <c r="E88767" t="s">
        <v>65</v>
      </c>
      <c r="F88767" t="s">
        <v>71</v>
      </c>
      <c r="H88767" t="s">
        <v>114</v>
      </c>
    </row>
    <row r="88768" spans="1:8" hidden="1" x14ac:dyDescent="0.3">
      <c r="A88768">
        <v>119881</v>
      </c>
      <c r="B88768">
        <v>119881</v>
      </c>
      <c r="C88768">
        <v>991887</v>
      </c>
      <c r="D88768" t="s">
        <v>3962</v>
      </c>
      <c r="E88768" t="s">
        <v>65</v>
      </c>
      <c r="F88768" t="s">
        <v>71</v>
      </c>
      <c r="H88768" t="s">
        <v>72</v>
      </c>
    </row>
    <row r="88769" spans="1:8" hidden="1" x14ac:dyDescent="0.3">
      <c r="A88769">
        <v>121959</v>
      </c>
      <c r="B88769">
        <v>121959</v>
      </c>
      <c r="C88769">
        <v>197531</v>
      </c>
      <c r="D88769" t="s">
        <v>818</v>
      </c>
      <c r="E88769" t="s">
        <v>65</v>
      </c>
      <c r="F88769" t="s">
        <v>71</v>
      </c>
      <c r="H88769" t="s">
        <v>93</v>
      </c>
    </row>
    <row r="88770" spans="1:8" hidden="1" x14ac:dyDescent="0.3">
      <c r="A88770">
        <v>127648</v>
      </c>
      <c r="B88770">
        <v>127648</v>
      </c>
      <c r="C88770">
        <v>198668</v>
      </c>
      <c r="D88770" t="s">
        <v>3500</v>
      </c>
      <c r="E88770" t="s">
        <v>65</v>
      </c>
      <c r="F88770" t="s">
        <v>71</v>
      </c>
      <c r="H88770" t="s">
        <v>127</v>
      </c>
    </row>
    <row r="88771" spans="1:8" hidden="1" x14ac:dyDescent="0.3">
      <c r="A88771">
        <v>103301</v>
      </c>
      <c r="B88771">
        <v>103301</v>
      </c>
      <c r="C88771">
        <v>193498</v>
      </c>
      <c r="D88771" t="s">
        <v>1909</v>
      </c>
      <c r="E88771" t="s">
        <v>65</v>
      </c>
      <c r="F88771" t="s">
        <v>71</v>
      </c>
      <c r="H88771" t="s">
        <v>135</v>
      </c>
    </row>
    <row r="88772" spans="1:8" hidden="1" x14ac:dyDescent="0.3">
      <c r="A88772">
        <v>83234</v>
      </c>
      <c r="B88772">
        <v>83234</v>
      </c>
      <c r="C88772">
        <v>189357</v>
      </c>
      <c r="D88772" t="s">
        <v>5547</v>
      </c>
      <c r="E88772" t="s">
        <v>65</v>
      </c>
      <c r="F88772" t="s">
        <v>71</v>
      </c>
      <c r="G88772" t="s">
        <v>5548</v>
      </c>
      <c r="H88772" t="s">
        <v>83</v>
      </c>
    </row>
    <row r="88773" spans="1:8" hidden="1" x14ac:dyDescent="0.3">
      <c r="A88773">
        <v>82656</v>
      </c>
      <c r="B88773">
        <v>82656</v>
      </c>
      <c r="C88773">
        <v>189160</v>
      </c>
      <c r="D88773" t="s">
        <v>1492</v>
      </c>
      <c r="E88773" t="s">
        <v>65</v>
      </c>
      <c r="F88773" t="s">
        <v>71</v>
      </c>
      <c r="H88773" t="s">
        <v>141</v>
      </c>
    </row>
    <row r="88774" spans="1:8" hidden="1" x14ac:dyDescent="0.3">
      <c r="A88774">
        <v>94273</v>
      </c>
      <c r="B88774">
        <v>94273</v>
      </c>
      <c r="C88774">
        <v>191524</v>
      </c>
      <c r="D88774" t="s">
        <v>1831</v>
      </c>
      <c r="E88774" t="s">
        <v>65</v>
      </c>
      <c r="F88774" t="s">
        <v>71</v>
      </c>
      <c r="H88774" t="s">
        <v>121</v>
      </c>
    </row>
    <row r="88775" spans="1:8" hidden="1" x14ac:dyDescent="0.3">
      <c r="A88775">
        <v>117731</v>
      </c>
      <c r="B88775">
        <v>117731</v>
      </c>
      <c r="C88775">
        <v>892133</v>
      </c>
      <c r="D88775" t="s">
        <v>2278</v>
      </c>
      <c r="E88775" t="s">
        <v>65</v>
      </c>
      <c r="F88775" t="s">
        <v>71</v>
      </c>
      <c r="H88775" t="s">
        <v>118</v>
      </c>
    </row>
    <row r="88776" spans="1:8" hidden="1" x14ac:dyDescent="0.3">
      <c r="A88776">
        <v>5362</v>
      </c>
      <c r="B88776">
        <v>5362</v>
      </c>
      <c r="C88776">
        <v>198952</v>
      </c>
      <c r="D88776" t="s">
        <v>1308</v>
      </c>
      <c r="E88776" t="s">
        <v>65</v>
      </c>
      <c r="F88776" t="s">
        <v>71</v>
      </c>
      <c r="H88776" t="s">
        <v>125</v>
      </c>
    </row>
    <row r="88777" spans="1:8" hidden="1" x14ac:dyDescent="0.3">
      <c r="A88777">
        <v>105230</v>
      </c>
      <c r="B88777">
        <v>105230</v>
      </c>
      <c r="C88777">
        <v>193884</v>
      </c>
      <c r="D88777" t="s">
        <v>4039</v>
      </c>
      <c r="E88777" t="s">
        <v>65</v>
      </c>
      <c r="F88777" t="s">
        <v>71</v>
      </c>
      <c r="H88777" t="s">
        <v>125</v>
      </c>
    </row>
    <row r="88778" spans="1:8" hidden="1" x14ac:dyDescent="0.3">
      <c r="A88778">
        <v>105400</v>
      </c>
      <c r="B88778">
        <v>105400</v>
      </c>
      <c r="C88778">
        <v>193919</v>
      </c>
      <c r="D88778" t="s">
        <v>1926</v>
      </c>
      <c r="E88778" t="s">
        <v>65</v>
      </c>
      <c r="F88778" t="s">
        <v>71</v>
      </c>
      <c r="H88778" t="s">
        <v>125</v>
      </c>
    </row>
    <row r="88779" spans="1:8" hidden="1" x14ac:dyDescent="0.3">
      <c r="A88779">
        <v>106201</v>
      </c>
      <c r="B88779">
        <v>106201</v>
      </c>
      <c r="C88779">
        <v>194168</v>
      </c>
      <c r="D88779" t="s">
        <v>1198</v>
      </c>
      <c r="E88779" t="s">
        <v>65</v>
      </c>
      <c r="F88779" t="s">
        <v>71</v>
      </c>
      <c r="H88779" t="s">
        <v>141</v>
      </c>
    </row>
    <row r="88780" spans="1:8" hidden="1" x14ac:dyDescent="0.3">
      <c r="A88780">
        <v>113547</v>
      </c>
      <c r="B88780">
        <v>113547</v>
      </c>
      <c r="C88780">
        <v>196282</v>
      </c>
      <c r="D88780" t="s">
        <v>1866</v>
      </c>
      <c r="E88780" t="s">
        <v>65</v>
      </c>
      <c r="F88780" t="s">
        <v>71</v>
      </c>
      <c r="H88780" t="s">
        <v>97</v>
      </c>
    </row>
    <row r="88781" spans="1:8" hidden="1" x14ac:dyDescent="0.3">
      <c r="A88781">
        <v>116979</v>
      </c>
      <c r="B88781">
        <v>116979</v>
      </c>
      <c r="C88781">
        <v>197047</v>
      </c>
      <c r="D88781" t="s">
        <v>1132</v>
      </c>
      <c r="E88781" t="s">
        <v>65</v>
      </c>
      <c r="F88781" t="s">
        <v>71</v>
      </c>
      <c r="H88781" t="s">
        <v>121</v>
      </c>
    </row>
    <row r="88782" spans="1:8" hidden="1" x14ac:dyDescent="0.3">
      <c r="A88782">
        <v>121554</v>
      </c>
      <c r="B88782">
        <v>976153</v>
      </c>
      <c r="C88782" t="s">
        <v>86</v>
      </c>
      <c r="D88782" t="s">
        <v>612</v>
      </c>
      <c r="E88782" t="s">
        <v>65</v>
      </c>
      <c r="F88782" t="s">
        <v>71</v>
      </c>
      <c r="H88782" t="s">
        <v>141</v>
      </c>
    </row>
    <row r="88783" spans="1:8" hidden="1" x14ac:dyDescent="0.3">
      <c r="A88783">
        <v>82285</v>
      </c>
      <c r="B88783">
        <v>82285</v>
      </c>
      <c r="C88783">
        <v>189109</v>
      </c>
      <c r="D88783" t="s">
        <v>2474</v>
      </c>
      <c r="E88783" t="s">
        <v>65</v>
      </c>
      <c r="F88783" t="s">
        <v>71</v>
      </c>
      <c r="G88783" t="s">
        <v>456</v>
      </c>
      <c r="H88783" t="s">
        <v>79</v>
      </c>
    </row>
    <row r="88784" spans="1:8" hidden="1" x14ac:dyDescent="0.3">
      <c r="A88784">
        <v>132790</v>
      </c>
      <c r="B88784">
        <v>132790</v>
      </c>
      <c r="C88784">
        <v>88775</v>
      </c>
      <c r="D88784" t="s">
        <v>8043</v>
      </c>
      <c r="E88784" t="s">
        <v>65</v>
      </c>
      <c r="F88784" t="s">
        <v>71</v>
      </c>
      <c r="G88784" t="s">
        <v>500</v>
      </c>
      <c r="H88784" t="s">
        <v>75</v>
      </c>
    </row>
    <row r="88785" spans="1:8" hidden="1" x14ac:dyDescent="0.3">
      <c r="A88785">
        <v>91169</v>
      </c>
      <c r="B88785">
        <v>91169</v>
      </c>
      <c r="C88785">
        <v>190824</v>
      </c>
      <c r="D88785" t="s">
        <v>8424</v>
      </c>
      <c r="E88785" t="s">
        <v>65</v>
      </c>
      <c r="F88785" t="s">
        <v>71</v>
      </c>
      <c r="G88785" t="s">
        <v>496</v>
      </c>
      <c r="H88785" t="s">
        <v>79</v>
      </c>
    </row>
    <row r="88786" spans="1:8" hidden="1" x14ac:dyDescent="0.3">
      <c r="A88786">
        <v>99277</v>
      </c>
      <c r="B88786">
        <v>99277</v>
      </c>
      <c r="C88786">
        <v>192681</v>
      </c>
      <c r="D88786" t="s">
        <v>7411</v>
      </c>
      <c r="E88786" t="s">
        <v>65</v>
      </c>
      <c r="F88786" t="s">
        <v>71</v>
      </c>
      <c r="H88786" t="s">
        <v>78</v>
      </c>
    </row>
    <row r="88787" spans="1:8" hidden="1" x14ac:dyDescent="0.3">
      <c r="A88787">
        <v>4934</v>
      </c>
      <c r="B88787">
        <v>4934</v>
      </c>
      <c r="C88787">
        <v>196346</v>
      </c>
      <c r="D88787" t="s">
        <v>2633</v>
      </c>
      <c r="E88787" t="s">
        <v>65</v>
      </c>
      <c r="F88787" t="s">
        <v>71</v>
      </c>
      <c r="H88787" t="s">
        <v>77</v>
      </c>
    </row>
    <row r="88788" spans="1:8" hidden="1" x14ac:dyDescent="0.3">
      <c r="A88788">
        <v>117258</v>
      </c>
      <c r="B88788">
        <v>117258</v>
      </c>
      <c r="C88788">
        <v>197047</v>
      </c>
      <c r="D88788" t="s">
        <v>1436</v>
      </c>
      <c r="E88788" t="s">
        <v>65</v>
      </c>
      <c r="F88788" t="s">
        <v>71</v>
      </c>
      <c r="H88788" t="s">
        <v>125</v>
      </c>
    </row>
    <row r="88789" spans="1:8" hidden="1" x14ac:dyDescent="0.3">
      <c r="A88789">
        <v>128942</v>
      </c>
      <c r="B88789">
        <v>128942</v>
      </c>
      <c r="C88789">
        <v>198883</v>
      </c>
      <c r="D88789" t="s">
        <v>1918</v>
      </c>
      <c r="E88789" t="s">
        <v>65</v>
      </c>
      <c r="F88789" t="s">
        <v>71</v>
      </c>
      <c r="H88789" t="s">
        <v>97</v>
      </c>
    </row>
    <row r="88790" spans="1:8" hidden="1" x14ac:dyDescent="0.3">
      <c r="A88790">
        <v>87027</v>
      </c>
      <c r="B88790">
        <v>87027</v>
      </c>
      <c r="C88790">
        <v>190120</v>
      </c>
      <c r="D88790" t="s">
        <v>521</v>
      </c>
      <c r="E88790" t="s">
        <v>65</v>
      </c>
      <c r="F88790" t="s">
        <v>71</v>
      </c>
      <c r="H88790" t="s">
        <v>119</v>
      </c>
    </row>
    <row r="88791" spans="1:8" hidden="1" x14ac:dyDescent="0.3">
      <c r="A88791">
        <v>97963</v>
      </c>
      <c r="B88791">
        <v>97963</v>
      </c>
      <c r="C88791">
        <v>192520</v>
      </c>
      <c r="D88791" t="s">
        <v>4943</v>
      </c>
      <c r="E88791" t="s">
        <v>65</v>
      </c>
      <c r="F88791" t="s">
        <v>71</v>
      </c>
      <c r="G88791" t="s">
        <v>496</v>
      </c>
      <c r="H88791" t="s">
        <v>79</v>
      </c>
    </row>
    <row r="88792" spans="1:8" hidden="1" x14ac:dyDescent="0.3">
      <c r="A88792">
        <v>98228</v>
      </c>
      <c r="B88792">
        <v>98228</v>
      </c>
      <c r="C88792">
        <v>192551</v>
      </c>
      <c r="D88792" t="s">
        <v>7186</v>
      </c>
      <c r="E88792" t="s">
        <v>65</v>
      </c>
      <c r="F88792" t="s">
        <v>71</v>
      </c>
      <c r="G88792" t="s">
        <v>496</v>
      </c>
      <c r="H88792" t="s">
        <v>78</v>
      </c>
    </row>
    <row r="88793" spans="1:8" hidden="1" x14ac:dyDescent="0.3">
      <c r="A88793">
        <v>612543</v>
      </c>
      <c r="B88793">
        <v>612543</v>
      </c>
      <c r="C88793">
        <v>113099</v>
      </c>
      <c r="D88793" t="s">
        <v>3536</v>
      </c>
      <c r="E88793" t="s">
        <v>65</v>
      </c>
      <c r="F88793" t="s">
        <v>71</v>
      </c>
      <c r="G88793" t="s">
        <v>496</v>
      </c>
      <c r="H88793" t="s">
        <v>133</v>
      </c>
    </row>
    <row r="88794" spans="1:8" hidden="1" x14ac:dyDescent="0.3">
      <c r="A88794">
        <v>115526</v>
      </c>
      <c r="B88794">
        <v>115526</v>
      </c>
      <c r="C88794">
        <v>196618</v>
      </c>
      <c r="D88794" t="s">
        <v>1657</v>
      </c>
      <c r="E88794" t="s">
        <v>65</v>
      </c>
      <c r="F88794" t="s">
        <v>71</v>
      </c>
      <c r="G88794" t="s">
        <v>486</v>
      </c>
      <c r="H88794" t="s">
        <v>79</v>
      </c>
    </row>
    <row r="88795" spans="1:8" hidden="1" x14ac:dyDescent="0.3">
      <c r="A88795">
        <v>117940</v>
      </c>
      <c r="B88795">
        <v>117940</v>
      </c>
      <c r="C88795">
        <v>197263</v>
      </c>
      <c r="D88795" t="s">
        <v>4231</v>
      </c>
      <c r="E88795" t="s">
        <v>65</v>
      </c>
      <c r="F88795" t="s">
        <v>71</v>
      </c>
      <c r="G88795" t="s">
        <v>486</v>
      </c>
      <c r="H88795" t="s">
        <v>76</v>
      </c>
    </row>
    <row r="88796" spans="1:8" hidden="1" x14ac:dyDescent="0.3">
      <c r="A88796">
        <v>128434</v>
      </c>
      <c r="B88796">
        <v>128434</v>
      </c>
      <c r="C88796">
        <v>198849</v>
      </c>
      <c r="D88796" t="s">
        <v>5969</v>
      </c>
      <c r="E88796" t="s">
        <v>65</v>
      </c>
      <c r="F88796" t="s">
        <v>71</v>
      </c>
      <c r="G88796" t="s">
        <v>486</v>
      </c>
      <c r="H88796" t="s">
        <v>103</v>
      </c>
    </row>
    <row r="88797" spans="1:8" hidden="1" x14ac:dyDescent="0.3">
      <c r="A88797">
        <v>128434</v>
      </c>
      <c r="B88797">
        <v>128434</v>
      </c>
      <c r="C88797">
        <v>198849</v>
      </c>
      <c r="D88797" t="s">
        <v>5969</v>
      </c>
      <c r="E88797" t="s">
        <v>65</v>
      </c>
      <c r="F88797" t="s">
        <v>71</v>
      </c>
      <c r="G88797" t="s">
        <v>486</v>
      </c>
      <c r="H88797" t="s">
        <v>76</v>
      </c>
    </row>
    <row r="88798" spans="1:8" hidden="1" x14ac:dyDescent="0.3">
      <c r="A88798">
        <v>116416</v>
      </c>
      <c r="B88798">
        <v>116416</v>
      </c>
      <c r="C88798">
        <v>196936</v>
      </c>
      <c r="D88798" t="s">
        <v>4419</v>
      </c>
      <c r="E88798" t="s">
        <v>65</v>
      </c>
      <c r="F88798" t="s">
        <v>71</v>
      </c>
      <c r="G88798" t="s">
        <v>1852</v>
      </c>
      <c r="H88798" t="s">
        <v>129</v>
      </c>
    </row>
    <row r="88799" spans="1:8" hidden="1" x14ac:dyDescent="0.3">
      <c r="A88799">
        <v>88467</v>
      </c>
      <c r="B88799">
        <v>88467</v>
      </c>
      <c r="C88799">
        <v>190355</v>
      </c>
      <c r="D88799" t="s">
        <v>4156</v>
      </c>
      <c r="E88799" t="s">
        <v>65</v>
      </c>
      <c r="F88799" t="s">
        <v>71</v>
      </c>
      <c r="G88799" t="s">
        <v>570</v>
      </c>
      <c r="H88799" t="s">
        <v>137</v>
      </c>
    </row>
    <row r="88800" spans="1:8" hidden="1" x14ac:dyDescent="0.3">
      <c r="A88800">
        <v>122615</v>
      </c>
      <c r="B88800">
        <v>122615</v>
      </c>
      <c r="C88800">
        <v>197585</v>
      </c>
      <c r="D88800" t="s">
        <v>2112</v>
      </c>
      <c r="E88800" t="s">
        <v>65</v>
      </c>
      <c r="F88800" t="s">
        <v>71</v>
      </c>
      <c r="G88800" t="s">
        <v>570</v>
      </c>
      <c r="H88800" t="s">
        <v>100</v>
      </c>
    </row>
    <row r="88801" spans="1:8" hidden="1" x14ac:dyDescent="0.3">
      <c r="A88801">
        <v>717280</v>
      </c>
      <c r="B88801">
        <v>717280</v>
      </c>
      <c r="C88801">
        <v>193689</v>
      </c>
      <c r="D88801" t="s">
        <v>8878</v>
      </c>
      <c r="E88801" t="s">
        <v>65</v>
      </c>
      <c r="F88801" t="s">
        <v>71</v>
      </c>
      <c r="G88801" t="s">
        <v>570</v>
      </c>
      <c r="H88801" t="s">
        <v>105</v>
      </c>
    </row>
    <row r="88802" spans="1:8" hidden="1" x14ac:dyDescent="0.3">
      <c r="A88802">
        <v>82916</v>
      </c>
      <c r="B88802">
        <v>82916</v>
      </c>
      <c r="C88802">
        <v>189250</v>
      </c>
      <c r="D88802" t="s">
        <v>1545</v>
      </c>
      <c r="E88802" t="s">
        <v>65</v>
      </c>
      <c r="F88802" t="s">
        <v>71</v>
      </c>
      <c r="G88802" t="s">
        <v>456</v>
      </c>
      <c r="H88802" t="s">
        <v>119</v>
      </c>
    </row>
    <row r="88803" spans="1:8" hidden="1" x14ac:dyDescent="0.3">
      <c r="A88803">
        <v>84526</v>
      </c>
      <c r="B88803">
        <v>84526</v>
      </c>
      <c r="C88803">
        <v>189549</v>
      </c>
      <c r="D88803" t="s">
        <v>1868</v>
      </c>
      <c r="E88803" t="s">
        <v>65</v>
      </c>
      <c r="F88803" t="s">
        <v>71</v>
      </c>
      <c r="G88803" t="s">
        <v>456</v>
      </c>
      <c r="H88803" t="s">
        <v>119</v>
      </c>
    </row>
    <row r="88804" spans="1:8" hidden="1" x14ac:dyDescent="0.3">
      <c r="A88804">
        <v>94136</v>
      </c>
      <c r="B88804">
        <v>94136</v>
      </c>
      <c r="C88804">
        <v>940778</v>
      </c>
      <c r="D88804" t="s">
        <v>2121</v>
      </c>
      <c r="E88804" t="s">
        <v>65</v>
      </c>
      <c r="F88804" t="s">
        <v>71</v>
      </c>
      <c r="G88804" t="s">
        <v>456</v>
      </c>
      <c r="H88804" t="s">
        <v>79</v>
      </c>
    </row>
    <row r="88805" spans="1:8" hidden="1" x14ac:dyDescent="0.3">
      <c r="A88805">
        <v>94959</v>
      </c>
      <c r="B88805">
        <v>94959</v>
      </c>
      <c r="C88805">
        <v>191776</v>
      </c>
      <c r="D88805" t="s">
        <v>7536</v>
      </c>
      <c r="E88805" t="s">
        <v>65</v>
      </c>
      <c r="F88805" t="s">
        <v>71</v>
      </c>
      <c r="G88805" t="s">
        <v>500</v>
      </c>
      <c r="H88805" t="s">
        <v>75</v>
      </c>
    </row>
    <row r="88806" spans="1:8" hidden="1" x14ac:dyDescent="0.3">
      <c r="A88806">
        <v>103320</v>
      </c>
      <c r="B88806">
        <v>103320</v>
      </c>
      <c r="C88806">
        <v>193498</v>
      </c>
      <c r="D88806" t="s">
        <v>6744</v>
      </c>
      <c r="E88806" t="s">
        <v>65</v>
      </c>
      <c r="F88806" t="s">
        <v>71</v>
      </c>
      <c r="G88806" t="s">
        <v>500</v>
      </c>
      <c r="H88806" t="s">
        <v>133</v>
      </c>
    </row>
    <row r="88807" spans="1:8" hidden="1" x14ac:dyDescent="0.3">
      <c r="A88807">
        <v>133172</v>
      </c>
      <c r="B88807">
        <v>133172</v>
      </c>
      <c r="C88807">
        <v>90251</v>
      </c>
      <c r="D88807" t="s">
        <v>6671</v>
      </c>
      <c r="E88807" t="s">
        <v>65</v>
      </c>
      <c r="F88807" t="s">
        <v>71</v>
      </c>
      <c r="G88807" t="s">
        <v>459</v>
      </c>
      <c r="H88807" t="s">
        <v>100</v>
      </c>
    </row>
    <row r="88808" spans="1:8" hidden="1" x14ac:dyDescent="0.3">
      <c r="A88808">
        <v>121556</v>
      </c>
      <c r="B88808">
        <v>121556</v>
      </c>
      <c r="C88808">
        <v>197468</v>
      </c>
      <c r="D88808" t="s">
        <v>2963</v>
      </c>
      <c r="E88808" t="s">
        <v>65</v>
      </c>
      <c r="F88808" t="s">
        <v>71</v>
      </c>
      <c r="G88808" t="s">
        <v>799</v>
      </c>
      <c r="H88808" t="s">
        <v>83</v>
      </c>
    </row>
    <row r="88809" spans="1:8" hidden="1" x14ac:dyDescent="0.3">
      <c r="A88809">
        <v>127131</v>
      </c>
      <c r="B88809">
        <v>127131</v>
      </c>
      <c r="C88809">
        <v>198576</v>
      </c>
      <c r="D88809" t="s">
        <v>2151</v>
      </c>
      <c r="E88809" t="s">
        <v>65</v>
      </c>
      <c r="F88809" t="s">
        <v>71</v>
      </c>
      <c r="G88809" t="s">
        <v>799</v>
      </c>
      <c r="H88809" t="s">
        <v>129</v>
      </c>
    </row>
    <row r="88810" spans="1:8" hidden="1" x14ac:dyDescent="0.3">
      <c r="A88810">
        <v>122162</v>
      </c>
      <c r="B88810">
        <v>112813</v>
      </c>
      <c r="C88810" t="s">
        <v>86</v>
      </c>
      <c r="D88810" t="s">
        <v>1811</v>
      </c>
      <c r="E88810" t="s">
        <v>65</v>
      </c>
      <c r="F88810" t="s">
        <v>71</v>
      </c>
      <c r="G88810" t="s">
        <v>462</v>
      </c>
      <c r="H88810" t="s">
        <v>76</v>
      </c>
    </row>
    <row r="88811" spans="1:8" hidden="1" x14ac:dyDescent="0.3">
      <c r="A88811">
        <v>92651</v>
      </c>
      <c r="B88811">
        <v>92651</v>
      </c>
      <c r="C88811">
        <v>191211</v>
      </c>
      <c r="D88811" t="s">
        <v>909</v>
      </c>
      <c r="E88811" t="s">
        <v>65</v>
      </c>
      <c r="F88811" t="s">
        <v>71</v>
      </c>
      <c r="G88811" t="s">
        <v>744</v>
      </c>
      <c r="H88811" t="s">
        <v>100</v>
      </c>
    </row>
    <row r="88812" spans="1:8" hidden="1" x14ac:dyDescent="0.3">
      <c r="A88812">
        <v>83951</v>
      </c>
      <c r="B88812">
        <v>83951</v>
      </c>
      <c r="C88812">
        <v>189486</v>
      </c>
      <c r="D88812" t="s">
        <v>4370</v>
      </c>
      <c r="E88812" t="s">
        <v>65</v>
      </c>
      <c r="F88812" t="s">
        <v>71</v>
      </c>
      <c r="G88812" t="s">
        <v>486</v>
      </c>
      <c r="H88812" t="s">
        <v>105</v>
      </c>
    </row>
    <row r="88813" spans="1:8" hidden="1" x14ac:dyDescent="0.3">
      <c r="A88813">
        <v>84876</v>
      </c>
      <c r="B88813">
        <v>84876</v>
      </c>
      <c r="C88813">
        <v>189578</v>
      </c>
      <c r="D88813" t="s">
        <v>5647</v>
      </c>
      <c r="E88813" t="s">
        <v>65</v>
      </c>
      <c r="F88813" t="s">
        <v>71</v>
      </c>
      <c r="G88813" t="s">
        <v>486</v>
      </c>
      <c r="H88813" t="s">
        <v>73</v>
      </c>
    </row>
    <row r="88814" spans="1:8" hidden="1" x14ac:dyDescent="0.3">
      <c r="A88814">
        <v>95340</v>
      </c>
      <c r="B88814">
        <v>95340</v>
      </c>
      <c r="C88814">
        <v>191944</v>
      </c>
      <c r="D88814" t="s">
        <v>6024</v>
      </c>
      <c r="E88814" t="s">
        <v>65</v>
      </c>
      <c r="F88814" t="s">
        <v>71</v>
      </c>
      <c r="G88814" t="s">
        <v>486</v>
      </c>
      <c r="H88814" t="s">
        <v>76</v>
      </c>
    </row>
    <row r="88815" spans="1:8" hidden="1" x14ac:dyDescent="0.3">
      <c r="A88815">
        <v>88624</v>
      </c>
      <c r="B88815">
        <v>88624</v>
      </c>
      <c r="C88815">
        <v>190355</v>
      </c>
      <c r="D88815" t="s">
        <v>1817</v>
      </c>
      <c r="E88815" t="s">
        <v>65</v>
      </c>
      <c r="F88815" t="s">
        <v>71</v>
      </c>
      <c r="G88815" t="s">
        <v>496</v>
      </c>
      <c r="H88815" t="s">
        <v>133</v>
      </c>
    </row>
    <row r="88816" spans="1:8" hidden="1" x14ac:dyDescent="0.3">
      <c r="A88816">
        <v>89250</v>
      </c>
      <c r="B88816">
        <v>89250</v>
      </c>
      <c r="C88816">
        <v>190376</v>
      </c>
      <c r="D88816" t="s">
        <v>4762</v>
      </c>
      <c r="E88816" t="s">
        <v>65</v>
      </c>
      <c r="F88816" t="s">
        <v>71</v>
      </c>
      <c r="G88816" t="s">
        <v>456</v>
      </c>
      <c r="H88816" t="s">
        <v>75</v>
      </c>
    </row>
    <row r="88817" spans="1:8" hidden="1" x14ac:dyDescent="0.3">
      <c r="A88817">
        <v>90222</v>
      </c>
      <c r="B88817">
        <v>90222</v>
      </c>
      <c r="C88817">
        <v>190503</v>
      </c>
      <c r="D88817" t="s">
        <v>908</v>
      </c>
      <c r="E88817" t="s">
        <v>65</v>
      </c>
      <c r="F88817" t="s">
        <v>71</v>
      </c>
      <c r="G88817" t="s">
        <v>456</v>
      </c>
      <c r="H88817" t="s">
        <v>133</v>
      </c>
    </row>
    <row r="88818" spans="1:8" hidden="1" x14ac:dyDescent="0.3">
      <c r="A88818">
        <v>95927</v>
      </c>
      <c r="B88818">
        <v>95927</v>
      </c>
      <c r="C88818">
        <v>930934</v>
      </c>
      <c r="D88818" t="s">
        <v>731</v>
      </c>
      <c r="E88818" t="s">
        <v>65</v>
      </c>
      <c r="F88818" t="s">
        <v>71</v>
      </c>
      <c r="G88818" t="s">
        <v>456</v>
      </c>
      <c r="H88818" t="s">
        <v>78</v>
      </c>
    </row>
    <row r="88819" spans="1:8" hidden="1" x14ac:dyDescent="0.3">
      <c r="A88819">
        <v>103995</v>
      </c>
      <c r="B88819">
        <v>103995</v>
      </c>
      <c r="C88819">
        <v>606920</v>
      </c>
      <c r="D88819" t="s">
        <v>503</v>
      </c>
      <c r="E88819" t="s">
        <v>65</v>
      </c>
      <c r="F88819" t="s">
        <v>71</v>
      </c>
      <c r="G88819" t="s">
        <v>456</v>
      </c>
      <c r="H88819" t="s">
        <v>119</v>
      </c>
    </row>
    <row r="88820" spans="1:8" hidden="1" x14ac:dyDescent="0.3">
      <c r="A88820">
        <v>109068</v>
      </c>
      <c r="B88820">
        <v>109068</v>
      </c>
      <c r="C88820">
        <v>195001</v>
      </c>
      <c r="D88820" t="s">
        <v>3791</v>
      </c>
      <c r="E88820" t="s">
        <v>65</v>
      </c>
      <c r="F88820" t="s">
        <v>71</v>
      </c>
      <c r="G88820" t="s">
        <v>496</v>
      </c>
      <c r="H88820" t="s">
        <v>79</v>
      </c>
    </row>
    <row r="88821" spans="1:8" hidden="1" x14ac:dyDescent="0.3">
      <c r="A88821">
        <v>109861</v>
      </c>
      <c r="B88821">
        <v>109861</v>
      </c>
      <c r="C88821">
        <v>195386</v>
      </c>
      <c r="D88821" t="s">
        <v>3772</v>
      </c>
      <c r="E88821" t="s">
        <v>65</v>
      </c>
      <c r="F88821" t="s">
        <v>71</v>
      </c>
      <c r="G88821" t="s">
        <v>500</v>
      </c>
      <c r="H88821" t="s">
        <v>78</v>
      </c>
    </row>
    <row r="88822" spans="1:8" hidden="1" x14ac:dyDescent="0.3">
      <c r="A88822">
        <v>138767</v>
      </c>
      <c r="B88822">
        <v>138765</v>
      </c>
      <c r="C88822" t="s">
        <v>86</v>
      </c>
      <c r="D88822" t="s">
        <v>1637</v>
      </c>
      <c r="E88822" t="s">
        <v>65</v>
      </c>
      <c r="F88822" t="s">
        <v>71</v>
      </c>
      <c r="H88822" t="s">
        <v>79</v>
      </c>
    </row>
    <row r="88823" spans="1:8" hidden="1" x14ac:dyDescent="0.3">
      <c r="A88823">
        <v>139009</v>
      </c>
      <c r="B88823">
        <v>139009</v>
      </c>
      <c r="C88823">
        <v>114332</v>
      </c>
      <c r="D88823" t="s">
        <v>1820</v>
      </c>
      <c r="E88823" t="s">
        <v>65</v>
      </c>
      <c r="F88823" t="s">
        <v>71</v>
      </c>
      <c r="G88823" t="s">
        <v>496</v>
      </c>
      <c r="H88823" t="s">
        <v>79</v>
      </c>
    </row>
    <row r="88824" spans="1:8" hidden="1" x14ac:dyDescent="0.3">
      <c r="A88824">
        <v>94578</v>
      </c>
      <c r="B88824">
        <v>94578</v>
      </c>
      <c r="C88824">
        <v>191590</v>
      </c>
      <c r="D88824" t="s">
        <v>5166</v>
      </c>
      <c r="E88824" t="s">
        <v>65</v>
      </c>
      <c r="F88824" t="s">
        <v>71</v>
      </c>
      <c r="G88824" t="s">
        <v>486</v>
      </c>
      <c r="H88824" t="s">
        <v>104</v>
      </c>
    </row>
    <row r="88825" spans="1:8" hidden="1" x14ac:dyDescent="0.3">
      <c r="A88825">
        <v>96664</v>
      </c>
      <c r="B88825">
        <v>96664</v>
      </c>
      <c r="C88825">
        <v>192279</v>
      </c>
      <c r="D88825" t="s">
        <v>1482</v>
      </c>
      <c r="E88825" t="s">
        <v>65</v>
      </c>
      <c r="F88825" t="s">
        <v>71</v>
      </c>
      <c r="G88825" t="s">
        <v>486</v>
      </c>
      <c r="H88825" t="s">
        <v>104</v>
      </c>
    </row>
    <row r="88826" spans="1:8" hidden="1" x14ac:dyDescent="0.3">
      <c r="A88826">
        <v>107509</v>
      </c>
      <c r="B88826">
        <v>107509</v>
      </c>
      <c r="C88826">
        <v>194497</v>
      </c>
      <c r="D88826" t="s">
        <v>5592</v>
      </c>
      <c r="E88826" t="s">
        <v>65</v>
      </c>
      <c r="F88826" t="s">
        <v>71</v>
      </c>
      <c r="G88826" t="s">
        <v>486</v>
      </c>
      <c r="H88826" t="s">
        <v>100</v>
      </c>
    </row>
    <row r="88827" spans="1:8" hidden="1" x14ac:dyDescent="0.3">
      <c r="A88827">
        <v>108680</v>
      </c>
      <c r="B88827">
        <v>108680</v>
      </c>
      <c r="C88827">
        <v>194835</v>
      </c>
      <c r="D88827" t="s">
        <v>2298</v>
      </c>
      <c r="E88827" t="s">
        <v>65</v>
      </c>
      <c r="F88827" t="s">
        <v>71</v>
      </c>
      <c r="G88827" t="s">
        <v>486</v>
      </c>
      <c r="H88827" t="s">
        <v>103</v>
      </c>
    </row>
    <row r="88828" spans="1:8" hidden="1" x14ac:dyDescent="0.3">
      <c r="A88828">
        <v>610645</v>
      </c>
      <c r="B88828">
        <v>610645</v>
      </c>
      <c r="C88828">
        <v>606920</v>
      </c>
      <c r="D88828" t="s">
        <v>4319</v>
      </c>
      <c r="E88828" t="s">
        <v>65</v>
      </c>
      <c r="F88828" t="s">
        <v>71</v>
      </c>
      <c r="G88828" t="s">
        <v>486</v>
      </c>
      <c r="H88828" t="s">
        <v>129</v>
      </c>
    </row>
    <row r="88829" spans="1:8" hidden="1" x14ac:dyDescent="0.3">
      <c r="A88829">
        <v>718763</v>
      </c>
      <c r="B88829">
        <v>718763</v>
      </c>
      <c r="C88829">
        <v>117025</v>
      </c>
      <c r="D88829" t="s">
        <v>4881</v>
      </c>
      <c r="E88829" t="s">
        <v>65</v>
      </c>
      <c r="F88829" t="s">
        <v>71</v>
      </c>
      <c r="G88829" t="s">
        <v>486</v>
      </c>
      <c r="H88829" t="s">
        <v>105</v>
      </c>
    </row>
    <row r="88830" spans="1:8" hidden="1" x14ac:dyDescent="0.3">
      <c r="A88830">
        <v>79865</v>
      </c>
      <c r="B88830">
        <v>79865</v>
      </c>
      <c r="C88830">
        <v>188746</v>
      </c>
      <c r="D88830" t="s">
        <v>1329</v>
      </c>
      <c r="E88830" t="s">
        <v>65</v>
      </c>
      <c r="F88830" t="s">
        <v>71</v>
      </c>
      <c r="G88830" t="s">
        <v>570</v>
      </c>
      <c r="H88830" t="s">
        <v>137</v>
      </c>
    </row>
    <row r="88831" spans="1:8" hidden="1" x14ac:dyDescent="0.3">
      <c r="A88831">
        <v>104052</v>
      </c>
      <c r="B88831">
        <v>104052</v>
      </c>
      <c r="C88831">
        <v>193677</v>
      </c>
      <c r="D88831" t="s">
        <v>936</v>
      </c>
      <c r="E88831" t="s">
        <v>65</v>
      </c>
      <c r="F88831" t="s">
        <v>71</v>
      </c>
      <c r="G88831" t="s">
        <v>570</v>
      </c>
      <c r="H88831" t="s">
        <v>79</v>
      </c>
    </row>
    <row r="88832" spans="1:8" hidden="1" x14ac:dyDescent="0.3">
      <c r="A88832">
        <v>131601</v>
      </c>
      <c r="B88832">
        <v>131601</v>
      </c>
      <c r="C88832">
        <v>83617</v>
      </c>
      <c r="D88832" t="s">
        <v>1588</v>
      </c>
      <c r="E88832" t="s">
        <v>65</v>
      </c>
      <c r="F88832" t="s">
        <v>71</v>
      </c>
      <c r="G88832" t="s">
        <v>570</v>
      </c>
      <c r="H88832" t="s">
        <v>146</v>
      </c>
    </row>
    <row r="88833" spans="1:8" hidden="1" x14ac:dyDescent="0.3">
      <c r="A88833">
        <v>84904</v>
      </c>
      <c r="B88833">
        <v>84904</v>
      </c>
      <c r="C88833">
        <v>189578</v>
      </c>
      <c r="D88833" t="s">
        <v>3459</v>
      </c>
      <c r="E88833" t="s">
        <v>65</v>
      </c>
      <c r="F88833" t="s">
        <v>71</v>
      </c>
      <c r="G88833" t="s">
        <v>570</v>
      </c>
      <c r="H88833" t="s">
        <v>104</v>
      </c>
    </row>
    <row r="88834" spans="1:8" hidden="1" x14ac:dyDescent="0.3">
      <c r="A88834">
        <v>88732</v>
      </c>
      <c r="B88834">
        <v>88732</v>
      </c>
      <c r="C88834">
        <v>190355</v>
      </c>
      <c r="D88834" t="s">
        <v>3394</v>
      </c>
      <c r="E88834" t="s">
        <v>65</v>
      </c>
      <c r="F88834" t="s">
        <v>71</v>
      </c>
      <c r="G88834" t="s">
        <v>570</v>
      </c>
      <c r="H88834" t="s">
        <v>79</v>
      </c>
    </row>
    <row r="88835" spans="1:8" hidden="1" x14ac:dyDescent="0.3">
      <c r="A88835">
        <v>129157</v>
      </c>
      <c r="B88835">
        <v>129157</v>
      </c>
      <c r="C88835">
        <v>198902</v>
      </c>
      <c r="D88835" t="s">
        <v>2084</v>
      </c>
      <c r="E88835" t="s">
        <v>65</v>
      </c>
      <c r="F88835" t="s">
        <v>71</v>
      </c>
      <c r="G88835" t="s">
        <v>570</v>
      </c>
      <c r="H88835" t="s">
        <v>103</v>
      </c>
    </row>
    <row r="88836" spans="1:8" hidden="1" x14ac:dyDescent="0.3">
      <c r="A88836">
        <v>129255</v>
      </c>
      <c r="B88836">
        <v>129255</v>
      </c>
      <c r="C88836">
        <v>198902</v>
      </c>
      <c r="D88836" t="s">
        <v>2530</v>
      </c>
      <c r="E88836" t="s">
        <v>65</v>
      </c>
      <c r="F88836" t="s">
        <v>71</v>
      </c>
      <c r="G88836" t="s">
        <v>570</v>
      </c>
      <c r="H88836" t="s">
        <v>137</v>
      </c>
    </row>
    <row r="88837" spans="1:8" hidden="1" x14ac:dyDescent="0.3">
      <c r="A88837">
        <v>87892</v>
      </c>
      <c r="B88837">
        <v>87892</v>
      </c>
      <c r="C88837">
        <v>190341</v>
      </c>
      <c r="D88837" t="s">
        <v>2928</v>
      </c>
      <c r="E88837" t="s">
        <v>65</v>
      </c>
      <c r="F88837" t="s">
        <v>71</v>
      </c>
      <c r="H88837" t="s">
        <v>77</v>
      </c>
    </row>
    <row r="88838" spans="1:8" hidden="1" x14ac:dyDescent="0.3">
      <c r="A88838">
        <v>96432</v>
      </c>
      <c r="B88838">
        <v>96432</v>
      </c>
      <c r="C88838">
        <v>192235</v>
      </c>
      <c r="D88838" t="s">
        <v>2943</v>
      </c>
      <c r="E88838" t="s">
        <v>65</v>
      </c>
      <c r="F88838" t="s">
        <v>71</v>
      </c>
      <c r="H88838" t="s">
        <v>97</v>
      </c>
    </row>
    <row r="88839" spans="1:8" hidden="1" x14ac:dyDescent="0.3">
      <c r="A88839">
        <v>99798</v>
      </c>
      <c r="B88839">
        <v>99798</v>
      </c>
      <c r="C88839">
        <v>192748</v>
      </c>
      <c r="D88839" t="s">
        <v>4222</v>
      </c>
      <c r="E88839" t="s">
        <v>65</v>
      </c>
      <c r="F88839" t="s">
        <v>71</v>
      </c>
      <c r="H88839" t="s">
        <v>77</v>
      </c>
    </row>
    <row r="88840" spans="1:8" hidden="1" x14ac:dyDescent="0.3">
      <c r="A88840">
        <v>103383</v>
      </c>
      <c r="B88840">
        <v>103383</v>
      </c>
      <c r="C88840">
        <v>193519</v>
      </c>
      <c r="D88840" t="s">
        <v>6129</v>
      </c>
      <c r="E88840" t="s">
        <v>65</v>
      </c>
      <c r="F88840" t="s">
        <v>71</v>
      </c>
      <c r="G88840" t="s">
        <v>486</v>
      </c>
      <c r="H88840" t="s">
        <v>83</v>
      </c>
    </row>
    <row r="88841" spans="1:8" hidden="1" x14ac:dyDescent="0.3">
      <c r="A88841">
        <v>109847</v>
      </c>
      <c r="B88841">
        <v>109847</v>
      </c>
      <c r="C88841">
        <v>195360</v>
      </c>
      <c r="D88841" t="s">
        <v>5637</v>
      </c>
      <c r="E88841" t="s">
        <v>65</v>
      </c>
      <c r="F88841" t="s">
        <v>71</v>
      </c>
      <c r="G88841" t="s">
        <v>486</v>
      </c>
      <c r="H88841" t="s">
        <v>137</v>
      </c>
    </row>
    <row r="88842" spans="1:8" hidden="1" x14ac:dyDescent="0.3">
      <c r="A88842">
        <v>123899</v>
      </c>
      <c r="B88842">
        <v>123899</v>
      </c>
      <c r="C88842">
        <v>197699</v>
      </c>
      <c r="D88842" t="s">
        <v>6321</v>
      </c>
      <c r="E88842" t="s">
        <v>65</v>
      </c>
      <c r="F88842" t="s">
        <v>71</v>
      </c>
      <c r="G88842" t="s">
        <v>486</v>
      </c>
      <c r="H88842" t="s">
        <v>83</v>
      </c>
    </row>
    <row r="88843" spans="1:8" hidden="1" x14ac:dyDescent="0.3">
      <c r="A88843">
        <v>139818</v>
      </c>
      <c r="B88843">
        <v>139818</v>
      </c>
      <c r="C88843">
        <v>117255</v>
      </c>
      <c r="D88843" t="s">
        <v>5018</v>
      </c>
      <c r="E88843" t="s">
        <v>65</v>
      </c>
      <c r="F88843" t="s">
        <v>71</v>
      </c>
      <c r="G88843" t="s">
        <v>486</v>
      </c>
      <c r="H88843" t="s">
        <v>105</v>
      </c>
    </row>
    <row r="88844" spans="1:8" hidden="1" x14ac:dyDescent="0.3">
      <c r="A88844">
        <v>104413</v>
      </c>
      <c r="B88844">
        <v>104413</v>
      </c>
      <c r="C88844">
        <v>1030450</v>
      </c>
      <c r="D88844" t="s">
        <v>4985</v>
      </c>
      <c r="E88844" t="s">
        <v>65</v>
      </c>
      <c r="F88844" t="s">
        <v>71</v>
      </c>
      <c r="G88844" t="s">
        <v>570</v>
      </c>
      <c r="H88844" t="s">
        <v>103</v>
      </c>
    </row>
    <row r="88845" spans="1:8" hidden="1" x14ac:dyDescent="0.3">
      <c r="A88845">
        <v>88840</v>
      </c>
      <c r="B88845">
        <v>88840</v>
      </c>
      <c r="C88845">
        <v>190355</v>
      </c>
      <c r="D88845" t="s">
        <v>1113</v>
      </c>
      <c r="E88845" t="s">
        <v>65</v>
      </c>
      <c r="F88845" t="s">
        <v>71</v>
      </c>
      <c r="H88845" t="s">
        <v>125</v>
      </c>
    </row>
    <row r="88846" spans="1:8" hidden="1" x14ac:dyDescent="0.3">
      <c r="A88846">
        <v>92614</v>
      </c>
      <c r="B88846">
        <v>92614</v>
      </c>
      <c r="C88846">
        <v>191186</v>
      </c>
      <c r="D88846" t="s">
        <v>563</v>
      </c>
      <c r="E88846" t="s">
        <v>65</v>
      </c>
      <c r="F88846" t="s">
        <v>71</v>
      </c>
      <c r="H88846" t="s">
        <v>77</v>
      </c>
    </row>
    <row r="88847" spans="1:8" hidden="1" x14ac:dyDescent="0.3">
      <c r="A88847">
        <v>134387</v>
      </c>
      <c r="B88847">
        <v>97699</v>
      </c>
      <c r="C88847" t="s">
        <v>86</v>
      </c>
      <c r="D88847" t="s">
        <v>5514</v>
      </c>
      <c r="E88847" t="s">
        <v>65</v>
      </c>
      <c r="F88847" t="s">
        <v>71</v>
      </c>
      <c r="H88847" t="s">
        <v>141</v>
      </c>
    </row>
    <row r="88848" spans="1:8" hidden="1" x14ac:dyDescent="0.3">
      <c r="A88848">
        <v>6096</v>
      </c>
      <c r="B88848">
        <v>6096</v>
      </c>
      <c r="C88848">
        <v>195709</v>
      </c>
      <c r="D88848" t="s">
        <v>2779</v>
      </c>
      <c r="E88848" t="s">
        <v>65</v>
      </c>
      <c r="F88848" t="s">
        <v>71</v>
      </c>
      <c r="H88848" t="s">
        <v>121</v>
      </c>
    </row>
    <row r="88849" spans="1:8" hidden="1" x14ac:dyDescent="0.3">
      <c r="A88849">
        <v>83638</v>
      </c>
      <c r="B88849">
        <v>83638</v>
      </c>
      <c r="C88849">
        <v>189424</v>
      </c>
      <c r="D88849" t="s">
        <v>3856</v>
      </c>
      <c r="E88849" t="s">
        <v>65</v>
      </c>
      <c r="F88849" t="s">
        <v>71</v>
      </c>
      <c r="H88849" t="s">
        <v>88</v>
      </c>
    </row>
    <row r="88850" spans="1:8" hidden="1" x14ac:dyDescent="0.3">
      <c r="A88850">
        <v>85997</v>
      </c>
      <c r="B88850">
        <v>85997</v>
      </c>
      <c r="C88850">
        <v>189874</v>
      </c>
      <c r="D88850" t="s">
        <v>933</v>
      </c>
      <c r="E88850" t="s">
        <v>65</v>
      </c>
      <c r="F88850" t="s">
        <v>71</v>
      </c>
      <c r="H88850" t="s">
        <v>135</v>
      </c>
    </row>
    <row r="88851" spans="1:8" hidden="1" x14ac:dyDescent="0.3">
      <c r="A88851">
        <v>88637</v>
      </c>
      <c r="B88851">
        <v>88637</v>
      </c>
      <c r="C88851">
        <v>190355</v>
      </c>
      <c r="D88851" t="s">
        <v>902</v>
      </c>
      <c r="E88851" t="s">
        <v>65</v>
      </c>
      <c r="F88851" t="s">
        <v>71</v>
      </c>
      <c r="H88851" t="s">
        <v>82</v>
      </c>
    </row>
    <row r="88852" spans="1:8" hidden="1" x14ac:dyDescent="0.3">
      <c r="A88852">
        <v>101110</v>
      </c>
      <c r="B88852">
        <v>101110</v>
      </c>
      <c r="C88852">
        <v>193146</v>
      </c>
      <c r="D88852" t="s">
        <v>923</v>
      </c>
      <c r="E88852" t="s">
        <v>65</v>
      </c>
      <c r="F88852" t="s">
        <v>71</v>
      </c>
      <c r="H88852" t="s">
        <v>126</v>
      </c>
    </row>
    <row r="88853" spans="1:8" hidden="1" x14ac:dyDescent="0.3">
      <c r="A88853">
        <v>106839</v>
      </c>
      <c r="B88853">
        <v>106839</v>
      </c>
      <c r="C88853">
        <v>194322</v>
      </c>
      <c r="D88853" t="s">
        <v>1313</v>
      </c>
      <c r="E88853" t="s">
        <v>65</v>
      </c>
      <c r="F88853" t="s">
        <v>71</v>
      </c>
      <c r="H88853" t="s">
        <v>108</v>
      </c>
    </row>
    <row r="88854" spans="1:8" hidden="1" x14ac:dyDescent="0.3">
      <c r="A88854">
        <v>109465</v>
      </c>
      <c r="B88854">
        <v>109465</v>
      </c>
      <c r="C88854">
        <v>195092</v>
      </c>
      <c r="D88854" t="s">
        <v>5392</v>
      </c>
      <c r="E88854" t="s">
        <v>65</v>
      </c>
      <c r="F88854" t="s">
        <v>71</v>
      </c>
      <c r="H88854" t="s">
        <v>82</v>
      </c>
    </row>
    <row r="88855" spans="1:8" hidden="1" x14ac:dyDescent="0.3">
      <c r="A88855">
        <v>113748</v>
      </c>
      <c r="B88855">
        <v>113748</v>
      </c>
      <c r="C88855">
        <v>1023655</v>
      </c>
      <c r="D88855" t="s">
        <v>648</v>
      </c>
      <c r="E88855" t="s">
        <v>65</v>
      </c>
      <c r="F88855" t="s">
        <v>71</v>
      </c>
      <c r="H88855" t="s">
        <v>138</v>
      </c>
    </row>
    <row r="88856" spans="1:8" hidden="1" x14ac:dyDescent="0.3">
      <c r="A88856">
        <v>5560</v>
      </c>
      <c r="B88856">
        <v>5560</v>
      </c>
      <c r="C88856">
        <v>192946</v>
      </c>
      <c r="D88856" t="s">
        <v>1361</v>
      </c>
      <c r="E88856" t="s">
        <v>65</v>
      </c>
      <c r="F88856" t="s">
        <v>71</v>
      </c>
      <c r="G88856" t="s">
        <v>535</v>
      </c>
      <c r="H88856" t="s">
        <v>137</v>
      </c>
    </row>
    <row r="88857" spans="1:8" hidden="1" x14ac:dyDescent="0.3">
      <c r="A88857">
        <v>6392</v>
      </c>
      <c r="B88857">
        <v>6392</v>
      </c>
      <c r="C88857">
        <v>656497</v>
      </c>
      <c r="D88857" t="s">
        <v>1617</v>
      </c>
      <c r="E88857" t="s">
        <v>65</v>
      </c>
      <c r="F88857" t="s">
        <v>71</v>
      </c>
      <c r="G88857" t="s">
        <v>535</v>
      </c>
      <c r="H88857" t="s">
        <v>104</v>
      </c>
    </row>
    <row r="88858" spans="1:8" hidden="1" x14ac:dyDescent="0.3">
      <c r="A88858">
        <v>100515</v>
      </c>
      <c r="B88858">
        <v>110063</v>
      </c>
      <c r="C88858" t="s">
        <v>86</v>
      </c>
      <c r="D88858" t="s">
        <v>6023</v>
      </c>
      <c r="E88858" t="s">
        <v>65</v>
      </c>
      <c r="F88858" t="s">
        <v>71</v>
      </c>
      <c r="G88858" t="s">
        <v>479</v>
      </c>
      <c r="H88858" t="s">
        <v>104</v>
      </c>
    </row>
    <row r="88859" spans="1:8" hidden="1" x14ac:dyDescent="0.3">
      <c r="A88859">
        <v>100584</v>
      </c>
      <c r="B88859">
        <v>100584</v>
      </c>
      <c r="C88859">
        <v>192948</v>
      </c>
      <c r="D88859" t="s">
        <v>1483</v>
      </c>
      <c r="E88859" t="s">
        <v>65</v>
      </c>
      <c r="F88859" t="s">
        <v>71</v>
      </c>
      <c r="G88859" t="s">
        <v>479</v>
      </c>
      <c r="H88859" t="s">
        <v>137</v>
      </c>
    </row>
    <row r="88860" spans="1:8" hidden="1" x14ac:dyDescent="0.3">
      <c r="A88860">
        <v>106825</v>
      </c>
      <c r="B88860">
        <v>106825</v>
      </c>
      <c r="C88860">
        <v>194322</v>
      </c>
      <c r="D88860" t="s">
        <v>2188</v>
      </c>
      <c r="E88860" t="s">
        <v>65</v>
      </c>
      <c r="F88860" t="s">
        <v>71</v>
      </c>
      <c r="G88860" t="s">
        <v>479</v>
      </c>
      <c r="H88860" t="s">
        <v>79</v>
      </c>
    </row>
    <row r="88861" spans="1:8" hidden="1" x14ac:dyDescent="0.3">
      <c r="A88861">
        <v>121995</v>
      </c>
      <c r="B88861">
        <v>121995</v>
      </c>
      <c r="C88861">
        <v>197537</v>
      </c>
      <c r="D88861" t="s">
        <v>3639</v>
      </c>
      <c r="E88861" t="s">
        <v>65</v>
      </c>
      <c r="F88861" t="s">
        <v>71</v>
      </c>
      <c r="G88861" t="s">
        <v>479</v>
      </c>
      <c r="H88861" t="s">
        <v>73</v>
      </c>
    </row>
    <row r="88862" spans="1:8" hidden="1" x14ac:dyDescent="0.3">
      <c r="A88862">
        <v>127117</v>
      </c>
      <c r="B88862">
        <v>127117</v>
      </c>
      <c r="C88862">
        <v>198560</v>
      </c>
      <c r="D88862" t="s">
        <v>4249</v>
      </c>
      <c r="E88862" t="s">
        <v>65</v>
      </c>
      <c r="F88862" t="s">
        <v>71</v>
      </c>
      <c r="G88862" t="s">
        <v>479</v>
      </c>
      <c r="H88862" t="s">
        <v>73</v>
      </c>
    </row>
    <row r="88863" spans="1:8" hidden="1" x14ac:dyDescent="0.3">
      <c r="A88863">
        <v>620041</v>
      </c>
      <c r="B88863">
        <v>610963</v>
      </c>
      <c r="C88863" t="s">
        <v>86</v>
      </c>
      <c r="D88863" t="s">
        <v>3985</v>
      </c>
      <c r="E88863" t="s">
        <v>65</v>
      </c>
      <c r="F88863" t="s">
        <v>71</v>
      </c>
      <c r="G88863" t="s">
        <v>479</v>
      </c>
      <c r="H88863" t="s">
        <v>137</v>
      </c>
    </row>
    <row r="88864" spans="1:8" hidden="1" x14ac:dyDescent="0.3">
      <c r="A88864">
        <v>5487</v>
      </c>
      <c r="B88864">
        <v>5487</v>
      </c>
      <c r="C88864">
        <v>433870</v>
      </c>
      <c r="D88864" t="s">
        <v>4147</v>
      </c>
      <c r="E88864" t="s">
        <v>65</v>
      </c>
      <c r="F88864" t="s">
        <v>71</v>
      </c>
      <c r="G88864" t="s">
        <v>535</v>
      </c>
      <c r="H88864" t="s">
        <v>85</v>
      </c>
    </row>
    <row r="88865" spans="1:8" hidden="1" x14ac:dyDescent="0.3">
      <c r="A88865">
        <v>434672</v>
      </c>
      <c r="B88865">
        <v>434672</v>
      </c>
      <c r="C88865">
        <v>5962</v>
      </c>
      <c r="D88865" t="s">
        <v>2478</v>
      </c>
      <c r="E88865" t="s">
        <v>65</v>
      </c>
      <c r="F88865" t="s">
        <v>71</v>
      </c>
      <c r="G88865" t="s">
        <v>535</v>
      </c>
      <c r="H88865" t="s">
        <v>104</v>
      </c>
    </row>
    <row r="88866" spans="1:8" hidden="1" x14ac:dyDescent="0.3">
      <c r="A88866">
        <v>111454</v>
      </c>
      <c r="B88866">
        <v>111454</v>
      </c>
      <c r="C88866">
        <v>195540</v>
      </c>
      <c r="D88866" t="s">
        <v>4904</v>
      </c>
      <c r="E88866" t="s">
        <v>65</v>
      </c>
      <c r="F88866" t="s">
        <v>71</v>
      </c>
      <c r="G88866" t="s">
        <v>609</v>
      </c>
      <c r="H88866" t="s">
        <v>137</v>
      </c>
    </row>
    <row r="88867" spans="1:8" hidden="1" x14ac:dyDescent="0.3">
      <c r="A88867">
        <v>86084</v>
      </c>
      <c r="B88867">
        <v>86084</v>
      </c>
      <c r="C88867">
        <v>189895</v>
      </c>
      <c r="D88867" t="s">
        <v>3434</v>
      </c>
      <c r="E88867" t="s">
        <v>65</v>
      </c>
      <c r="F88867" t="s">
        <v>71</v>
      </c>
      <c r="G88867" t="s">
        <v>459</v>
      </c>
      <c r="H88867" t="s">
        <v>83</v>
      </c>
    </row>
    <row r="88868" spans="1:8" hidden="1" x14ac:dyDescent="0.3">
      <c r="A88868">
        <v>115326</v>
      </c>
      <c r="B88868">
        <v>115326</v>
      </c>
      <c r="C88868">
        <v>196613</v>
      </c>
      <c r="D88868" t="s">
        <v>1775</v>
      </c>
      <c r="E88868" t="s">
        <v>65</v>
      </c>
      <c r="F88868" t="s">
        <v>71</v>
      </c>
      <c r="G88868" t="s">
        <v>740</v>
      </c>
      <c r="H88868" t="s">
        <v>83</v>
      </c>
    </row>
    <row r="88869" spans="1:8" hidden="1" x14ac:dyDescent="0.3">
      <c r="A88869">
        <v>127387</v>
      </c>
      <c r="B88869">
        <v>127387</v>
      </c>
      <c r="C88869">
        <v>198631</v>
      </c>
      <c r="D88869" t="s">
        <v>778</v>
      </c>
      <c r="E88869" t="s">
        <v>65</v>
      </c>
      <c r="F88869" t="s">
        <v>71</v>
      </c>
      <c r="G88869" t="s">
        <v>740</v>
      </c>
      <c r="H88869" t="s">
        <v>146</v>
      </c>
    </row>
    <row r="88870" spans="1:8" hidden="1" x14ac:dyDescent="0.3">
      <c r="A88870">
        <v>138865</v>
      </c>
      <c r="B88870">
        <v>138865</v>
      </c>
      <c r="C88870">
        <v>113778</v>
      </c>
      <c r="D88870" t="s">
        <v>5449</v>
      </c>
      <c r="E88870" t="s">
        <v>65</v>
      </c>
      <c r="F88870" t="s">
        <v>71</v>
      </c>
      <c r="G88870" t="s">
        <v>740</v>
      </c>
      <c r="H88870" t="s">
        <v>83</v>
      </c>
    </row>
    <row r="88871" spans="1:8" hidden="1" x14ac:dyDescent="0.3">
      <c r="A88871">
        <v>94818</v>
      </c>
      <c r="B88871">
        <v>94818</v>
      </c>
      <c r="C88871">
        <v>191688</v>
      </c>
      <c r="D88871" t="s">
        <v>6356</v>
      </c>
      <c r="E88871" t="s">
        <v>65</v>
      </c>
      <c r="F88871" t="s">
        <v>71</v>
      </c>
      <c r="G88871" t="s">
        <v>479</v>
      </c>
      <c r="H88871" t="s">
        <v>73</v>
      </c>
    </row>
    <row r="88872" spans="1:8" hidden="1" x14ac:dyDescent="0.3">
      <c r="A88872">
        <v>95289</v>
      </c>
      <c r="B88872">
        <v>95289</v>
      </c>
      <c r="C88872">
        <v>191944</v>
      </c>
      <c r="D88872" t="s">
        <v>3969</v>
      </c>
      <c r="E88872" t="s">
        <v>65</v>
      </c>
      <c r="F88872" t="s">
        <v>71</v>
      </c>
      <c r="G88872" t="s">
        <v>479</v>
      </c>
      <c r="H88872" t="s">
        <v>105</v>
      </c>
    </row>
    <row r="88873" spans="1:8" hidden="1" x14ac:dyDescent="0.3">
      <c r="A88873">
        <v>123438</v>
      </c>
      <c r="B88873">
        <v>123438</v>
      </c>
      <c r="C88873">
        <v>197652</v>
      </c>
      <c r="D88873" t="s">
        <v>848</v>
      </c>
      <c r="E88873" t="s">
        <v>65</v>
      </c>
      <c r="F88873" t="s">
        <v>71</v>
      </c>
      <c r="G88873" t="s">
        <v>479</v>
      </c>
      <c r="H88873" t="s">
        <v>79</v>
      </c>
    </row>
    <row r="88874" spans="1:8" hidden="1" x14ac:dyDescent="0.3">
      <c r="A88874">
        <v>610656</v>
      </c>
      <c r="B88874">
        <v>610656</v>
      </c>
      <c r="C88874">
        <v>606920</v>
      </c>
      <c r="D88874" t="s">
        <v>6726</v>
      </c>
      <c r="E88874" t="s">
        <v>65</v>
      </c>
      <c r="F88874" t="s">
        <v>71</v>
      </c>
      <c r="G88874" t="s">
        <v>479</v>
      </c>
      <c r="H88874" t="s">
        <v>100</v>
      </c>
    </row>
    <row r="88875" spans="1:8" hidden="1" x14ac:dyDescent="0.3">
      <c r="A88875">
        <v>3892</v>
      </c>
      <c r="B88875">
        <v>3892</v>
      </c>
      <c r="C88875">
        <v>189400</v>
      </c>
      <c r="D88875" t="s">
        <v>3767</v>
      </c>
      <c r="E88875" t="s">
        <v>65</v>
      </c>
      <c r="F88875" t="s">
        <v>71</v>
      </c>
      <c r="G88875" t="s">
        <v>535</v>
      </c>
      <c r="H88875" t="s">
        <v>85</v>
      </c>
    </row>
    <row r="88876" spans="1:8" hidden="1" x14ac:dyDescent="0.3">
      <c r="A88876">
        <v>5958</v>
      </c>
      <c r="B88876">
        <v>5958</v>
      </c>
      <c r="C88876">
        <v>196349</v>
      </c>
      <c r="D88876" t="s">
        <v>3142</v>
      </c>
      <c r="E88876" t="s">
        <v>65</v>
      </c>
      <c r="F88876" t="s">
        <v>71</v>
      </c>
      <c r="G88876" t="s">
        <v>535</v>
      </c>
      <c r="H88876" t="s">
        <v>103</v>
      </c>
    </row>
    <row r="88877" spans="1:8" hidden="1" x14ac:dyDescent="0.3">
      <c r="A88877">
        <v>6573</v>
      </c>
      <c r="B88877">
        <v>6573</v>
      </c>
      <c r="C88877">
        <v>190471</v>
      </c>
      <c r="D88877" t="s">
        <v>4448</v>
      </c>
      <c r="E88877" t="s">
        <v>65</v>
      </c>
      <c r="F88877" t="s">
        <v>71</v>
      </c>
      <c r="G88877" t="s">
        <v>535</v>
      </c>
      <c r="H88877" t="s">
        <v>137</v>
      </c>
    </row>
    <row r="88878" spans="1:8" hidden="1" x14ac:dyDescent="0.3">
      <c r="A88878">
        <v>718423</v>
      </c>
      <c r="B88878">
        <v>718423</v>
      </c>
      <c r="C88878">
        <v>126305</v>
      </c>
      <c r="D88878" t="s">
        <v>5168</v>
      </c>
      <c r="E88878" t="s">
        <v>65</v>
      </c>
      <c r="F88878" t="s">
        <v>71</v>
      </c>
      <c r="G88878" t="s">
        <v>609</v>
      </c>
      <c r="H88878" t="s">
        <v>146</v>
      </c>
    </row>
    <row r="88879" spans="1:8" hidden="1" x14ac:dyDescent="0.3">
      <c r="A88879">
        <v>81065</v>
      </c>
      <c r="B88879">
        <v>81065</v>
      </c>
      <c r="C88879">
        <v>188940</v>
      </c>
      <c r="D88879" t="s">
        <v>5868</v>
      </c>
      <c r="E88879" t="s">
        <v>65</v>
      </c>
      <c r="F88879" t="s">
        <v>71</v>
      </c>
      <c r="G88879" t="s">
        <v>459</v>
      </c>
      <c r="H88879" t="s">
        <v>73</v>
      </c>
    </row>
    <row r="88880" spans="1:8" hidden="1" x14ac:dyDescent="0.3">
      <c r="A88880">
        <v>99986</v>
      </c>
      <c r="B88880">
        <v>99986</v>
      </c>
      <c r="C88880">
        <v>192751</v>
      </c>
      <c r="D88880" t="s">
        <v>3239</v>
      </c>
      <c r="E88880" t="s">
        <v>65</v>
      </c>
      <c r="F88880" t="s">
        <v>71</v>
      </c>
      <c r="G88880" t="s">
        <v>459</v>
      </c>
      <c r="H88880" t="s">
        <v>105</v>
      </c>
    </row>
    <row r="88881" spans="1:8" hidden="1" x14ac:dyDescent="0.3">
      <c r="A88881">
        <v>111986</v>
      </c>
      <c r="B88881">
        <v>111986</v>
      </c>
      <c r="C88881">
        <v>195631</v>
      </c>
      <c r="D88881" t="s">
        <v>4837</v>
      </c>
      <c r="E88881" t="s">
        <v>65</v>
      </c>
      <c r="F88881" t="s">
        <v>71</v>
      </c>
      <c r="G88881" t="s">
        <v>459</v>
      </c>
      <c r="H88881" t="s">
        <v>105</v>
      </c>
    </row>
    <row r="88882" spans="1:8" hidden="1" x14ac:dyDescent="0.3">
      <c r="A88882">
        <v>131928</v>
      </c>
      <c r="B88882">
        <v>131928</v>
      </c>
      <c r="C88882">
        <v>84897</v>
      </c>
      <c r="D88882" t="s">
        <v>5848</v>
      </c>
      <c r="E88882" t="s">
        <v>65</v>
      </c>
      <c r="F88882" t="s">
        <v>71</v>
      </c>
      <c r="G88882" t="s">
        <v>799</v>
      </c>
      <c r="H88882" t="s">
        <v>83</v>
      </c>
    </row>
    <row r="88883" spans="1:8" hidden="1" x14ac:dyDescent="0.3">
      <c r="A88883">
        <v>113148</v>
      </c>
      <c r="B88883">
        <v>113148</v>
      </c>
      <c r="C88883">
        <v>196107</v>
      </c>
      <c r="D88883" t="s">
        <v>6701</v>
      </c>
      <c r="E88883" t="s">
        <v>65</v>
      </c>
      <c r="F88883" t="s">
        <v>71</v>
      </c>
      <c r="G88883" t="s">
        <v>462</v>
      </c>
      <c r="H88883" t="s">
        <v>129</v>
      </c>
    </row>
    <row r="88884" spans="1:8" hidden="1" x14ac:dyDescent="0.3">
      <c r="A88884">
        <v>127491</v>
      </c>
      <c r="B88884">
        <v>127491</v>
      </c>
      <c r="C88884">
        <v>198631</v>
      </c>
      <c r="D88884" t="s">
        <v>6675</v>
      </c>
      <c r="E88884" t="s">
        <v>65</v>
      </c>
      <c r="F88884" t="s">
        <v>71</v>
      </c>
      <c r="G88884" t="s">
        <v>462</v>
      </c>
      <c r="H88884" t="s">
        <v>105</v>
      </c>
    </row>
    <row r="88885" spans="1:8" hidden="1" x14ac:dyDescent="0.3">
      <c r="A88885">
        <v>133675</v>
      </c>
      <c r="B88885">
        <v>133675</v>
      </c>
      <c r="C88885">
        <v>94259</v>
      </c>
      <c r="D88885" t="s">
        <v>2648</v>
      </c>
      <c r="E88885" t="s">
        <v>65</v>
      </c>
      <c r="F88885" t="s">
        <v>71</v>
      </c>
      <c r="G88885" t="s">
        <v>744</v>
      </c>
      <c r="H88885" t="s">
        <v>105</v>
      </c>
    </row>
    <row r="88886" spans="1:8" hidden="1" x14ac:dyDescent="0.3">
      <c r="A88886">
        <v>83809</v>
      </c>
      <c r="B88886">
        <v>83809</v>
      </c>
      <c r="C88886">
        <v>189464</v>
      </c>
      <c r="D88886" t="s">
        <v>2263</v>
      </c>
      <c r="E88886" t="s">
        <v>65</v>
      </c>
      <c r="F88886" t="s">
        <v>71</v>
      </c>
      <c r="G88886" t="s">
        <v>486</v>
      </c>
      <c r="H88886" t="s">
        <v>73</v>
      </c>
    </row>
    <row r="88887" spans="1:8" hidden="1" x14ac:dyDescent="0.3">
      <c r="A88887">
        <v>434556</v>
      </c>
      <c r="B88887">
        <v>434556</v>
      </c>
      <c r="C88887">
        <v>3899</v>
      </c>
      <c r="D88887" t="s">
        <v>4115</v>
      </c>
      <c r="E88887" t="s">
        <v>65</v>
      </c>
      <c r="F88887" t="s">
        <v>71</v>
      </c>
      <c r="G88887" t="s">
        <v>535</v>
      </c>
      <c r="H88887" t="s">
        <v>103</v>
      </c>
    </row>
    <row r="88888" spans="1:8" hidden="1" x14ac:dyDescent="0.3">
      <c r="A88888">
        <v>92589</v>
      </c>
      <c r="B88888">
        <v>92589</v>
      </c>
      <c r="C88888">
        <v>191179</v>
      </c>
      <c r="D88888" t="s">
        <v>3514</v>
      </c>
      <c r="E88888" t="s">
        <v>65</v>
      </c>
      <c r="F88888" t="s">
        <v>71</v>
      </c>
      <c r="G88888" t="s">
        <v>609</v>
      </c>
      <c r="H88888" t="s">
        <v>76</v>
      </c>
    </row>
    <row r="88889" spans="1:8" hidden="1" x14ac:dyDescent="0.3">
      <c r="A88889">
        <v>94645</v>
      </c>
      <c r="B88889">
        <v>94645</v>
      </c>
      <c r="C88889">
        <v>191653</v>
      </c>
      <c r="D88889" t="s">
        <v>802</v>
      </c>
      <c r="E88889" t="s">
        <v>65</v>
      </c>
      <c r="F88889" t="s">
        <v>71</v>
      </c>
      <c r="G88889" t="s">
        <v>609</v>
      </c>
      <c r="H88889" t="s">
        <v>103</v>
      </c>
    </row>
    <row r="88890" spans="1:8" hidden="1" x14ac:dyDescent="0.3">
      <c r="A88890">
        <v>141033</v>
      </c>
      <c r="B88890">
        <v>141033</v>
      </c>
      <c r="C88890">
        <v>122998</v>
      </c>
      <c r="D88890" t="s">
        <v>5542</v>
      </c>
      <c r="E88890" t="s">
        <v>65</v>
      </c>
      <c r="F88890" t="s">
        <v>71</v>
      </c>
      <c r="G88890" t="s">
        <v>459</v>
      </c>
      <c r="H88890" t="s">
        <v>105</v>
      </c>
    </row>
    <row r="88891" spans="1:8" hidden="1" x14ac:dyDescent="0.3">
      <c r="A88891">
        <v>116225</v>
      </c>
      <c r="B88891">
        <v>116225</v>
      </c>
      <c r="C88891">
        <v>196852</v>
      </c>
      <c r="D88891" t="s">
        <v>5786</v>
      </c>
      <c r="E88891" t="s">
        <v>65</v>
      </c>
      <c r="F88891" t="s">
        <v>71</v>
      </c>
      <c r="G88891" t="s">
        <v>799</v>
      </c>
      <c r="H88891" t="s">
        <v>100</v>
      </c>
    </row>
    <row r="88892" spans="1:8" hidden="1" x14ac:dyDescent="0.3">
      <c r="A88892">
        <v>80037</v>
      </c>
      <c r="B88892">
        <v>80037</v>
      </c>
      <c r="C88892">
        <v>188767</v>
      </c>
      <c r="D88892" t="s">
        <v>649</v>
      </c>
      <c r="E88892" t="s">
        <v>65</v>
      </c>
      <c r="F88892" t="s">
        <v>71</v>
      </c>
      <c r="G88892" t="s">
        <v>462</v>
      </c>
      <c r="H88892" t="s">
        <v>129</v>
      </c>
    </row>
    <row r="88893" spans="1:8" hidden="1" x14ac:dyDescent="0.3">
      <c r="A88893">
        <v>96130</v>
      </c>
      <c r="B88893">
        <v>96130</v>
      </c>
      <c r="C88893">
        <v>192232</v>
      </c>
      <c r="D88893" t="s">
        <v>1915</v>
      </c>
      <c r="E88893" t="s">
        <v>65</v>
      </c>
      <c r="F88893" t="s">
        <v>71</v>
      </c>
      <c r="G88893" t="s">
        <v>462</v>
      </c>
      <c r="H88893" t="s">
        <v>76</v>
      </c>
    </row>
    <row r="88894" spans="1:8" hidden="1" x14ac:dyDescent="0.3">
      <c r="A88894">
        <v>127193</v>
      </c>
      <c r="B88894">
        <v>127193</v>
      </c>
      <c r="C88894">
        <v>198614</v>
      </c>
      <c r="D88894" t="s">
        <v>3398</v>
      </c>
      <c r="E88894" t="s">
        <v>65</v>
      </c>
      <c r="F88894" t="s">
        <v>71</v>
      </c>
      <c r="G88894" t="s">
        <v>462</v>
      </c>
      <c r="H88894" t="s">
        <v>129</v>
      </c>
    </row>
    <row r="88895" spans="1:8" hidden="1" x14ac:dyDescent="0.3">
      <c r="A88895">
        <v>140428</v>
      </c>
      <c r="B88895">
        <v>119827</v>
      </c>
      <c r="C88895" t="s">
        <v>86</v>
      </c>
      <c r="D88895" t="s">
        <v>4280</v>
      </c>
      <c r="E88895" t="s">
        <v>65</v>
      </c>
      <c r="F88895" t="s">
        <v>71</v>
      </c>
      <c r="G88895" t="s">
        <v>462</v>
      </c>
      <c r="H88895" t="s">
        <v>76</v>
      </c>
    </row>
    <row r="88896" spans="1:8" hidden="1" x14ac:dyDescent="0.3">
      <c r="A88896">
        <v>106534</v>
      </c>
      <c r="B88896">
        <v>106534</v>
      </c>
      <c r="C88896">
        <v>194262</v>
      </c>
      <c r="D88896" t="s">
        <v>6960</v>
      </c>
      <c r="E88896" t="s">
        <v>65</v>
      </c>
      <c r="F88896" t="s">
        <v>71</v>
      </c>
      <c r="G88896" t="s">
        <v>744</v>
      </c>
      <c r="H88896" t="s">
        <v>146</v>
      </c>
    </row>
    <row r="88897" spans="1:8" hidden="1" x14ac:dyDescent="0.3">
      <c r="A88897">
        <v>83809</v>
      </c>
      <c r="B88897">
        <v>83809</v>
      </c>
      <c r="C88897">
        <v>189464</v>
      </c>
      <c r="D88897" t="s">
        <v>2263</v>
      </c>
      <c r="E88897" t="s">
        <v>65</v>
      </c>
      <c r="F88897" t="s">
        <v>71</v>
      </c>
      <c r="G88897" t="s">
        <v>486</v>
      </c>
      <c r="H88897" t="s">
        <v>129</v>
      </c>
    </row>
    <row r="88898" spans="1:8" hidden="1" x14ac:dyDescent="0.3">
      <c r="A88898">
        <v>88693</v>
      </c>
      <c r="B88898">
        <v>88693</v>
      </c>
      <c r="C88898">
        <v>190355</v>
      </c>
      <c r="D88898" t="s">
        <v>5253</v>
      </c>
      <c r="E88898" t="s">
        <v>65</v>
      </c>
      <c r="F88898" t="s">
        <v>71</v>
      </c>
      <c r="G88898" t="s">
        <v>486</v>
      </c>
      <c r="H88898" t="s">
        <v>137</v>
      </c>
    </row>
    <row r="88899" spans="1:8" hidden="1" x14ac:dyDescent="0.3">
      <c r="A88899">
        <v>121556</v>
      </c>
      <c r="B88899">
        <v>121556</v>
      </c>
      <c r="C88899">
        <v>197468</v>
      </c>
      <c r="D88899" t="s">
        <v>2963</v>
      </c>
      <c r="E88899" t="s">
        <v>65</v>
      </c>
      <c r="F88899" t="s">
        <v>71</v>
      </c>
      <c r="G88899" t="s">
        <v>799</v>
      </c>
      <c r="H88899" t="s">
        <v>105</v>
      </c>
    </row>
    <row r="88900" spans="1:8" hidden="1" x14ac:dyDescent="0.3">
      <c r="A88900">
        <v>608824</v>
      </c>
      <c r="B88900">
        <v>608824</v>
      </c>
      <c r="C88900">
        <v>189376</v>
      </c>
      <c r="D88900" t="s">
        <v>2549</v>
      </c>
      <c r="E88900" t="s">
        <v>65</v>
      </c>
      <c r="F88900" t="s">
        <v>71</v>
      </c>
      <c r="G88900" t="s">
        <v>799</v>
      </c>
      <c r="H88900" t="s">
        <v>104</v>
      </c>
    </row>
    <row r="88901" spans="1:8" hidden="1" x14ac:dyDescent="0.3">
      <c r="A88901">
        <v>86969</v>
      </c>
      <c r="B88901">
        <v>86969</v>
      </c>
      <c r="C88901">
        <v>190114</v>
      </c>
      <c r="D88901" t="s">
        <v>887</v>
      </c>
      <c r="E88901" t="s">
        <v>65</v>
      </c>
      <c r="F88901" t="s">
        <v>71</v>
      </c>
      <c r="G88901" t="s">
        <v>462</v>
      </c>
      <c r="H88901" t="s">
        <v>137</v>
      </c>
    </row>
    <row r="88902" spans="1:8" hidden="1" x14ac:dyDescent="0.3">
      <c r="A88902">
        <v>127491</v>
      </c>
      <c r="B88902">
        <v>127491</v>
      </c>
      <c r="C88902">
        <v>198631</v>
      </c>
      <c r="D88902" t="s">
        <v>6675</v>
      </c>
      <c r="E88902" t="s">
        <v>65</v>
      </c>
      <c r="F88902" t="s">
        <v>71</v>
      </c>
      <c r="G88902" t="s">
        <v>462</v>
      </c>
      <c r="H88902" t="s">
        <v>146</v>
      </c>
    </row>
    <row r="88903" spans="1:8" hidden="1" x14ac:dyDescent="0.3">
      <c r="A88903">
        <v>612471</v>
      </c>
      <c r="B88903">
        <v>612471</v>
      </c>
      <c r="C88903">
        <v>99244</v>
      </c>
      <c r="D88903" t="s">
        <v>3570</v>
      </c>
      <c r="E88903" t="s">
        <v>65</v>
      </c>
      <c r="F88903" t="s">
        <v>71</v>
      </c>
      <c r="G88903" t="s">
        <v>744</v>
      </c>
      <c r="H88903" t="s">
        <v>83</v>
      </c>
    </row>
    <row r="88904" spans="1:8" hidden="1" x14ac:dyDescent="0.3">
      <c r="A88904">
        <v>99988</v>
      </c>
      <c r="B88904">
        <v>99988</v>
      </c>
      <c r="C88904">
        <v>192751</v>
      </c>
      <c r="D88904" t="s">
        <v>7231</v>
      </c>
      <c r="E88904" t="s">
        <v>65</v>
      </c>
      <c r="F88904" t="s">
        <v>71</v>
      </c>
      <c r="G88904" t="s">
        <v>486</v>
      </c>
      <c r="H88904" t="s">
        <v>73</v>
      </c>
    </row>
    <row r="88905" spans="1:8" hidden="1" x14ac:dyDescent="0.3">
      <c r="A88905">
        <v>104022</v>
      </c>
      <c r="B88905">
        <v>104022</v>
      </c>
      <c r="C88905">
        <v>193674</v>
      </c>
      <c r="D88905" t="s">
        <v>3807</v>
      </c>
      <c r="E88905" t="s">
        <v>65</v>
      </c>
      <c r="F88905" t="s">
        <v>71</v>
      </c>
      <c r="G88905" t="s">
        <v>486</v>
      </c>
      <c r="H88905" t="s">
        <v>137</v>
      </c>
    </row>
    <row r="88906" spans="1:8" hidden="1" x14ac:dyDescent="0.3">
      <c r="A88906">
        <v>113748</v>
      </c>
      <c r="B88906">
        <v>113748</v>
      </c>
      <c r="C88906">
        <v>1023655</v>
      </c>
      <c r="D88906" t="s">
        <v>648</v>
      </c>
      <c r="E88906" t="s">
        <v>65</v>
      </c>
      <c r="F88906" t="s">
        <v>71</v>
      </c>
      <c r="G88906" t="s">
        <v>486</v>
      </c>
      <c r="H88906" t="s">
        <v>76</v>
      </c>
    </row>
    <row r="88907" spans="1:8" hidden="1" x14ac:dyDescent="0.3">
      <c r="A88907">
        <v>127482</v>
      </c>
      <c r="B88907">
        <v>127482</v>
      </c>
      <c r="C88907">
        <v>198631</v>
      </c>
      <c r="D88907" t="s">
        <v>1719</v>
      </c>
      <c r="E88907" t="s">
        <v>65</v>
      </c>
      <c r="F88907" t="s">
        <v>71</v>
      </c>
      <c r="G88907" t="s">
        <v>486</v>
      </c>
      <c r="H88907" t="s">
        <v>83</v>
      </c>
    </row>
    <row r="88908" spans="1:8" hidden="1" x14ac:dyDescent="0.3">
      <c r="A88908">
        <v>128434</v>
      </c>
      <c r="B88908">
        <v>128434</v>
      </c>
      <c r="C88908">
        <v>198849</v>
      </c>
      <c r="D88908" t="s">
        <v>5969</v>
      </c>
      <c r="E88908" t="s">
        <v>65</v>
      </c>
      <c r="F88908" t="s">
        <v>71</v>
      </c>
      <c r="G88908" t="s">
        <v>486</v>
      </c>
      <c r="H88908" t="s">
        <v>137</v>
      </c>
    </row>
    <row r="88909" spans="1:8" hidden="1" x14ac:dyDescent="0.3">
      <c r="A88909">
        <v>110313</v>
      </c>
      <c r="B88909">
        <v>110313</v>
      </c>
      <c r="C88909">
        <v>195485</v>
      </c>
      <c r="D88909" t="s">
        <v>1081</v>
      </c>
      <c r="E88909" t="s">
        <v>65</v>
      </c>
      <c r="F88909" t="s">
        <v>71</v>
      </c>
      <c r="G88909" t="s">
        <v>459</v>
      </c>
      <c r="H88909" t="s">
        <v>105</v>
      </c>
    </row>
    <row r="88910" spans="1:8" hidden="1" x14ac:dyDescent="0.3">
      <c r="A88910">
        <v>114243</v>
      </c>
      <c r="B88910">
        <v>114243</v>
      </c>
      <c r="C88910">
        <v>196467</v>
      </c>
      <c r="D88910" t="s">
        <v>2688</v>
      </c>
      <c r="E88910" t="s">
        <v>65</v>
      </c>
      <c r="F88910" t="s">
        <v>71</v>
      </c>
      <c r="G88910" t="s">
        <v>459</v>
      </c>
      <c r="H88910" t="s">
        <v>103</v>
      </c>
    </row>
    <row r="88911" spans="1:8" hidden="1" x14ac:dyDescent="0.3">
      <c r="A88911">
        <v>124412</v>
      </c>
      <c r="B88911">
        <v>124412</v>
      </c>
      <c r="C88911">
        <v>197775</v>
      </c>
      <c r="D88911" t="s">
        <v>576</v>
      </c>
      <c r="E88911" t="s">
        <v>65</v>
      </c>
      <c r="F88911" t="s">
        <v>71</v>
      </c>
      <c r="G88911" t="s">
        <v>459</v>
      </c>
      <c r="H88911" t="s">
        <v>137</v>
      </c>
    </row>
    <row r="88912" spans="1:8" hidden="1" x14ac:dyDescent="0.3">
      <c r="A88912">
        <v>128518</v>
      </c>
      <c r="B88912">
        <v>128518</v>
      </c>
      <c r="C88912">
        <v>198875</v>
      </c>
      <c r="D88912" t="s">
        <v>3173</v>
      </c>
      <c r="E88912" t="s">
        <v>65</v>
      </c>
      <c r="F88912" t="s">
        <v>71</v>
      </c>
      <c r="G88912" t="s">
        <v>702</v>
      </c>
      <c r="H88912" t="s">
        <v>129</v>
      </c>
    </row>
    <row r="88913" spans="1:8" hidden="1" x14ac:dyDescent="0.3">
      <c r="A88913">
        <v>96471</v>
      </c>
      <c r="B88913">
        <v>96471</v>
      </c>
      <c r="C88913">
        <v>192235</v>
      </c>
      <c r="D88913" t="s">
        <v>1084</v>
      </c>
      <c r="E88913" t="s">
        <v>65</v>
      </c>
      <c r="F88913" t="s">
        <v>71</v>
      </c>
      <c r="G88913" t="s">
        <v>547</v>
      </c>
      <c r="H88913" t="s">
        <v>83</v>
      </c>
    </row>
    <row r="88914" spans="1:8" hidden="1" x14ac:dyDescent="0.3">
      <c r="A88914">
        <v>97064</v>
      </c>
      <c r="B88914">
        <v>97064</v>
      </c>
      <c r="C88914">
        <v>192324</v>
      </c>
      <c r="D88914" t="s">
        <v>3823</v>
      </c>
      <c r="E88914" t="s">
        <v>65</v>
      </c>
      <c r="F88914" t="s">
        <v>71</v>
      </c>
      <c r="G88914" t="s">
        <v>547</v>
      </c>
      <c r="H88914" t="s">
        <v>79</v>
      </c>
    </row>
    <row r="88915" spans="1:8" hidden="1" x14ac:dyDescent="0.3">
      <c r="A88915">
        <v>103862</v>
      </c>
      <c r="B88915">
        <v>103862</v>
      </c>
      <c r="C88915">
        <v>193642</v>
      </c>
      <c r="D88915" t="s">
        <v>1440</v>
      </c>
      <c r="E88915" t="s">
        <v>65</v>
      </c>
      <c r="F88915" t="s">
        <v>71</v>
      </c>
      <c r="G88915" t="s">
        <v>547</v>
      </c>
      <c r="H88915" t="s">
        <v>137</v>
      </c>
    </row>
    <row r="88916" spans="1:8" hidden="1" x14ac:dyDescent="0.3">
      <c r="A88916">
        <v>4868</v>
      </c>
      <c r="B88916">
        <v>4868</v>
      </c>
      <c r="C88916">
        <v>194774</v>
      </c>
      <c r="D88916" t="s">
        <v>3418</v>
      </c>
      <c r="E88916" t="s">
        <v>65</v>
      </c>
      <c r="F88916" t="s">
        <v>71</v>
      </c>
      <c r="G88916" t="s">
        <v>492</v>
      </c>
      <c r="H88916" t="s">
        <v>104</v>
      </c>
    </row>
    <row r="88917" spans="1:8" hidden="1" x14ac:dyDescent="0.3">
      <c r="A88917">
        <v>4941</v>
      </c>
      <c r="B88917">
        <v>4941</v>
      </c>
      <c r="C88917">
        <v>196346</v>
      </c>
      <c r="D88917" t="s">
        <v>2783</v>
      </c>
      <c r="E88917" t="s">
        <v>65</v>
      </c>
      <c r="F88917" t="s">
        <v>71</v>
      </c>
      <c r="G88917" t="s">
        <v>492</v>
      </c>
      <c r="H88917" t="s">
        <v>79</v>
      </c>
    </row>
    <row r="88918" spans="1:8" hidden="1" x14ac:dyDescent="0.3">
      <c r="A88918">
        <v>5181</v>
      </c>
      <c r="B88918">
        <v>933194</v>
      </c>
      <c r="C88918" t="s">
        <v>86</v>
      </c>
      <c r="D88918" t="s">
        <v>3120</v>
      </c>
      <c r="E88918" t="s">
        <v>65</v>
      </c>
      <c r="F88918" t="s">
        <v>71</v>
      </c>
      <c r="G88918" t="s">
        <v>492</v>
      </c>
      <c r="H88918" t="s">
        <v>129</v>
      </c>
    </row>
    <row r="88919" spans="1:8" hidden="1" x14ac:dyDescent="0.3">
      <c r="A88919">
        <v>5325</v>
      </c>
      <c r="B88919">
        <v>5325</v>
      </c>
      <c r="C88919">
        <v>192987</v>
      </c>
      <c r="D88919" t="s">
        <v>1660</v>
      </c>
      <c r="E88919" t="s">
        <v>65</v>
      </c>
      <c r="F88919" t="s">
        <v>71</v>
      </c>
      <c r="G88919" t="s">
        <v>492</v>
      </c>
      <c r="H88919" t="s">
        <v>146</v>
      </c>
    </row>
    <row r="88920" spans="1:8" hidden="1" x14ac:dyDescent="0.3">
      <c r="A88920">
        <v>6572</v>
      </c>
      <c r="B88920">
        <v>6572</v>
      </c>
      <c r="C88920">
        <v>190471</v>
      </c>
      <c r="D88920" t="s">
        <v>2438</v>
      </c>
      <c r="E88920" t="s">
        <v>65</v>
      </c>
      <c r="F88920" t="s">
        <v>71</v>
      </c>
      <c r="G88920" t="s">
        <v>492</v>
      </c>
      <c r="H88920" t="s">
        <v>137</v>
      </c>
    </row>
    <row r="88921" spans="1:8" hidden="1" x14ac:dyDescent="0.3">
      <c r="A88921">
        <v>436631</v>
      </c>
      <c r="B88921">
        <v>436631</v>
      </c>
      <c r="C88921">
        <v>190472</v>
      </c>
      <c r="D88921" t="s">
        <v>2537</v>
      </c>
      <c r="E88921" t="s">
        <v>65</v>
      </c>
      <c r="F88921" t="s">
        <v>71</v>
      </c>
      <c r="G88921" t="s">
        <v>492</v>
      </c>
      <c r="H88921" t="s">
        <v>100</v>
      </c>
    </row>
    <row r="88922" spans="1:8" hidden="1" x14ac:dyDescent="0.3">
      <c r="A88922">
        <v>718837</v>
      </c>
      <c r="B88922">
        <v>718837</v>
      </c>
      <c r="C88922">
        <v>656497</v>
      </c>
      <c r="D88922" t="s">
        <v>1844</v>
      </c>
      <c r="E88922" t="s">
        <v>65</v>
      </c>
      <c r="F88922" t="s">
        <v>71</v>
      </c>
      <c r="G88922" t="s">
        <v>492</v>
      </c>
      <c r="H88922" t="s">
        <v>129</v>
      </c>
    </row>
    <row r="88923" spans="1:8" hidden="1" x14ac:dyDescent="0.3">
      <c r="A88923">
        <v>126615</v>
      </c>
      <c r="B88923">
        <v>126615</v>
      </c>
      <c r="C88923">
        <v>198456</v>
      </c>
      <c r="D88923" t="s">
        <v>742</v>
      </c>
      <c r="E88923" t="s">
        <v>65</v>
      </c>
      <c r="F88923" t="s">
        <v>71</v>
      </c>
      <c r="G88923" t="s">
        <v>619</v>
      </c>
      <c r="H88923" t="s">
        <v>137</v>
      </c>
    </row>
    <row r="88924" spans="1:8" hidden="1" x14ac:dyDescent="0.3">
      <c r="A88924">
        <v>79939</v>
      </c>
      <c r="B88924">
        <v>79939</v>
      </c>
      <c r="C88924">
        <v>188746</v>
      </c>
      <c r="D88924" t="s">
        <v>6074</v>
      </c>
      <c r="E88924" t="s">
        <v>65</v>
      </c>
      <c r="F88924" t="s">
        <v>71</v>
      </c>
      <c r="G88924" t="s">
        <v>702</v>
      </c>
      <c r="H88924" t="s">
        <v>137</v>
      </c>
    </row>
    <row r="88925" spans="1:8" hidden="1" x14ac:dyDescent="0.3">
      <c r="A88925">
        <v>112868</v>
      </c>
      <c r="B88925">
        <v>112868</v>
      </c>
      <c r="C88925">
        <v>196018</v>
      </c>
      <c r="D88925" t="s">
        <v>1803</v>
      </c>
      <c r="E88925" t="s">
        <v>65</v>
      </c>
      <c r="F88925" t="s">
        <v>71</v>
      </c>
      <c r="G88925" t="s">
        <v>547</v>
      </c>
      <c r="H88925" t="s">
        <v>129</v>
      </c>
    </row>
    <row r="88926" spans="1:8" hidden="1" x14ac:dyDescent="0.3">
      <c r="A88926">
        <v>126034</v>
      </c>
      <c r="B88926">
        <v>126034</v>
      </c>
      <c r="C88926">
        <v>198343</v>
      </c>
      <c r="D88926" t="s">
        <v>4051</v>
      </c>
      <c r="E88926" t="s">
        <v>65</v>
      </c>
      <c r="F88926" t="s">
        <v>71</v>
      </c>
      <c r="G88926" t="s">
        <v>619</v>
      </c>
      <c r="H88926" t="s">
        <v>85</v>
      </c>
    </row>
    <row r="88927" spans="1:8" hidden="1" x14ac:dyDescent="0.3">
      <c r="A88927">
        <v>142006</v>
      </c>
      <c r="B88927">
        <v>142006</v>
      </c>
      <c r="C88927">
        <v>127966</v>
      </c>
      <c r="D88927" t="s">
        <v>1875</v>
      </c>
      <c r="E88927" t="s">
        <v>65</v>
      </c>
      <c r="F88927" t="s">
        <v>71</v>
      </c>
      <c r="G88927" t="s">
        <v>619</v>
      </c>
      <c r="H88927" t="s">
        <v>76</v>
      </c>
    </row>
    <row r="88928" spans="1:8" hidden="1" x14ac:dyDescent="0.3">
      <c r="A88928">
        <v>109151</v>
      </c>
      <c r="B88928">
        <v>109151</v>
      </c>
      <c r="C88928">
        <v>195012</v>
      </c>
      <c r="D88928" t="s">
        <v>999</v>
      </c>
      <c r="E88928" t="s">
        <v>65</v>
      </c>
      <c r="F88928" t="s">
        <v>71</v>
      </c>
      <c r="G88928" t="s">
        <v>1010</v>
      </c>
      <c r="H88928" t="s">
        <v>79</v>
      </c>
    </row>
    <row r="88929" spans="1:8" hidden="1" x14ac:dyDescent="0.3">
      <c r="A88929">
        <v>114519</v>
      </c>
      <c r="B88929">
        <v>114519</v>
      </c>
      <c r="C88929">
        <v>196520</v>
      </c>
      <c r="D88929" t="s">
        <v>1669</v>
      </c>
      <c r="E88929" t="s">
        <v>65</v>
      </c>
      <c r="F88929" t="s">
        <v>71</v>
      </c>
      <c r="G88929" t="s">
        <v>702</v>
      </c>
      <c r="H88929" t="s">
        <v>103</v>
      </c>
    </row>
    <row r="88930" spans="1:8" hidden="1" x14ac:dyDescent="0.3">
      <c r="A88930">
        <v>116870</v>
      </c>
      <c r="B88930">
        <v>106330</v>
      </c>
      <c r="C88930" t="s">
        <v>86</v>
      </c>
      <c r="D88930" t="s">
        <v>1542</v>
      </c>
      <c r="E88930" t="s">
        <v>65</v>
      </c>
      <c r="F88930" t="s">
        <v>71</v>
      </c>
      <c r="G88930" t="s">
        <v>702</v>
      </c>
      <c r="H88930" t="s">
        <v>79</v>
      </c>
    </row>
    <row r="88931" spans="1:8" hidden="1" x14ac:dyDescent="0.3">
      <c r="A88931">
        <v>106257</v>
      </c>
      <c r="B88931">
        <v>106258</v>
      </c>
      <c r="C88931" t="s">
        <v>86</v>
      </c>
      <c r="D88931" t="s">
        <v>747</v>
      </c>
      <c r="E88931" t="s">
        <v>65</v>
      </c>
      <c r="F88931" t="s">
        <v>71</v>
      </c>
      <c r="G88931" t="s">
        <v>547</v>
      </c>
      <c r="H88931" t="s">
        <v>85</v>
      </c>
    </row>
    <row r="88932" spans="1:8" hidden="1" x14ac:dyDescent="0.3">
      <c r="A88932">
        <v>87053</v>
      </c>
      <c r="B88932">
        <v>87053</v>
      </c>
      <c r="C88932">
        <v>190120</v>
      </c>
      <c r="D88932" t="s">
        <v>950</v>
      </c>
      <c r="E88932" t="s">
        <v>65</v>
      </c>
      <c r="F88932" t="s">
        <v>71</v>
      </c>
      <c r="G88932" t="s">
        <v>740</v>
      </c>
      <c r="H88932" t="s">
        <v>79</v>
      </c>
    </row>
    <row r="88933" spans="1:8" hidden="1" x14ac:dyDescent="0.3">
      <c r="A88933">
        <v>717309</v>
      </c>
      <c r="B88933">
        <v>717309</v>
      </c>
      <c r="C88933">
        <v>715625</v>
      </c>
      <c r="D88933" t="s">
        <v>1290</v>
      </c>
      <c r="E88933" t="s">
        <v>65</v>
      </c>
      <c r="F88933" t="s">
        <v>71</v>
      </c>
      <c r="G88933" t="s">
        <v>740</v>
      </c>
      <c r="H88933" t="s">
        <v>137</v>
      </c>
    </row>
    <row r="88934" spans="1:8" hidden="1" x14ac:dyDescent="0.3">
      <c r="A88934">
        <v>82661</v>
      </c>
      <c r="B88934">
        <v>116457</v>
      </c>
      <c r="C88934" t="s">
        <v>86</v>
      </c>
      <c r="D88934" t="s">
        <v>3410</v>
      </c>
      <c r="E88934" t="s">
        <v>65</v>
      </c>
      <c r="F88934" t="s">
        <v>71</v>
      </c>
      <c r="G88934" t="s">
        <v>479</v>
      </c>
      <c r="H88934" t="s">
        <v>103</v>
      </c>
    </row>
    <row r="88935" spans="1:8" hidden="1" x14ac:dyDescent="0.3">
      <c r="A88935">
        <v>3900</v>
      </c>
      <c r="B88935">
        <v>3900</v>
      </c>
      <c r="C88935">
        <v>192576</v>
      </c>
      <c r="D88935" t="s">
        <v>2208</v>
      </c>
      <c r="E88935" t="s">
        <v>65</v>
      </c>
      <c r="F88935" t="s">
        <v>71</v>
      </c>
      <c r="G88935" t="s">
        <v>492</v>
      </c>
      <c r="H88935" t="s">
        <v>85</v>
      </c>
    </row>
    <row r="88936" spans="1:8" hidden="1" x14ac:dyDescent="0.3">
      <c r="A88936">
        <v>4766</v>
      </c>
      <c r="B88936">
        <v>1018958</v>
      </c>
      <c r="C88936" t="s">
        <v>86</v>
      </c>
      <c r="D88936" t="s">
        <v>4627</v>
      </c>
      <c r="E88936" t="s">
        <v>65</v>
      </c>
      <c r="F88936" t="s">
        <v>71</v>
      </c>
      <c r="G88936" t="s">
        <v>492</v>
      </c>
      <c r="H88936" t="s">
        <v>83</v>
      </c>
    </row>
    <row r="88937" spans="1:8" hidden="1" x14ac:dyDescent="0.3">
      <c r="A88937">
        <v>4820</v>
      </c>
      <c r="B88937">
        <v>4820</v>
      </c>
      <c r="C88937">
        <v>191890</v>
      </c>
      <c r="D88937" t="s">
        <v>3043</v>
      </c>
      <c r="E88937" t="s">
        <v>65</v>
      </c>
      <c r="F88937" t="s">
        <v>71</v>
      </c>
      <c r="G88937" t="s">
        <v>492</v>
      </c>
      <c r="H88937" t="s">
        <v>129</v>
      </c>
    </row>
    <row r="88938" spans="1:8" hidden="1" x14ac:dyDescent="0.3">
      <c r="A88938">
        <v>5353</v>
      </c>
      <c r="B88938">
        <v>5353</v>
      </c>
      <c r="C88938">
        <v>198621</v>
      </c>
      <c r="D88938" t="s">
        <v>1202</v>
      </c>
      <c r="E88938" t="s">
        <v>65</v>
      </c>
      <c r="F88938" t="s">
        <v>71</v>
      </c>
      <c r="G88938" t="s">
        <v>492</v>
      </c>
      <c r="H88938" t="s">
        <v>79</v>
      </c>
    </row>
    <row r="88939" spans="1:8" hidden="1" x14ac:dyDescent="0.3">
      <c r="A88939">
        <v>5691</v>
      </c>
      <c r="B88939">
        <v>5691</v>
      </c>
      <c r="C88939">
        <v>198327</v>
      </c>
      <c r="D88939" t="s">
        <v>1312</v>
      </c>
      <c r="E88939" t="s">
        <v>65</v>
      </c>
      <c r="F88939" t="s">
        <v>71</v>
      </c>
      <c r="G88939" t="s">
        <v>492</v>
      </c>
      <c r="H88939" t="s">
        <v>129</v>
      </c>
    </row>
    <row r="88940" spans="1:8" hidden="1" x14ac:dyDescent="0.3">
      <c r="A88940">
        <v>718190</v>
      </c>
      <c r="B88940">
        <v>718190</v>
      </c>
      <c r="C88940">
        <v>191044</v>
      </c>
      <c r="D88940" t="s">
        <v>1595</v>
      </c>
      <c r="E88940" t="s">
        <v>65</v>
      </c>
      <c r="F88940" t="s">
        <v>71</v>
      </c>
      <c r="G88940" t="s">
        <v>492</v>
      </c>
      <c r="H88940" t="s">
        <v>104</v>
      </c>
    </row>
    <row r="88941" spans="1:8" hidden="1" x14ac:dyDescent="0.3">
      <c r="A88941">
        <v>434191</v>
      </c>
      <c r="B88941">
        <v>434191</v>
      </c>
      <c r="C88941">
        <v>191769</v>
      </c>
      <c r="D88941" t="s">
        <v>2329</v>
      </c>
      <c r="E88941" t="s">
        <v>65</v>
      </c>
      <c r="F88941" t="s">
        <v>71</v>
      </c>
      <c r="G88941" t="s">
        <v>492</v>
      </c>
      <c r="H88941" t="s">
        <v>105</v>
      </c>
    </row>
    <row r="88942" spans="1:8" hidden="1" x14ac:dyDescent="0.3">
      <c r="A88942">
        <v>434453</v>
      </c>
      <c r="B88942">
        <v>434453</v>
      </c>
      <c r="C88942">
        <v>433865</v>
      </c>
      <c r="D88942" t="s">
        <v>2096</v>
      </c>
      <c r="E88942" t="s">
        <v>65</v>
      </c>
      <c r="F88942" t="s">
        <v>71</v>
      </c>
      <c r="G88942" t="s">
        <v>492</v>
      </c>
      <c r="H88942" t="s">
        <v>137</v>
      </c>
    </row>
    <row r="88943" spans="1:8" hidden="1" x14ac:dyDescent="0.3">
      <c r="A88943">
        <v>96851</v>
      </c>
      <c r="B88943">
        <v>96851</v>
      </c>
      <c r="C88943">
        <v>192302</v>
      </c>
      <c r="D88943" t="s">
        <v>2552</v>
      </c>
      <c r="E88943" t="s">
        <v>65</v>
      </c>
      <c r="F88943" t="s">
        <v>71</v>
      </c>
      <c r="G88943" t="s">
        <v>2341</v>
      </c>
      <c r="H88943" t="s">
        <v>146</v>
      </c>
    </row>
    <row r="88944" spans="1:8" hidden="1" x14ac:dyDescent="0.3">
      <c r="A88944">
        <v>96851</v>
      </c>
      <c r="B88944">
        <v>96851</v>
      </c>
      <c r="C88944">
        <v>192302</v>
      </c>
      <c r="D88944" t="s">
        <v>2552</v>
      </c>
      <c r="E88944" t="s">
        <v>65</v>
      </c>
      <c r="F88944" t="s">
        <v>71</v>
      </c>
      <c r="G88944" t="s">
        <v>2341</v>
      </c>
      <c r="H88944" t="s">
        <v>129</v>
      </c>
    </row>
    <row r="88945" spans="1:8" hidden="1" x14ac:dyDescent="0.3">
      <c r="A88945">
        <v>81944</v>
      </c>
      <c r="B88945">
        <v>81944</v>
      </c>
      <c r="C88945">
        <v>189013</v>
      </c>
      <c r="D88945" t="s">
        <v>4036</v>
      </c>
      <c r="E88945" t="s">
        <v>65</v>
      </c>
      <c r="F88945" t="s">
        <v>71</v>
      </c>
      <c r="G88945" t="s">
        <v>547</v>
      </c>
      <c r="H88945" t="s">
        <v>137</v>
      </c>
    </row>
    <row r="88946" spans="1:8" hidden="1" x14ac:dyDescent="0.3">
      <c r="A88946">
        <v>105441</v>
      </c>
      <c r="B88946">
        <v>105441</v>
      </c>
      <c r="C88946">
        <v>193939</v>
      </c>
      <c r="D88946" t="s">
        <v>4769</v>
      </c>
      <c r="E88946" t="s">
        <v>65</v>
      </c>
      <c r="F88946" t="s">
        <v>71</v>
      </c>
      <c r="G88946" t="s">
        <v>547</v>
      </c>
      <c r="H88946" t="s">
        <v>146</v>
      </c>
    </row>
    <row r="88947" spans="1:8" hidden="1" x14ac:dyDescent="0.3">
      <c r="A88947">
        <v>123562</v>
      </c>
      <c r="B88947">
        <v>123562</v>
      </c>
      <c r="C88947">
        <v>197652</v>
      </c>
      <c r="D88947" t="s">
        <v>2529</v>
      </c>
      <c r="E88947" t="s">
        <v>65</v>
      </c>
      <c r="F88947" t="s">
        <v>71</v>
      </c>
      <c r="G88947" t="s">
        <v>706</v>
      </c>
      <c r="H88947" t="s">
        <v>103</v>
      </c>
    </row>
    <row r="88948" spans="1:8" hidden="1" x14ac:dyDescent="0.3">
      <c r="A88948">
        <v>89149</v>
      </c>
      <c r="B88948">
        <v>89149</v>
      </c>
      <c r="C88948">
        <v>190360</v>
      </c>
      <c r="D88948" t="s">
        <v>2942</v>
      </c>
      <c r="E88948" t="s">
        <v>65</v>
      </c>
      <c r="F88948" t="s">
        <v>71</v>
      </c>
      <c r="G88948" t="s">
        <v>706</v>
      </c>
      <c r="H88948" t="s">
        <v>73</v>
      </c>
    </row>
    <row r="88949" spans="1:8" hidden="1" x14ac:dyDescent="0.3">
      <c r="A88949">
        <v>113546</v>
      </c>
      <c r="B88949">
        <v>113546</v>
      </c>
      <c r="C88949">
        <v>715557</v>
      </c>
      <c r="D88949" t="s">
        <v>2231</v>
      </c>
      <c r="E88949" t="s">
        <v>65</v>
      </c>
      <c r="F88949" t="s">
        <v>71</v>
      </c>
      <c r="G88949" t="s">
        <v>740</v>
      </c>
      <c r="H88949" t="s">
        <v>137</v>
      </c>
    </row>
    <row r="88950" spans="1:8" hidden="1" x14ac:dyDescent="0.3">
      <c r="A88950">
        <v>82380</v>
      </c>
      <c r="B88950">
        <v>618756</v>
      </c>
      <c r="C88950" t="s">
        <v>86</v>
      </c>
      <c r="D88950" t="s">
        <v>4351</v>
      </c>
      <c r="E88950" t="s">
        <v>65</v>
      </c>
      <c r="F88950" t="s">
        <v>71</v>
      </c>
      <c r="G88950" t="s">
        <v>479</v>
      </c>
      <c r="H88950" t="s">
        <v>83</v>
      </c>
    </row>
    <row r="88951" spans="1:8" hidden="1" x14ac:dyDescent="0.3">
      <c r="A88951">
        <v>88578</v>
      </c>
      <c r="B88951">
        <v>88578</v>
      </c>
      <c r="C88951">
        <v>190355</v>
      </c>
      <c r="D88951" t="s">
        <v>1648</v>
      </c>
      <c r="E88951" t="s">
        <v>65</v>
      </c>
      <c r="F88951" t="s">
        <v>71</v>
      </c>
      <c r="G88951" t="s">
        <v>479</v>
      </c>
      <c r="H88951" t="s">
        <v>73</v>
      </c>
    </row>
    <row r="88952" spans="1:8" hidden="1" x14ac:dyDescent="0.3">
      <c r="A88952">
        <v>96852</v>
      </c>
      <c r="B88952">
        <v>96852</v>
      </c>
      <c r="C88952">
        <v>192302</v>
      </c>
      <c r="D88952" t="s">
        <v>959</v>
      </c>
      <c r="E88952" t="s">
        <v>65</v>
      </c>
      <c r="F88952" t="s">
        <v>71</v>
      </c>
      <c r="G88952" t="s">
        <v>479</v>
      </c>
      <c r="H88952" t="s">
        <v>83</v>
      </c>
    </row>
    <row r="88953" spans="1:8" hidden="1" x14ac:dyDescent="0.3">
      <c r="A88953">
        <v>120973</v>
      </c>
      <c r="B88953">
        <v>120973</v>
      </c>
      <c r="C88953">
        <v>197402</v>
      </c>
      <c r="D88953" t="s">
        <v>2581</v>
      </c>
      <c r="E88953" t="s">
        <v>65</v>
      </c>
      <c r="F88953" t="s">
        <v>71</v>
      </c>
      <c r="G88953" t="s">
        <v>479</v>
      </c>
      <c r="H88953" t="s">
        <v>146</v>
      </c>
    </row>
    <row r="88954" spans="1:8" hidden="1" x14ac:dyDescent="0.3">
      <c r="A88954">
        <v>131829</v>
      </c>
      <c r="B88954">
        <v>131829</v>
      </c>
      <c r="C88954">
        <v>84511</v>
      </c>
      <c r="D88954" t="s">
        <v>2613</v>
      </c>
      <c r="E88954" t="s">
        <v>65</v>
      </c>
      <c r="F88954" t="s">
        <v>71</v>
      </c>
      <c r="G88954" t="s">
        <v>479</v>
      </c>
      <c r="H88954" t="s">
        <v>137</v>
      </c>
    </row>
    <row r="88955" spans="1:8" hidden="1" x14ac:dyDescent="0.3">
      <c r="A88955">
        <v>4424</v>
      </c>
      <c r="B88955">
        <v>4424</v>
      </c>
      <c r="C88955">
        <v>190289</v>
      </c>
      <c r="D88955" t="s">
        <v>2889</v>
      </c>
      <c r="E88955" t="s">
        <v>65</v>
      </c>
      <c r="F88955" t="s">
        <v>71</v>
      </c>
      <c r="G88955" t="s">
        <v>535</v>
      </c>
      <c r="H88955" t="s">
        <v>83</v>
      </c>
    </row>
    <row r="88956" spans="1:8" hidden="1" x14ac:dyDescent="0.3">
      <c r="A88956">
        <v>5214</v>
      </c>
      <c r="B88956">
        <v>5214</v>
      </c>
      <c r="C88956">
        <v>198519</v>
      </c>
      <c r="D88956" t="s">
        <v>1850</v>
      </c>
      <c r="E88956" t="s">
        <v>65</v>
      </c>
      <c r="F88956" t="s">
        <v>71</v>
      </c>
      <c r="G88956" t="s">
        <v>535</v>
      </c>
      <c r="H88956" t="s">
        <v>85</v>
      </c>
    </row>
    <row r="88957" spans="1:8" hidden="1" x14ac:dyDescent="0.3">
      <c r="A88957">
        <v>5506</v>
      </c>
      <c r="B88957">
        <v>5506</v>
      </c>
      <c r="C88957">
        <v>191954</v>
      </c>
      <c r="D88957" t="s">
        <v>3444</v>
      </c>
      <c r="E88957" t="s">
        <v>65</v>
      </c>
      <c r="F88957" t="s">
        <v>71</v>
      </c>
      <c r="G88957" t="s">
        <v>535</v>
      </c>
      <c r="H88957" t="s">
        <v>83</v>
      </c>
    </row>
    <row r="88958" spans="1:8" hidden="1" x14ac:dyDescent="0.3">
      <c r="A88958">
        <v>5706</v>
      </c>
      <c r="B88958">
        <v>5706</v>
      </c>
      <c r="C88958">
        <v>189207</v>
      </c>
      <c r="D88958" t="s">
        <v>2632</v>
      </c>
      <c r="E88958" t="s">
        <v>65</v>
      </c>
      <c r="F88958" t="s">
        <v>71</v>
      </c>
      <c r="G88958" t="s">
        <v>535</v>
      </c>
      <c r="H88958" t="s">
        <v>79</v>
      </c>
    </row>
    <row r="88959" spans="1:8" hidden="1" x14ac:dyDescent="0.3">
      <c r="A88959">
        <v>127988</v>
      </c>
      <c r="B88959">
        <v>127988</v>
      </c>
      <c r="C88959">
        <v>198745</v>
      </c>
      <c r="D88959" t="s">
        <v>1919</v>
      </c>
      <c r="E88959" t="s">
        <v>65</v>
      </c>
      <c r="F88959" t="s">
        <v>71</v>
      </c>
      <c r="G88959" t="s">
        <v>740</v>
      </c>
      <c r="H88959" t="s">
        <v>76</v>
      </c>
    </row>
    <row r="88960" spans="1:8" hidden="1" x14ac:dyDescent="0.3">
      <c r="A88960">
        <v>83756</v>
      </c>
      <c r="B88960">
        <v>83756</v>
      </c>
      <c r="C88960">
        <v>715583</v>
      </c>
      <c r="D88960" t="s">
        <v>2477</v>
      </c>
      <c r="E88960" t="s">
        <v>65</v>
      </c>
      <c r="F88960" t="s">
        <v>71</v>
      </c>
      <c r="G88960" t="s">
        <v>479</v>
      </c>
      <c r="H88960" t="s">
        <v>105</v>
      </c>
    </row>
    <row r="88961" spans="1:8" hidden="1" x14ac:dyDescent="0.3">
      <c r="A88961">
        <v>86124</v>
      </c>
      <c r="B88961">
        <v>86124</v>
      </c>
      <c r="C88961">
        <v>189921</v>
      </c>
      <c r="D88961" t="s">
        <v>819</v>
      </c>
      <c r="E88961" t="s">
        <v>65</v>
      </c>
      <c r="F88961" t="s">
        <v>71</v>
      </c>
      <c r="G88961" t="s">
        <v>479</v>
      </c>
      <c r="H88961" t="s">
        <v>73</v>
      </c>
    </row>
    <row r="88962" spans="1:8" hidden="1" x14ac:dyDescent="0.3">
      <c r="A88962">
        <v>103987</v>
      </c>
      <c r="B88962">
        <v>103987</v>
      </c>
      <c r="C88962">
        <v>606920</v>
      </c>
      <c r="D88962" t="s">
        <v>1256</v>
      </c>
      <c r="E88962" t="s">
        <v>65</v>
      </c>
      <c r="F88962" t="s">
        <v>71</v>
      </c>
      <c r="G88962" t="s">
        <v>479</v>
      </c>
      <c r="H88962" t="s">
        <v>85</v>
      </c>
    </row>
    <row r="88963" spans="1:8" hidden="1" x14ac:dyDescent="0.3">
      <c r="A88963">
        <v>114545</v>
      </c>
      <c r="B88963">
        <v>114545</v>
      </c>
      <c r="C88963">
        <v>847205</v>
      </c>
      <c r="D88963" t="s">
        <v>3050</v>
      </c>
      <c r="E88963" t="s">
        <v>65</v>
      </c>
      <c r="F88963" t="s">
        <v>71</v>
      </c>
      <c r="G88963" t="s">
        <v>479</v>
      </c>
      <c r="H88963" t="s">
        <v>129</v>
      </c>
    </row>
    <row r="88964" spans="1:8" hidden="1" x14ac:dyDescent="0.3">
      <c r="A88964">
        <v>129271</v>
      </c>
      <c r="B88964">
        <v>129271</v>
      </c>
      <c r="C88964">
        <v>198902</v>
      </c>
      <c r="D88964" t="s">
        <v>6068</v>
      </c>
      <c r="E88964" t="s">
        <v>65</v>
      </c>
      <c r="F88964" t="s">
        <v>71</v>
      </c>
      <c r="G88964" t="s">
        <v>479</v>
      </c>
      <c r="H88964" t="s">
        <v>73</v>
      </c>
    </row>
    <row r="88965" spans="1:8" hidden="1" x14ac:dyDescent="0.3">
      <c r="A88965">
        <v>610789</v>
      </c>
      <c r="B88965">
        <v>610789</v>
      </c>
      <c r="C88965">
        <v>188909</v>
      </c>
      <c r="D88965" t="s">
        <v>4079</v>
      </c>
      <c r="E88965" t="s">
        <v>65</v>
      </c>
      <c r="F88965" t="s">
        <v>71</v>
      </c>
      <c r="G88965" t="s">
        <v>479</v>
      </c>
      <c r="H88965" t="s">
        <v>137</v>
      </c>
    </row>
    <row r="88966" spans="1:8" hidden="1" x14ac:dyDescent="0.3">
      <c r="A88966">
        <v>88788</v>
      </c>
      <c r="B88966">
        <v>88788</v>
      </c>
      <c r="C88966">
        <v>190355</v>
      </c>
      <c r="D88966" t="s">
        <v>614</v>
      </c>
      <c r="E88966" t="s">
        <v>65</v>
      </c>
      <c r="F88966" t="s">
        <v>71</v>
      </c>
      <c r="H88966" t="s">
        <v>150</v>
      </c>
    </row>
    <row r="88967" spans="1:8" hidden="1" x14ac:dyDescent="0.3">
      <c r="A88967">
        <v>106064</v>
      </c>
      <c r="B88967">
        <v>106064</v>
      </c>
      <c r="C88967">
        <v>194161</v>
      </c>
      <c r="D88967" t="s">
        <v>3565</v>
      </c>
      <c r="E88967" t="s">
        <v>65</v>
      </c>
      <c r="F88967" t="s">
        <v>71</v>
      </c>
      <c r="H88967" t="s">
        <v>131</v>
      </c>
    </row>
    <row r="88968" spans="1:8" hidden="1" x14ac:dyDescent="0.3">
      <c r="A88968">
        <v>121901</v>
      </c>
      <c r="B88968">
        <v>121901</v>
      </c>
      <c r="C88968">
        <v>197510</v>
      </c>
      <c r="D88968" t="s">
        <v>5390</v>
      </c>
      <c r="E88968" t="s">
        <v>65</v>
      </c>
      <c r="F88968" t="s">
        <v>71</v>
      </c>
      <c r="G88968" t="s">
        <v>7478</v>
      </c>
      <c r="H88968" t="s">
        <v>150</v>
      </c>
    </row>
    <row r="88969" spans="1:8" hidden="1" x14ac:dyDescent="0.3">
      <c r="A88969">
        <v>73030</v>
      </c>
      <c r="B88969">
        <v>73030</v>
      </c>
      <c r="C88969">
        <v>190875</v>
      </c>
      <c r="D88969" t="s">
        <v>8571</v>
      </c>
      <c r="E88969" t="s">
        <v>65</v>
      </c>
      <c r="F88969" t="s">
        <v>71</v>
      </c>
      <c r="H88969" t="s">
        <v>161</v>
      </c>
    </row>
    <row r="88970" spans="1:8" hidden="1" x14ac:dyDescent="0.3">
      <c r="A88970">
        <v>102794</v>
      </c>
      <c r="B88970">
        <v>102794</v>
      </c>
      <c r="C88970">
        <v>193277</v>
      </c>
      <c r="D88970" t="s">
        <v>771</v>
      </c>
      <c r="E88970" t="s">
        <v>65</v>
      </c>
      <c r="F88970" t="s">
        <v>71</v>
      </c>
      <c r="G88970" t="s">
        <v>447</v>
      </c>
      <c r="H88970" t="s">
        <v>83</v>
      </c>
    </row>
    <row r="88971" spans="1:8" hidden="1" x14ac:dyDescent="0.3">
      <c r="A88971">
        <v>88949</v>
      </c>
      <c r="B88971">
        <v>88949</v>
      </c>
      <c r="C88971">
        <v>190355</v>
      </c>
      <c r="D88971" t="s">
        <v>2539</v>
      </c>
      <c r="E88971" t="s">
        <v>65</v>
      </c>
      <c r="F88971" t="s">
        <v>71</v>
      </c>
      <c r="H88971" t="s">
        <v>123</v>
      </c>
    </row>
    <row r="88972" spans="1:8" hidden="1" x14ac:dyDescent="0.3">
      <c r="A88972">
        <v>116547</v>
      </c>
      <c r="B88972">
        <v>116547</v>
      </c>
      <c r="C88972">
        <v>196986</v>
      </c>
      <c r="D88972" t="s">
        <v>1380</v>
      </c>
      <c r="E88972" t="s">
        <v>65</v>
      </c>
      <c r="F88972" t="s">
        <v>71</v>
      </c>
      <c r="H88972" t="s">
        <v>149</v>
      </c>
    </row>
    <row r="88973" spans="1:8" hidden="1" x14ac:dyDescent="0.3">
      <c r="A88973">
        <v>82619</v>
      </c>
      <c r="B88973">
        <v>116448</v>
      </c>
      <c r="C88973" t="s">
        <v>86</v>
      </c>
      <c r="D88973" t="s">
        <v>4363</v>
      </c>
      <c r="E88973" t="s">
        <v>65</v>
      </c>
      <c r="F88973" t="s">
        <v>71</v>
      </c>
      <c r="G88973" t="s">
        <v>1234</v>
      </c>
      <c r="H88973" t="s">
        <v>83</v>
      </c>
    </row>
    <row r="88974" spans="1:8" hidden="1" x14ac:dyDescent="0.3">
      <c r="A88974">
        <v>105908</v>
      </c>
      <c r="B88974">
        <v>105908</v>
      </c>
      <c r="C88974">
        <v>194124</v>
      </c>
      <c r="D88974" t="s">
        <v>2160</v>
      </c>
      <c r="E88974" t="s">
        <v>65</v>
      </c>
      <c r="F88974" t="s">
        <v>71</v>
      </c>
      <c r="G88974" t="s">
        <v>1177</v>
      </c>
      <c r="H88974" t="s">
        <v>79</v>
      </c>
    </row>
    <row r="88975" spans="1:8" hidden="1" x14ac:dyDescent="0.3">
      <c r="A88975">
        <v>88360</v>
      </c>
      <c r="B88975">
        <v>88360</v>
      </c>
      <c r="C88975">
        <v>190355</v>
      </c>
      <c r="D88975" t="s">
        <v>5928</v>
      </c>
      <c r="E88975" t="s">
        <v>65</v>
      </c>
      <c r="F88975" t="s">
        <v>71</v>
      </c>
      <c r="G88975" t="s">
        <v>447</v>
      </c>
      <c r="H88975" t="s">
        <v>146</v>
      </c>
    </row>
    <row r="88976" spans="1:8" hidden="1" x14ac:dyDescent="0.3">
      <c r="A88976">
        <v>100278</v>
      </c>
      <c r="B88976">
        <v>100278</v>
      </c>
      <c r="C88976">
        <v>192797</v>
      </c>
      <c r="D88976" t="s">
        <v>2396</v>
      </c>
      <c r="E88976" t="s">
        <v>65</v>
      </c>
      <c r="F88976" t="s">
        <v>71</v>
      </c>
      <c r="G88976" t="s">
        <v>859</v>
      </c>
      <c r="H88976" t="s">
        <v>100</v>
      </c>
    </row>
    <row r="88977" spans="1:8" hidden="1" x14ac:dyDescent="0.3">
      <c r="A88977">
        <v>105827</v>
      </c>
      <c r="B88977">
        <v>105827</v>
      </c>
      <c r="C88977">
        <v>194083</v>
      </c>
      <c r="D88977" t="s">
        <v>1448</v>
      </c>
      <c r="E88977" t="s">
        <v>65</v>
      </c>
      <c r="F88977" t="s">
        <v>71</v>
      </c>
      <c r="G88977" t="s">
        <v>859</v>
      </c>
      <c r="H88977" t="s">
        <v>146</v>
      </c>
    </row>
    <row r="88978" spans="1:8" hidden="1" x14ac:dyDescent="0.3">
      <c r="A88978">
        <v>4763</v>
      </c>
      <c r="B88978">
        <v>4763</v>
      </c>
      <c r="C88978">
        <v>191740</v>
      </c>
      <c r="D88978" t="s">
        <v>1593</v>
      </c>
      <c r="E88978" t="s">
        <v>65</v>
      </c>
      <c r="F88978" t="s">
        <v>71</v>
      </c>
      <c r="G88978" t="s">
        <v>1177</v>
      </c>
      <c r="H88978" t="s">
        <v>129</v>
      </c>
    </row>
    <row r="88979" spans="1:8" hidden="1" x14ac:dyDescent="0.3">
      <c r="A88979">
        <v>5986</v>
      </c>
      <c r="B88979">
        <v>5986</v>
      </c>
      <c r="C88979">
        <v>193226</v>
      </c>
      <c r="D88979" t="s">
        <v>3010</v>
      </c>
      <c r="E88979" t="s">
        <v>65</v>
      </c>
      <c r="F88979" t="s">
        <v>71</v>
      </c>
      <c r="G88979" t="s">
        <v>481</v>
      </c>
      <c r="H88979" t="s">
        <v>104</v>
      </c>
    </row>
    <row r="88980" spans="1:8" hidden="1" x14ac:dyDescent="0.3">
      <c r="A88980">
        <v>4882</v>
      </c>
      <c r="B88980">
        <v>4882</v>
      </c>
      <c r="C88980">
        <v>196501</v>
      </c>
      <c r="D88980" t="s">
        <v>1957</v>
      </c>
      <c r="E88980" t="s">
        <v>65</v>
      </c>
      <c r="F88980" t="s">
        <v>71</v>
      </c>
      <c r="G88980" t="s">
        <v>492</v>
      </c>
      <c r="H88980" t="s">
        <v>146</v>
      </c>
    </row>
    <row r="88981" spans="1:8" hidden="1" x14ac:dyDescent="0.3">
      <c r="A88981">
        <v>4965</v>
      </c>
      <c r="B88981">
        <v>4965</v>
      </c>
      <c r="C88981">
        <v>194519</v>
      </c>
      <c r="D88981" t="s">
        <v>1429</v>
      </c>
      <c r="E88981" t="s">
        <v>65</v>
      </c>
      <c r="F88981" t="s">
        <v>71</v>
      </c>
      <c r="G88981" t="s">
        <v>492</v>
      </c>
      <c r="H88981" t="s">
        <v>146</v>
      </c>
    </row>
    <row r="88982" spans="1:8" hidden="1" x14ac:dyDescent="0.3">
      <c r="A88982">
        <v>786473</v>
      </c>
      <c r="B88982">
        <v>786473</v>
      </c>
      <c r="C88982">
        <v>770926</v>
      </c>
      <c r="D88982" t="s">
        <v>800</v>
      </c>
      <c r="E88982" t="s">
        <v>65</v>
      </c>
      <c r="F88982" t="s">
        <v>71</v>
      </c>
      <c r="G88982" t="s">
        <v>492</v>
      </c>
      <c r="H88982" t="s">
        <v>104</v>
      </c>
    </row>
    <row r="88983" spans="1:8" hidden="1" x14ac:dyDescent="0.3">
      <c r="A88983">
        <v>6536</v>
      </c>
      <c r="B88983">
        <v>6536</v>
      </c>
      <c r="C88983">
        <v>197409</v>
      </c>
      <c r="D88983" t="s">
        <v>3329</v>
      </c>
      <c r="E88983" t="s">
        <v>65</v>
      </c>
      <c r="F88983" t="s">
        <v>71</v>
      </c>
      <c r="G88983" t="s">
        <v>492</v>
      </c>
      <c r="H88983" t="s">
        <v>129</v>
      </c>
    </row>
    <row r="88984" spans="1:8" hidden="1" x14ac:dyDescent="0.3">
      <c r="A88984">
        <v>434453</v>
      </c>
      <c r="B88984">
        <v>434453</v>
      </c>
      <c r="C88984">
        <v>433865</v>
      </c>
      <c r="D88984" t="s">
        <v>2096</v>
      </c>
      <c r="E88984" t="s">
        <v>65</v>
      </c>
      <c r="F88984" t="s">
        <v>71</v>
      </c>
      <c r="G88984" t="s">
        <v>492</v>
      </c>
      <c r="H88984" t="s">
        <v>146</v>
      </c>
    </row>
    <row r="88985" spans="1:8" hidden="1" x14ac:dyDescent="0.3">
      <c r="A88985">
        <v>96454</v>
      </c>
      <c r="B88985">
        <v>96454</v>
      </c>
      <c r="C88985">
        <v>192235</v>
      </c>
      <c r="D88985" t="s">
        <v>520</v>
      </c>
      <c r="E88985" t="s">
        <v>65</v>
      </c>
      <c r="F88985" t="s">
        <v>71</v>
      </c>
      <c r="H88985" t="s">
        <v>131</v>
      </c>
    </row>
    <row r="88986" spans="1:8" hidden="1" x14ac:dyDescent="0.3">
      <c r="A88986">
        <v>100149</v>
      </c>
      <c r="B88986">
        <v>100149</v>
      </c>
      <c r="C88986">
        <v>192773</v>
      </c>
      <c r="D88986" t="s">
        <v>3103</v>
      </c>
      <c r="E88986" t="s">
        <v>65</v>
      </c>
      <c r="F88986" t="s">
        <v>71</v>
      </c>
      <c r="G88986" t="s">
        <v>988</v>
      </c>
      <c r="H88986" t="s">
        <v>123</v>
      </c>
    </row>
    <row r="88987" spans="1:8" hidden="1" x14ac:dyDescent="0.3">
      <c r="A88987">
        <v>113874</v>
      </c>
      <c r="B88987">
        <v>970405</v>
      </c>
      <c r="C88987" t="s">
        <v>86</v>
      </c>
      <c r="D88987" t="s">
        <v>524</v>
      </c>
      <c r="E88987" t="s">
        <v>65</v>
      </c>
      <c r="F88987" t="s">
        <v>71</v>
      </c>
      <c r="H88987" t="s">
        <v>150</v>
      </c>
    </row>
    <row r="88988" spans="1:8" hidden="1" x14ac:dyDescent="0.3">
      <c r="A88988">
        <v>365889</v>
      </c>
      <c r="B88988">
        <v>365889</v>
      </c>
      <c r="C88988">
        <v>349666</v>
      </c>
      <c r="D88988" t="s">
        <v>3091</v>
      </c>
      <c r="E88988" t="s">
        <v>65</v>
      </c>
      <c r="F88988" t="s">
        <v>71</v>
      </c>
      <c r="H88988" t="s">
        <v>161</v>
      </c>
    </row>
    <row r="88989" spans="1:8" hidden="1" x14ac:dyDescent="0.3">
      <c r="A88989">
        <v>100024</v>
      </c>
      <c r="B88989">
        <v>100024</v>
      </c>
      <c r="C88989">
        <v>192773</v>
      </c>
      <c r="D88989" t="s">
        <v>5233</v>
      </c>
      <c r="E88989" t="s">
        <v>65</v>
      </c>
      <c r="F88989" t="s">
        <v>71</v>
      </c>
      <c r="G88989" t="s">
        <v>447</v>
      </c>
      <c r="H88989" t="s">
        <v>104</v>
      </c>
    </row>
    <row r="88990" spans="1:8" hidden="1" x14ac:dyDescent="0.3">
      <c r="A88990">
        <v>95407</v>
      </c>
      <c r="B88990">
        <v>95407</v>
      </c>
      <c r="C88990">
        <v>191945</v>
      </c>
      <c r="D88990" t="s">
        <v>1272</v>
      </c>
      <c r="E88990" t="s">
        <v>65</v>
      </c>
      <c r="F88990" t="s">
        <v>71</v>
      </c>
      <c r="G88990" t="s">
        <v>1234</v>
      </c>
      <c r="H88990" t="s">
        <v>73</v>
      </c>
    </row>
    <row r="88991" spans="1:8" hidden="1" x14ac:dyDescent="0.3">
      <c r="A88991">
        <v>4988</v>
      </c>
      <c r="B88991">
        <v>4988</v>
      </c>
      <c r="C88991">
        <v>196114</v>
      </c>
      <c r="D88991" t="s">
        <v>2678</v>
      </c>
      <c r="E88991" t="s">
        <v>65</v>
      </c>
      <c r="F88991" t="s">
        <v>71</v>
      </c>
      <c r="G88991" t="s">
        <v>492</v>
      </c>
      <c r="H88991" t="s">
        <v>129</v>
      </c>
    </row>
    <row r="88992" spans="1:8" hidden="1" x14ac:dyDescent="0.3">
      <c r="A88992">
        <v>5353</v>
      </c>
      <c r="B88992">
        <v>5353</v>
      </c>
      <c r="C88992">
        <v>198621</v>
      </c>
      <c r="D88992" t="s">
        <v>1202</v>
      </c>
      <c r="E88992" t="s">
        <v>65</v>
      </c>
      <c r="F88992" t="s">
        <v>71</v>
      </c>
      <c r="G88992" t="s">
        <v>492</v>
      </c>
      <c r="H88992" t="s">
        <v>104</v>
      </c>
    </row>
    <row r="88993" spans="1:8" hidden="1" x14ac:dyDescent="0.3">
      <c r="A88993">
        <v>5455</v>
      </c>
      <c r="B88993">
        <v>5455</v>
      </c>
      <c r="C88993">
        <v>191070</v>
      </c>
      <c r="D88993" t="s">
        <v>4178</v>
      </c>
      <c r="E88993" t="s">
        <v>65</v>
      </c>
      <c r="F88993" t="s">
        <v>71</v>
      </c>
      <c r="G88993" t="s">
        <v>492</v>
      </c>
      <c r="H88993" t="s">
        <v>73</v>
      </c>
    </row>
    <row r="88994" spans="1:8" hidden="1" x14ac:dyDescent="0.3">
      <c r="A88994">
        <v>5744</v>
      </c>
      <c r="B88994">
        <v>5744</v>
      </c>
      <c r="C88994">
        <v>190085</v>
      </c>
      <c r="D88994" t="s">
        <v>1282</v>
      </c>
      <c r="E88994" t="s">
        <v>65</v>
      </c>
      <c r="F88994" t="s">
        <v>71</v>
      </c>
      <c r="G88994" t="s">
        <v>492</v>
      </c>
      <c r="H88994" t="s">
        <v>103</v>
      </c>
    </row>
    <row r="88995" spans="1:8" hidden="1" x14ac:dyDescent="0.3">
      <c r="A88995">
        <v>5990</v>
      </c>
      <c r="B88995">
        <v>5990</v>
      </c>
      <c r="C88995">
        <v>190194</v>
      </c>
      <c r="D88995" t="s">
        <v>1695</v>
      </c>
      <c r="E88995" t="s">
        <v>65</v>
      </c>
      <c r="F88995" t="s">
        <v>71</v>
      </c>
      <c r="G88995" t="s">
        <v>492</v>
      </c>
      <c r="H88995" t="s">
        <v>100</v>
      </c>
    </row>
    <row r="88996" spans="1:8" hidden="1" x14ac:dyDescent="0.3">
      <c r="A88996">
        <v>130869</v>
      </c>
      <c r="B88996">
        <v>80350</v>
      </c>
      <c r="C88996" t="s">
        <v>86</v>
      </c>
      <c r="D88996" t="s">
        <v>5172</v>
      </c>
      <c r="E88996" t="s">
        <v>65</v>
      </c>
      <c r="F88996" t="s">
        <v>71</v>
      </c>
      <c r="G88996" t="s">
        <v>469</v>
      </c>
      <c r="H88996" t="s">
        <v>87</v>
      </c>
    </row>
    <row r="88997" spans="1:8" hidden="1" x14ac:dyDescent="0.3">
      <c r="A88997">
        <v>81463</v>
      </c>
      <c r="B88997">
        <v>81463</v>
      </c>
      <c r="C88997">
        <v>188971</v>
      </c>
      <c r="D88997" t="s">
        <v>1655</v>
      </c>
      <c r="E88997" t="s">
        <v>65</v>
      </c>
      <c r="F88997" t="s">
        <v>71</v>
      </c>
      <c r="G88997" t="s">
        <v>621</v>
      </c>
      <c r="H88997" t="s">
        <v>139</v>
      </c>
    </row>
    <row r="88998" spans="1:8" hidden="1" x14ac:dyDescent="0.3">
      <c r="A88998">
        <v>139460</v>
      </c>
      <c r="B88998">
        <v>139460</v>
      </c>
      <c r="C88998">
        <v>116206</v>
      </c>
      <c r="D88998" t="s">
        <v>5029</v>
      </c>
      <c r="E88998" t="s">
        <v>65</v>
      </c>
      <c r="F88998" t="s">
        <v>71</v>
      </c>
      <c r="G88998" t="s">
        <v>523</v>
      </c>
      <c r="H88998" t="s">
        <v>102</v>
      </c>
    </row>
    <row r="88999" spans="1:8" hidden="1" x14ac:dyDescent="0.3">
      <c r="A88999">
        <v>95741</v>
      </c>
      <c r="B88999">
        <v>95741</v>
      </c>
      <c r="C88999">
        <v>192047</v>
      </c>
      <c r="D88999" t="s">
        <v>2793</v>
      </c>
      <c r="E88999" t="s">
        <v>65</v>
      </c>
      <c r="F88999" t="s">
        <v>71</v>
      </c>
      <c r="G88999" t="s">
        <v>621</v>
      </c>
      <c r="H88999" t="s">
        <v>102</v>
      </c>
    </row>
    <row r="89000" spans="1:8" hidden="1" x14ac:dyDescent="0.3">
      <c r="A89000">
        <v>86881</v>
      </c>
      <c r="B89000">
        <v>86881</v>
      </c>
      <c r="C89000">
        <v>190099</v>
      </c>
      <c r="D89000" t="s">
        <v>7826</v>
      </c>
      <c r="E89000" t="s">
        <v>65</v>
      </c>
      <c r="F89000" t="s">
        <v>71</v>
      </c>
      <c r="G89000" t="s">
        <v>523</v>
      </c>
      <c r="H89000" t="s">
        <v>102</v>
      </c>
    </row>
    <row r="89001" spans="1:8" hidden="1" x14ac:dyDescent="0.3">
      <c r="A89001">
        <v>130065</v>
      </c>
      <c r="B89001">
        <v>997006</v>
      </c>
      <c r="C89001" t="s">
        <v>86</v>
      </c>
      <c r="D89001" t="s">
        <v>2469</v>
      </c>
      <c r="E89001" t="s">
        <v>65</v>
      </c>
      <c r="F89001" t="s">
        <v>71</v>
      </c>
      <c r="G89001" t="s">
        <v>484</v>
      </c>
      <c r="H89001" t="s">
        <v>117</v>
      </c>
    </row>
    <row r="89002" spans="1:8" hidden="1" x14ac:dyDescent="0.3">
      <c r="A89002">
        <v>128394</v>
      </c>
      <c r="B89002">
        <v>128394</v>
      </c>
      <c r="C89002">
        <v>198849</v>
      </c>
      <c r="D89002" t="s">
        <v>1130</v>
      </c>
      <c r="E89002" t="s">
        <v>65</v>
      </c>
      <c r="F89002" t="s">
        <v>71</v>
      </c>
      <c r="G89002" t="s">
        <v>484</v>
      </c>
      <c r="H89002" t="s">
        <v>117</v>
      </c>
    </row>
    <row r="89003" spans="1:8" hidden="1" x14ac:dyDescent="0.3">
      <c r="A89003">
        <v>119587</v>
      </c>
      <c r="B89003">
        <v>119587</v>
      </c>
      <c r="C89003">
        <v>197284</v>
      </c>
      <c r="D89003" t="s">
        <v>1405</v>
      </c>
      <c r="E89003" t="s">
        <v>65</v>
      </c>
      <c r="F89003" t="s">
        <v>71</v>
      </c>
      <c r="G89003" t="s">
        <v>484</v>
      </c>
      <c r="H89003" t="s">
        <v>122</v>
      </c>
    </row>
    <row r="89004" spans="1:8" hidden="1" x14ac:dyDescent="0.3">
      <c r="A89004">
        <v>122837</v>
      </c>
      <c r="B89004">
        <v>122837</v>
      </c>
      <c r="C89004">
        <v>197596</v>
      </c>
      <c r="D89004" t="s">
        <v>1292</v>
      </c>
      <c r="E89004" t="s">
        <v>65</v>
      </c>
      <c r="F89004" t="s">
        <v>71</v>
      </c>
      <c r="G89004" t="s">
        <v>523</v>
      </c>
      <c r="H89004" t="s">
        <v>102</v>
      </c>
    </row>
    <row r="89005" spans="1:8" hidden="1" x14ac:dyDescent="0.3">
      <c r="A89005">
        <v>140894</v>
      </c>
      <c r="B89005">
        <v>103159</v>
      </c>
      <c r="C89005" t="s">
        <v>86</v>
      </c>
      <c r="D89005" t="s">
        <v>7214</v>
      </c>
      <c r="E89005" t="s">
        <v>65</v>
      </c>
      <c r="F89005" t="s">
        <v>71</v>
      </c>
      <c r="G89005" t="s">
        <v>523</v>
      </c>
      <c r="H89005" t="s">
        <v>90</v>
      </c>
    </row>
    <row r="89006" spans="1:8" hidden="1" x14ac:dyDescent="0.3">
      <c r="A89006">
        <v>135276</v>
      </c>
      <c r="B89006">
        <v>101202</v>
      </c>
      <c r="C89006" t="s">
        <v>86</v>
      </c>
      <c r="D89006" t="s">
        <v>6783</v>
      </c>
      <c r="E89006" t="s">
        <v>65</v>
      </c>
      <c r="F89006" t="s">
        <v>71</v>
      </c>
      <c r="G89006" t="s">
        <v>1001</v>
      </c>
      <c r="H89006" t="s">
        <v>135</v>
      </c>
    </row>
    <row r="89007" spans="1:8" hidden="1" x14ac:dyDescent="0.3">
      <c r="A89007">
        <v>128347</v>
      </c>
      <c r="B89007">
        <v>128347</v>
      </c>
      <c r="C89007">
        <v>198842</v>
      </c>
      <c r="D89007" t="s">
        <v>1610</v>
      </c>
      <c r="E89007" t="s">
        <v>65</v>
      </c>
      <c r="F89007" t="s">
        <v>71</v>
      </c>
      <c r="H89007" t="s">
        <v>115</v>
      </c>
    </row>
    <row r="89008" spans="1:8" hidden="1" x14ac:dyDescent="0.3">
      <c r="A89008">
        <v>129007</v>
      </c>
      <c r="B89008">
        <v>129007</v>
      </c>
      <c r="C89008">
        <v>198883</v>
      </c>
      <c r="D89008" t="s">
        <v>1377</v>
      </c>
      <c r="E89008" t="s">
        <v>65</v>
      </c>
      <c r="F89008" t="s">
        <v>71</v>
      </c>
      <c r="G89008" t="s">
        <v>469</v>
      </c>
      <c r="H89008" t="s">
        <v>117</v>
      </c>
    </row>
    <row r="89009" spans="1:8" hidden="1" x14ac:dyDescent="0.3">
      <c r="A89009">
        <v>121860</v>
      </c>
      <c r="B89009">
        <v>121860</v>
      </c>
      <c r="C89009">
        <v>197489</v>
      </c>
      <c r="D89009" t="s">
        <v>4631</v>
      </c>
      <c r="E89009" t="s">
        <v>65</v>
      </c>
      <c r="F89009" t="s">
        <v>71</v>
      </c>
      <c r="G89009" t="s">
        <v>621</v>
      </c>
      <c r="H89009" t="s">
        <v>102</v>
      </c>
    </row>
    <row r="89010" spans="1:8" hidden="1" x14ac:dyDescent="0.3">
      <c r="A89010">
        <v>124775</v>
      </c>
      <c r="B89010">
        <v>124775</v>
      </c>
      <c r="C89010">
        <v>197903</v>
      </c>
      <c r="D89010" t="s">
        <v>1150</v>
      </c>
      <c r="E89010" t="s">
        <v>65</v>
      </c>
      <c r="F89010" t="s">
        <v>71</v>
      </c>
      <c r="H89010" t="s">
        <v>87</v>
      </c>
    </row>
    <row r="89011" spans="1:8" hidden="1" x14ac:dyDescent="0.3">
      <c r="A89011">
        <v>116361</v>
      </c>
      <c r="B89011">
        <v>717437</v>
      </c>
      <c r="C89011" t="s">
        <v>86</v>
      </c>
      <c r="D89011" t="s">
        <v>8853</v>
      </c>
      <c r="E89011" t="s">
        <v>65</v>
      </c>
      <c r="F89011" t="s">
        <v>71</v>
      </c>
      <c r="H89011" t="s">
        <v>148</v>
      </c>
    </row>
    <row r="89012" spans="1:8" hidden="1" x14ac:dyDescent="0.3">
      <c r="A89012">
        <v>706746</v>
      </c>
      <c r="B89012">
        <v>706746</v>
      </c>
      <c r="C89012">
        <v>197047</v>
      </c>
      <c r="D89012" t="s">
        <v>10294</v>
      </c>
      <c r="E89012" t="s">
        <v>65</v>
      </c>
      <c r="F89012" t="s">
        <v>71</v>
      </c>
      <c r="H89012" t="s">
        <v>144</v>
      </c>
    </row>
    <row r="89013" spans="1:8" hidden="1" x14ac:dyDescent="0.3">
      <c r="A89013">
        <v>88656</v>
      </c>
      <c r="B89013">
        <v>88656</v>
      </c>
      <c r="C89013">
        <v>190355</v>
      </c>
      <c r="D89013" t="s">
        <v>1525</v>
      </c>
      <c r="E89013" t="s">
        <v>65</v>
      </c>
      <c r="F89013" t="s">
        <v>71</v>
      </c>
      <c r="H89013" t="s">
        <v>81</v>
      </c>
    </row>
    <row r="89014" spans="1:8" hidden="1" x14ac:dyDescent="0.3">
      <c r="A89014">
        <v>96432</v>
      </c>
      <c r="B89014">
        <v>96432</v>
      </c>
      <c r="C89014">
        <v>192235</v>
      </c>
      <c r="D89014" t="s">
        <v>2943</v>
      </c>
      <c r="E89014" t="s">
        <v>65</v>
      </c>
      <c r="F89014" t="s">
        <v>71</v>
      </c>
      <c r="H89014" t="s">
        <v>113</v>
      </c>
    </row>
    <row r="89015" spans="1:8" hidden="1" x14ac:dyDescent="0.3">
      <c r="A89015">
        <v>121606</v>
      </c>
      <c r="B89015">
        <v>121606</v>
      </c>
      <c r="C89015">
        <v>197478</v>
      </c>
      <c r="D89015" t="s">
        <v>3666</v>
      </c>
      <c r="E89015" t="s">
        <v>65</v>
      </c>
      <c r="F89015" t="s">
        <v>71</v>
      </c>
      <c r="H89015" t="s">
        <v>113</v>
      </c>
    </row>
    <row r="89016" spans="1:8" hidden="1" x14ac:dyDescent="0.3">
      <c r="A89016">
        <v>4380</v>
      </c>
      <c r="B89016">
        <v>4400</v>
      </c>
      <c r="C89016" t="s">
        <v>86</v>
      </c>
      <c r="D89016" t="s">
        <v>7757</v>
      </c>
      <c r="E89016" t="s">
        <v>65</v>
      </c>
      <c r="F89016" t="s">
        <v>71</v>
      </c>
      <c r="H89016" t="s">
        <v>110</v>
      </c>
    </row>
    <row r="89017" spans="1:8" hidden="1" x14ac:dyDescent="0.3">
      <c r="A89017">
        <v>629019</v>
      </c>
      <c r="B89017">
        <v>629019</v>
      </c>
      <c r="C89017">
        <v>446161</v>
      </c>
      <c r="D89017" t="s">
        <v>10295</v>
      </c>
      <c r="E89017" t="s">
        <v>65</v>
      </c>
      <c r="F89017" t="s">
        <v>71</v>
      </c>
      <c r="H89017" t="s">
        <v>98</v>
      </c>
    </row>
    <row r="89018" spans="1:8" hidden="1" x14ac:dyDescent="0.3">
      <c r="A89018">
        <v>122138</v>
      </c>
      <c r="B89018">
        <v>122138</v>
      </c>
      <c r="C89018">
        <v>197563</v>
      </c>
      <c r="D89018" t="s">
        <v>10296</v>
      </c>
      <c r="E89018" t="s">
        <v>65</v>
      </c>
      <c r="F89018" t="s">
        <v>71</v>
      </c>
      <c r="H89018" t="s">
        <v>142</v>
      </c>
    </row>
    <row r="89019" spans="1:8" hidden="1" x14ac:dyDescent="0.3">
      <c r="A89019">
        <v>627563</v>
      </c>
      <c r="B89019">
        <v>627563</v>
      </c>
      <c r="C89019">
        <v>198485</v>
      </c>
      <c r="D89019" t="s">
        <v>3973</v>
      </c>
      <c r="E89019" t="s">
        <v>65</v>
      </c>
      <c r="F89019" t="s">
        <v>71</v>
      </c>
      <c r="H89019" t="s">
        <v>93</v>
      </c>
    </row>
    <row r="89020" spans="1:8" hidden="1" x14ac:dyDescent="0.3">
      <c r="A89020">
        <v>75097</v>
      </c>
      <c r="B89020">
        <v>75097</v>
      </c>
      <c r="C89020">
        <v>198485</v>
      </c>
      <c r="D89020" t="s">
        <v>2703</v>
      </c>
      <c r="E89020" t="s">
        <v>65</v>
      </c>
      <c r="F89020" t="s">
        <v>71</v>
      </c>
      <c r="H89020" t="s">
        <v>89</v>
      </c>
    </row>
    <row r="89021" spans="1:8" hidden="1" x14ac:dyDescent="0.3">
      <c r="A89021">
        <v>113778</v>
      </c>
      <c r="B89021">
        <v>113778</v>
      </c>
      <c r="C89021">
        <v>196319</v>
      </c>
      <c r="D89021" t="s">
        <v>8028</v>
      </c>
      <c r="E89021" t="s">
        <v>65</v>
      </c>
      <c r="F89021" t="s">
        <v>71</v>
      </c>
      <c r="G89021" t="s">
        <v>621</v>
      </c>
      <c r="H89021" t="s">
        <v>117</v>
      </c>
    </row>
    <row r="89022" spans="1:8" hidden="1" x14ac:dyDescent="0.3">
      <c r="A89022">
        <v>106026</v>
      </c>
      <c r="B89022">
        <v>106026</v>
      </c>
      <c r="C89022">
        <v>194157</v>
      </c>
      <c r="D89022" t="s">
        <v>1860</v>
      </c>
      <c r="E89022" t="s">
        <v>65</v>
      </c>
      <c r="F89022" t="s">
        <v>71</v>
      </c>
      <c r="G89022" t="s">
        <v>640</v>
      </c>
      <c r="H89022" t="s">
        <v>139</v>
      </c>
    </row>
    <row r="89023" spans="1:8" hidden="1" x14ac:dyDescent="0.3">
      <c r="A89023">
        <v>99903</v>
      </c>
      <c r="B89023">
        <v>99903</v>
      </c>
      <c r="C89023">
        <v>192750</v>
      </c>
      <c r="D89023" t="s">
        <v>6647</v>
      </c>
      <c r="E89023" t="s">
        <v>65</v>
      </c>
      <c r="F89023" t="s">
        <v>71</v>
      </c>
      <c r="G89023" t="s">
        <v>523</v>
      </c>
      <c r="H89023" t="s">
        <v>122</v>
      </c>
    </row>
    <row r="89024" spans="1:8" hidden="1" x14ac:dyDescent="0.3">
      <c r="A89024">
        <v>133300</v>
      </c>
      <c r="B89024">
        <v>91256</v>
      </c>
      <c r="C89024" t="s">
        <v>86</v>
      </c>
      <c r="D89024" t="s">
        <v>4154</v>
      </c>
      <c r="E89024" t="s">
        <v>65</v>
      </c>
      <c r="F89024" t="s">
        <v>71</v>
      </c>
      <c r="G89024" t="s">
        <v>523</v>
      </c>
      <c r="H89024" t="s">
        <v>102</v>
      </c>
    </row>
    <row r="89025" spans="1:8" hidden="1" x14ac:dyDescent="0.3">
      <c r="A89025">
        <v>96659</v>
      </c>
      <c r="B89025">
        <v>96659</v>
      </c>
      <c r="C89025">
        <v>192279</v>
      </c>
      <c r="D89025" t="s">
        <v>753</v>
      </c>
      <c r="E89025" t="s">
        <v>65</v>
      </c>
      <c r="F89025" t="s">
        <v>71</v>
      </c>
      <c r="H89025" t="s">
        <v>147</v>
      </c>
    </row>
    <row r="89026" spans="1:8" hidden="1" x14ac:dyDescent="0.3">
      <c r="A89026">
        <v>87091</v>
      </c>
      <c r="B89026">
        <v>87091</v>
      </c>
      <c r="C89026">
        <v>190120</v>
      </c>
      <c r="D89026" t="s">
        <v>1439</v>
      </c>
      <c r="E89026" t="s">
        <v>65</v>
      </c>
      <c r="F89026" t="s">
        <v>71</v>
      </c>
      <c r="G89026" t="s">
        <v>523</v>
      </c>
      <c r="H89026" t="s">
        <v>90</v>
      </c>
    </row>
    <row r="89027" spans="1:8" hidden="1" x14ac:dyDescent="0.3">
      <c r="A89027">
        <v>132873</v>
      </c>
      <c r="B89027">
        <v>132873</v>
      </c>
      <c r="C89027">
        <v>89525</v>
      </c>
      <c r="D89027" t="s">
        <v>1008</v>
      </c>
      <c r="E89027" t="s">
        <v>65</v>
      </c>
      <c r="F89027" t="s">
        <v>71</v>
      </c>
      <c r="G89027" t="s">
        <v>484</v>
      </c>
      <c r="H89027" t="s">
        <v>90</v>
      </c>
    </row>
    <row r="89028" spans="1:8" hidden="1" x14ac:dyDescent="0.3">
      <c r="A89028">
        <v>117145</v>
      </c>
      <c r="B89028">
        <v>117145</v>
      </c>
      <c r="C89028">
        <v>197047</v>
      </c>
      <c r="D89028" t="s">
        <v>3942</v>
      </c>
      <c r="E89028" t="s">
        <v>65</v>
      </c>
      <c r="F89028" t="s">
        <v>71</v>
      </c>
      <c r="G89028" t="s">
        <v>523</v>
      </c>
      <c r="H89028" t="s">
        <v>90</v>
      </c>
    </row>
    <row r="89029" spans="1:8" hidden="1" x14ac:dyDescent="0.3">
      <c r="A89029">
        <v>73543</v>
      </c>
      <c r="B89029">
        <v>73543</v>
      </c>
      <c r="C89029">
        <v>190639</v>
      </c>
      <c r="D89029" t="s">
        <v>3099</v>
      </c>
      <c r="E89029" t="s">
        <v>65</v>
      </c>
      <c r="F89029" t="s">
        <v>71</v>
      </c>
      <c r="H89029" t="s">
        <v>82</v>
      </c>
    </row>
    <row r="89030" spans="1:8" hidden="1" x14ac:dyDescent="0.3">
      <c r="A89030">
        <v>73560</v>
      </c>
      <c r="B89030">
        <v>73560</v>
      </c>
      <c r="C89030">
        <v>190639</v>
      </c>
      <c r="D89030" t="s">
        <v>1139</v>
      </c>
      <c r="E89030" t="s">
        <v>65</v>
      </c>
      <c r="F89030" t="s">
        <v>71</v>
      </c>
      <c r="H89030" t="s">
        <v>127</v>
      </c>
    </row>
    <row r="89031" spans="1:8" hidden="1" x14ac:dyDescent="0.3">
      <c r="A89031">
        <v>627579</v>
      </c>
      <c r="B89031">
        <v>627579</v>
      </c>
      <c r="C89031">
        <v>195232</v>
      </c>
      <c r="D89031" t="s">
        <v>3046</v>
      </c>
      <c r="E89031" t="s">
        <v>65</v>
      </c>
      <c r="F89031" t="s">
        <v>71</v>
      </c>
      <c r="H89031" t="s">
        <v>82</v>
      </c>
    </row>
    <row r="89032" spans="1:8" hidden="1" x14ac:dyDescent="0.3">
      <c r="A89032">
        <v>105071</v>
      </c>
      <c r="B89032">
        <v>105071</v>
      </c>
      <c r="C89032">
        <v>193865</v>
      </c>
      <c r="D89032" t="s">
        <v>1126</v>
      </c>
      <c r="E89032" t="s">
        <v>65</v>
      </c>
      <c r="F89032" t="s">
        <v>71</v>
      </c>
      <c r="G89032" t="s">
        <v>469</v>
      </c>
      <c r="H89032" t="s">
        <v>102</v>
      </c>
    </row>
    <row r="89033" spans="1:8" hidden="1" x14ac:dyDescent="0.3">
      <c r="A89033">
        <v>97659</v>
      </c>
      <c r="B89033">
        <v>97659</v>
      </c>
      <c r="C89033">
        <v>901952</v>
      </c>
      <c r="D89033" t="s">
        <v>8077</v>
      </c>
      <c r="E89033" t="s">
        <v>65</v>
      </c>
      <c r="F89033" t="s">
        <v>71</v>
      </c>
      <c r="G89033" t="s">
        <v>484</v>
      </c>
      <c r="H89033" t="s">
        <v>147</v>
      </c>
    </row>
    <row r="89034" spans="1:8" hidden="1" x14ac:dyDescent="0.3">
      <c r="A89034">
        <v>131494</v>
      </c>
      <c r="B89034">
        <v>131494</v>
      </c>
      <c r="C89034">
        <v>82999</v>
      </c>
      <c r="D89034" t="s">
        <v>5194</v>
      </c>
      <c r="E89034" t="s">
        <v>65</v>
      </c>
      <c r="F89034" t="s">
        <v>71</v>
      </c>
      <c r="G89034" t="s">
        <v>464</v>
      </c>
      <c r="H89034" t="s">
        <v>117</v>
      </c>
    </row>
    <row r="89035" spans="1:8" hidden="1" x14ac:dyDescent="0.3">
      <c r="A89035">
        <v>129325</v>
      </c>
      <c r="B89035">
        <v>97128</v>
      </c>
      <c r="C89035" t="s">
        <v>86</v>
      </c>
      <c r="D89035" t="s">
        <v>4982</v>
      </c>
      <c r="E89035" t="s">
        <v>65</v>
      </c>
      <c r="F89035" t="s">
        <v>71</v>
      </c>
      <c r="G89035" t="s">
        <v>464</v>
      </c>
      <c r="H89035" t="s">
        <v>117</v>
      </c>
    </row>
    <row r="89036" spans="1:8" hidden="1" x14ac:dyDescent="0.3">
      <c r="A89036">
        <v>112413</v>
      </c>
      <c r="B89036">
        <v>112413</v>
      </c>
      <c r="C89036">
        <v>195840</v>
      </c>
      <c r="D89036" t="s">
        <v>2000</v>
      </c>
      <c r="E89036" t="s">
        <v>65</v>
      </c>
      <c r="F89036" t="s">
        <v>71</v>
      </c>
      <c r="G89036" t="s">
        <v>523</v>
      </c>
      <c r="H89036" t="s">
        <v>102</v>
      </c>
    </row>
    <row r="89037" spans="1:8" hidden="1" x14ac:dyDescent="0.3">
      <c r="A89037">
        <v>106807</v>
      </c>
      <c r="B89037">
        <v>106807</v>
      </c>
      <c r="C89037">
        <v>194317</v>
      </c>
      <c r="D89037" t="s">
        <v>494</v>
      </c>
      <c r="E89037" t="s">
        <v>65</v>
      </c>
      <c r="F89037" t="s">
        <v>71</v>
      </c>
      <c r="H89037" t="s">
        <v>102</v>
      </c>
    </row>
    <row r="89038" spans="1:8" hidden="1" x14ac:dyDescent="0.3">
      <c r="A89038">
        <v>95589</v>
      </c>
      <c r="B89038">
        <v>95589</v>
      </c>
      <c r="C89038">
        <v>191982</v>
      </c>
      <c r="D89038" t="s">
        <v>2801</v>
      </c>
      <c r="E89038" t="s">
        <v>65</v>
      </c>
      <c r="F89038" t="s">
        <v>71</v>
      </c>
      <c r="H89038" t="s">
        <v>122</v>
      </c>
    </row>
    <row r="89039" spans="1:8" hidden="1" x14ac:dyDescent="0.3">
      <c r="A89039">
        <v>91398</v>
      </c>
      <c r="B89039">
        <v>91398</v>
      </c>
      <c r="C89039">
        <v>190854</v>
      </c>
      <c r="D89039" t="s">
        <v>1790</v>
      </c>
      <c r="E89039" t="s">
        <v>65</v>
      </c>
      <c r="F89039" t="s">
        <v>71</v>
      </c>
      <c r="G89039" t="s">
        <v>523</v>
      </c>
      <c r="H89039" t="s">
        <v>102</v>
      </c>
    </row>
    <row r="89040" spans="1:8" hidden="1" x14ac:dyDescent="0.3">
      <c r="A89040">
        <v>82909</v>
      </c>
      <c r="B89040">
        <v>82909</v>
      </c>
      <c r="C89040">
        <v>189234</v>
      </c>
      <c r="D89040" t="s">
        <v>514</v>
      </c>
      <c r="E89040" t="s">
        <v>65</v>
      </c>
      <c r="F89040" t="s">
        <v>71</v>
      </c>
      <c r="G89040" t="s">
        <v>479</v>
      </c>
      <c r="H89040" t="s">
        <v>104</v>
      </c>
    </row>
    <row r="89041" spans="1:8" hidden="1" x14ac:dyDescent="0.3">
      <c r="A89041">
        <v>114539</v>
      </c>
      <c r="B89041">
        <v>114539</v>
      </c>
      <c r="C89041">
        <v>847205</v>
      </c>
      <c r="D89041" t="s">
        <v>661</v>
      </c>
      <c r="E89041" t="s">
        <v>65</v>
      </c>
      <c r="F89041" t="s">
        <v>71</v>
      </c>
      <c r="G89041" t="s">
        <v>479</v>
      </c>
      <c r="H89041" t="s">
        <v>73</v>
      </c>
    </row>
    <row r="89042" spans="1:8" hidden="1" x14ac:dyDescent="0.3">
      <c r="A89042">
        <v>718706</v>
      </c>
      <c r="B89042">
        <v>718706</v>
      </c>
      <c r="C89042">
        <v>104518</v>
      </c>
      <c r="D89042" t="s">
        <v>4549</v>
      </c>
      <c r="E89042" t="s">
        <v>65</v>
      </c>
      <c r="F89042" t="s">
        <v>71</v>
      </c>
      <c r="G89042" t="s">
        <v>479</v>
      </c>
      <c r="H89042" t="s">
        <v>103</v>
      </c>
    </row>
    <row r="89043" spans="1:8" hidden="1" x14ac:dyDescent="0.3">
      <c r="A89043">
        <v>3842</v>
      </c>
      <c r="B89043">
        <v>3842</v>
      </c>
      <c r="C89043">
        <v>198326</v>
      </c>
      <c r="D89043" t="s">
        <v>2265</v>
      </c>
      <c r="E89043" t="s">
        <v>65</v>
      </c>
      <c r="F89043" t="s">
        <v>71</v>
      </c>
      <c r="G89043" t="s">
        <v>535</v>
      </c>
      <c r="H89043" t="s">
        <v>146</v>
      </c>
    </row>
    <row r="89044" spans="1:8" hidden="1" x14ac:dyDescent="0.3">
      <c r="A89044">
        <v>4849</v>
      </c>
      <c r="B89044">
        <v>4849</v>
      </c>
      <c r="C89044">
        <v>192146</v>
      </c>
      <c r="D89044" t="s">
        <v>2583</v>
      </c>
      <c r="E89044" t="s">
        <v>65</v>
      </c>
      <c r="F89044" t="s">
        <v>71</v>
      </c>
      <c r="G89044" t="s">
        <v>535</v>
      </c>
      <c r="H89044" t="s">
        <v>103</v>
      </c>
    </row>
    <row r="89045" spans="1:8" hidden="1" x14ac:dyDescent="0.3">
      <c r="A89045">
        <v>5776</v>
      </c>
      <c r="B89045">
        <v>5776</v>
      </c>
      <c r="C89045">
        <v>190085</v>
      </c>
      <c r="D89045" t="s">
        <v>2554</v>
      </c>
      <c r="E89045" t="s">
        <v>65</v>
      </c>
      <c r="F89045" t="s">
        <v>71</v>
      </c>
      <c r="G89045" t="s">
        <v>535</v>
      </c>
      <c r="H89045" t="s">
        <v>103</v>
      </c>
    </row>
    <row r="89046" spans="1:8" hidden="1" x14ac:dyDescent="0.3">
      <c r="A89046">
        <v>6257</v>
      </c>
      <c r="B89046">
        <v>6257</v>
      </c>
      <c r="C89046">
        <v>197221</v>
      </c>
      <c r="D89046" t="s">
        <v>1389</v>
      </c>
      <c r="E89046" t="s">
        <v>65</v>
      </c>
      <c r="F89046" t="s">
        <v>71</v>
      </c>
      <c r="G89046" t="s">
        <v>535</v>
      </c>
      <c r="H89046" t="s">
        <v>73</v>
      </c>
    </row>
    <row r="89047" spans="1:8" hidden="1" x14ac:dyDescent="0.3">
      <c r="A89047">
        <v>3859</v>
      </c>
      <c r="B89047">
        <v>3859</v>
      </c>
      <c r="C89047">
        <v>196497</v>
      </c>
      <c r="D89047" t="s">
        <v>1773</v>
      </c>
      <c r="E89047" t="s">
        <v>65</v>
      </c>
      <c r="F89047" t="s">
        <v>71</v>
      </c>
      <c r="G89047" t="s">
        <v>452</v>
      </c>
      <c r="H89047" t="s">
        <v>129</v>
      </c>
    </row>
    <row r="89048" spans="1:8" hidden="1" x14ac:dyDescent="0.3">
      <c r="A89048">
        <v>786547</v>
      </c>
      <c r="B89048">
        <v>786547</v>
      </c>
      <c r="C89048">
        <v>191954</v>
      </c>
      <c r="D89048" t="s">
        <v>2896</v>
      </c>
      <c r="E89048" t="s">
        <v>65</v>
      </c>
      <c r="F89048" t="s">
        <v>71</v>
      </c>
      <c r="G89048" t="s">
        <v>442</v>
      </c>
      <c r="H89048" t="s">
        <v>79</v>
      </c>
    </row>
    <row r="89049" spans="1:8" hidden="1" x14ac:dyDescent="0.3">
      <c r="A89049">
        <v>5776</v>
      </c>
      <c r="B89049">
        <v>5776</v>
      </c>
      <c r="C89049">
        <v>190085</v>
      </c>
      <c r="D89049" t="s">
        <v>2554</v>
      </c>
      <c r="E89049" t="s">
        <v>65</v>
      </c>
      <c r="F89049" t="s">
        <v>71</v>
      </c>
      <c r="G89049" t="s">
        <v>1618</v>
      </c>
      <c r="H89049" t="s">
        <v>105</v>
      </c>
    </row>
    <row r="89050" spans="1:8" hidden="1" x14ac:dyDescent="0.3">
      <c r="A89050">
        <v>434124</v>
      </c>
      <c r="B89050">
        <v>434124</v>
      </c>
      <c r="C89050">
        <v>191740</v>
      </c>
      <c r="D89050" t="s">
        <v>4793</v>
      </c>
      <c r="E89050" t="s">
        <v>65</v>
      </c>
      <c r="F89050" t="s">
        <v>71</v>
      </c>
      <c r="G89050" t="s">
        <v>617</v>
      </c>
      <c r="H89050" t="s">
        <v>103</v>
      </c>
    </row>
    <row r="89051" spans="1:8" hidden="1" x14ac:dyDescent="0.3">
      <c r="A89051">
        <v>435975</v>
      </c>
      <c r="B89051">
        <v>435975</v>
      </c>
      <c r="C89051">
        <v>786294</v>
      </c>
      <c r="D89051" t="s">
        <v>3637</v>
      </c>
      <c r="E89051" t="s">
        <v>65</v>
      </c>
      <c r="F89051" t="s">
        <v>71</v>
      </c>
      <c r="G89051" t="s">
        <v>452</v>
      </c>
      <c r="H89051" t="s">
        <v>137</v>
      </c>
    </row>
    <row r="89052" spans="1:8" hidden="1" x14ac:dyDescent="0.3">
      <c r="A89052">
        <v>5943</v>
      </c>
      <c r="B89052">
        <v>5943</v>
      </c>
      <c r="C89052">
        <v>192191</v>
      </c>
      <c r="D89052" t="s">
        <v>1105</v>
      </c>
      <c r="E89052" t="s">
        <v>65</v>
      </c>
      <c r="F89052" t="s">
        <v>71</v>
      </c>
      <c r="G89052" t="s">
        <v>531</v>
      </c>
      <c r="H89052" t="s">
        <v>146</v>
      </c>
    </row>
    <row r="89053" spans="1:8" hidden="1" x14ac:dyDescent="0.3">
      <c r="A89053">
        <v>5390</v>
      </c>
      <c r="B89053">
        <v>5390</v>
      </c>
      <c r="C89053">
        <v>190841</v>
      </c>
      <c r="D89053" t="s">
        <v>1493</v>
      </c>
      <c r="E89053" t="s">
        <v>65</v>
      </c>
      <c r="F89053" t="s">
        <v>71</v>
      </c>
      <c r="G89053" t="s">
        <v>972</v>
      </c>
      <c r="H89053" t="s">
        <v>104</v>
      </c>
    </row>
    <row r="89054" spans="1:8" hidden="1" x14ac:dyDescent="0.3">
      <c r="A89054">
        <v>6572</v>
      </c>
      <c r="B89054">
        <v>6572</v>
      </c>
      <c r="C89054">
        <v>190471</v>
      </c>
      <c r="D89054" t="s">
        <v>2438</v>
      </c>
      <c r="E89054" t="s">
        <v>65</v>
      </c>
      <c r="F89054" t="s">
        <v>71</v>
      </c>
      <c r="G89054" t="s">
        <v>604</v>
      </c>
      <c r="H89054" t="s">
        <v>76</v>
      </c>
    </row>
    <row r="89055" spans="1:8" hidden="1" x14ac:dyDescent="0.3">
      <c r="A89055">
        <v>434406</v>
      </c>
      <c r="B89055">
        <v>434406</v>
      </c>
      <c r="C89055">
        <v>197528</v>
      </c>
      <c r="D89055" t="s">
        <v>1385</v>
      </c>
      <c r="E89055" t="s">
        <v>65</v>
      </c>
      <c r="F89055" t="s">
        <v>71</v>
      </c>
      <c r="G89055" t="s">
        <v>823</v>
      </c>
      <c r="H89055" t="s">
        <v>83</v>
      </c>
    </row>
    <row r="89056" spans="1:8" hidden="1" x14ac:dyDescent="0.3">
      <c r="A89056">
        <v>4725</v>
      </c>
      <c r="B89056">
        <v>1036878</v>
      </c>
      <c r="C89056" t="s">
        <v>86</v>
      </c>
      <c r="D89056" t="s">
        <v>3943</v>
      </c>
      <c r="E89056" t="s">
        <v>65</v>
      </c>
      <c r="F89056" t="s">
        <v>71</v>
      </c>
      <c r="G89056" t="s">
        <v>544</v>
      </c>
      <c r="H89056" t="s">
        <v>104</v>
      </c>
    </row>
    <row r="89057" spans="1:8" hidden="1" x14ac:dyDescent="0.3">
      <c r="A89057">
        <v>4779</v>
      </c>
      <c r="B89057">
        <v>4779</v>
      </c>
      <c r="C89057">
        <v>191740</v>
      </c>
      <c r="D89057" t="s">
        <v>560</v>
      </c>
      <c r="E89057" t="s">
        <v>65</v>
      </c>
      <c r="F89057" t="s">
        <v>71</v>
      </c>
      <c r="G89057" t="s">
        <v>490</v>
      </c>
      <c r="H89057" t="s">
        <v>76</v>
      </c>
    </row>
    <row r="89058" spans="1:8" hidden="1" x14ac:dyDescent="0.3">
      <c r="A89058">
        <v>434124</v>
      </c>
      <c r="B89058">
        <v>434124</v>
      </c>
      <c r="C89058">
        <v>191740</v>
      </c>
      <c r="D89058" t="s">
        <v>4793</v>
      </c>
      <c r="E89058" t="s">
        <v>65</v>
      </c>
      <c r="F89058" t="s">
        <v>71</v>
      </c>
      <c r="G89058" t="s">
        <v>617</v>
      </c>
      <c r="H89058" t="s">
        <v>104</v>
      </c>
    </row>
    <row r="89059" spans="1:8" hidden="1" x14ac:dyDescent="0.3">
      <c r="A89059">
        <v>434016</v>
      </c>
      <c r="B89059">
        <v>434016</v>
      </c>
      <c r="C89059">
        <v>192946</v>
      </c>
      <c r="D89059" t="s">
        <v>4130</v>
      </c>
      <c r="E89059" t="s">
        <v>65</v>
      </c>
      <c r="F89059" t="s">
        <v>71</v>
      </c>
      <c r="G89059" t="s">
        <v>452</v>
      </c>
      <c r="H89059" t="s">
        <v>73</v>
      </c>
    </row>
    <row r="89060" spans="1:8" hidden="1" x14ac:dyDescent="0.3">
      <c r="A89060">
        <v>4930</v>
      </c>
      <c r="B89060">
        <v>4930</v>
      </c>
      <c r="C89060">
        <v>191481</v>
      </c>
      <c r="D89060" t="s">
        <v>3628</v>
      </c>
      <c r="E89060" t="s">
        <v>65</v>
      </c>
      <c r="F89060" t="s">
        <v>71</v>
      </c>
      <c r="G89060" t="s">
        <v>531</v>
      </c>
      <c r="H89060" t="s">
        <v>83</v>
      </c>
    </row>
    <row r="89061" spans="1:8" hidden="1" x14ac:dyDescent="0.3">
      <c r="A89061">
        <v>5141</v>
      </c>
      <c r="B89061">
        <v>5141</v>
      </c>
      <c r="C89061">
        <v>192510</v>
      </c>
      <c r="D89061" t="s">
        <v>1708</v>
      </c>
      <c r="E89061" t="s">
        <v>65</v>
      </c>
      <c r="F89061" t="s">
        <v>71</v>
      </c>
      <c r="G89061" t="s">
        <v>604</v>
      </c>
      <c r="H89061" t="s">
        <v>137</v>
      </c>
    </row>
    <row r="89062" spans="1:8" hidden="1" x14ac:dyDescent="0.3">
      <c r="A89062">
        <v>6441</v>
      </c>
      <c r="B89062">
        <v>6441</v>
      </c>
      <c r="C89062">
        <v>194479</v>
      </c>
      <c r="D89062" t="s">
        <v>1330</v>
      </c>
      <c r="E89062" t="s">
        <v>65</v>
      </c>
      <c r="F89062" t="s">
        <v>71</v>
      </c>
      <c r="G89062" t="s">
        <v>823</v>
      </c>
      <c r="H89062" t="s">
        <v>83</v>
      </c>
    </row>
    <row r="89063" spans="1:8" hidden="1" x14ac:dyDescent="0.3">
      <c r="A89063">
        <v>5520</v>
      </c>
      <c r="B89063">
        <v>5520</v>
      </c>
      <c r="C89063">
        <v>191954</v>
      </c>
      <c r="D89063" t="s">
        <v>3211</v>
      </c>
      <c r="E89063" t="s">
        <v>65</v>
      </c>
      <c r="F89063" t="s">
        <v>71</v>
      </c>
      <c r="G89063" t="s">
        <v>490</v>
      </c>
      <c r="H89063" t="s">
        <v>129</v>
      </c>
    </row>
    <row r="89064" spans="1:8" hidden="1" x14ac:dyDescent="0.3">
      <c r="A89064">
        <v>6294</v>
      </c>
      <c r="B89064">
        <v>6294</v>
      </c>
      <c r="C89064">
        <v>192611</v>
      </c>
      <c r="D89064" t="s">
        <v>1476</v>
      </c>
      <c r="E89064" t="s">
        <v>65</v>
      </c>
      <c r="F89064" t="s">
        <v>71</v>
      </c>
      <c r="G89064" t="s">
        <v>544</v>
      </c>
      <c r="H89064" t="s">
        <v>85</v>
      </c>
    </row>
    <row r="89065" spans="1:8" hidden="1" x14ac:dyDescent="0.3">
      <c r="A89065">
        <v>81033</v>
      </c>
      <c r="B89065">
        <v>81033</v>
      </c>
      <c r="C89065">
        <v>188940</v>
      </c>
      <c r="D89065" t="s">
        <v>7796</v>
      </c>
      <c r="E89065" t="s">
        <v>65</v>
      </c>
      <c r="F89065" t="s">
        <v>71</v>
      </c>
      <c r="H89065" t="s">
        <v>159</v>
      </c>
    </row>
    <row r="89066" spans="1:8" hidden="1" x14ac:dyDescent="0.3">
      <c r="A89066">
        <v>629195</v>
      </c>
      <c r="B89066">
        <v>629195</v>
      </c>
      <c r="C89066">
        <v>628103</v>
      </c>
      <c r="D89066" t="s">
        <v>10297</v>
      </c>
      <c r="E89066" t="s">
        <v>65</v>
      </c>
      <c r="F89066" t="s">
        <v>71</v>
      </c>
      <c r="H89066" t="s">
        <v>98</v>
      </c>
    </row>
    <row r="89067" spans="1:8" hidden="1" x14ac:dyDescent="0.3">
      <c r="A89067">
        <v>83252</v>
      </c>
      <c r="B89067">
        <v>83252</v>
      </c>
      <c r="C89067">
        <v>189373</v>
      </c>
      <c r="D89067" t="s">
        <v>10298</v>
      </c>
      <c r="E89067" t="s">
        <v>65</v>
      </c>
      <c r="F89067" t="s">
        <v>71</v>
      </c>
      <c r="H89067" t="s">
        <v>142</v>
      </c>
    </row>
    <row r="89068" spans="1:8" hidden="1" x14ac:dyDescent="0.3">
      <c r="A89068">
        <v>5415</v>
      </c>
      <c r="B89068">
        <v>5415</v>
      </c>
      <c r="C89068">
        <v>193241</v>
      </c>
      <c r="D89068" t="s">
        <v>1961</v>
      </c>
      <c r="E89068" t="s">
        <v>65</v>
      </c>
      <c r="F89068" t="s">
        <v>71</v>
      </c>
      <c r="G89068" t="s">
        <v>604</v>
      </c>
      <c r="H89068" t="s">
        <v>129</v>
      </c>
    </row>
    <row r="89069" spans="1:8" hidden="1" x14ac:dyDescent="0.3">
      <c r="A89069">
        <v>6825</v>
      </c>
      <c r="B89069">
        <v>6825</v>
      </c>
      <c r="C89069">
        <v>189149</v>
      </c>
      <c r="D89069" t="s">
        <v>2809</v>
      </c>
      <c r="E89069" t="s">
        <v>65</v>
      </c>
      <c r="F89069" t="s">
        <v>71</v>
      </c>
      <c r="G89069" t="s">
        <v>604</v>
      </c>
      <c r="H89069" t="s">
        <v>85</v>
      </c>
    </row>
    <row r="89070" spans="1:8" hidden="1" x14ac:dyDescent="0.3">
      <c r="A89070">
        <v>6285</v>
      </c>
      <c r="B89070">
        <v>6285</v>
      </c>
      <c r="C89070">
        <v>192611</v>
      </c>
      <c r="D89070" t="s">
        <v>903</v>
      </c>
      <c r="E89070" t="s">
        <v>65</v>
      </c>
      <c r="F89070" t="s">
        <v>71</v>
      </c>
      <c r="G89070" t="s">
        <v>591</v>
      </c>
      <c r="H89070" t="s">
        <v>103</v>
      </c>
    </row>
    <row r="89071" spans="1:8" hidden="1" x14ac:dyDescent="0.3">
      <c r="A89071">
        <v>107786</v>
      </c>
      <c r="B89071">
        <v>107786</v>
      </c>
      <c r="C89071">
        <v>194542</v>
      </c>
      <c r="D89071" t="s">
        <v>1937</v>
      </c>
      <c r="E89071" t="s">
        <v>65</v>
      </c>
      <c r="F89071" t="s">
        <v>71</v>
      </c>
      <c r="G89071" t="s">
        <v>911</v>
      </c>
      <c r="H89071" t="s">
        <v>142</v>
      </c>
    </row>
    <row r="89072" spans="1:8" hidden="1" x14ac:dyDescent="0.3">
      <c r="A89072">
        <v>125606</v>
      </c>
      <c r="B89072">
        <v>125606</v>
      </c>
      <c r="C89072">
        <v>198226</v>
      </c>
      <c r="D89072" t="s">
        <v>5420</v>
      </c>
      <c r="E89072" t="s">
        <v>65</v>
      </c>
      <c r="F89072" t="s">
        <v>71</v>
      </c>
      <c r="H89072" t="s">
        <v>107</v>
      </c>
    </row>
    <row r="89073" spans="1:8" hidden="1" x14ac:dyDescent="0.3">
      <c r="A89073">
        <v>81915</v>
      </c>
      <c r="B89073">
        <v>81915</v>
      </c>
      <c r="C89073">
        <v>189013</v>
      </c>
      <c r="D89073" t="s">
        <v>5929</v>
      </c>
      <c r="E89073" t="s">
        <v>65</v>
      </c>
      <c r="F89073" t="s">
        <v>71</v>
      </c>
      <c r="H89073" t="s">
        <v>89</v>
      </c>
    </row>
    <row r="89074" spans="1:8" hidden="1" x14ac:dyDescent="0.3">
      <c r="A89074">
        <v>106761</v>
      </c>
      <c r="B89074">
        <v>106761</v>
      </c>
      <c r="C89074">
        <v>194312</v>
      </c>
      <c r="D89074" t="s">
        <v>3077</v>
      </c>
      <c r="E89074" t="s">
        <v>65</v>
      </c>
      <c r="F89074" t="s">
        <v>71</v>
      </c>
      <c r="H89074" t="s">
        <v>99</v>
      </c>
    </row>
    <row r="89075" spans="1:8" hidden="1" x14ac:dyDescent="0.3">
      <c r="A89075">
        <v>119533</v>
      </c>
      <c r="B89075">
        <v>119533</v>
      </c>
      <c r="C89075">
        <v>197284</v>
      </c>
      <c r="D89075" t="s">
        <v>1283</v>
      </c>
      <c r="E89075" t="s">
        <v>65</v>
      </c>
      <c r="F89075" t="s">
        <v>71</v>
      </c>
      <c r="H89075" t="s">
        <v>107</v>
      </c>
    </row>
    <row r="89076" spans="1:8" hidden="1" x14ac:dyDescent="0.3">
      <c r="A89076">
        <v>108621</v>
      </c>
      <c r="B89076">
        <v>119754</v>
      </c>
      <c r="C89076" t="s">
        <v>86</v>
      </c>
      <c r="D89076" t="s">
        <v>9174</v>
      </c>
      <c r="E89076" t="s">
        <v>65</v>
      </c>
      <c r="F89076" t="s">
        <v>71</v>
      </c>
      <c r="H89076" t="s">
        <v>84</v>
      </c>
    </row>
    <row r="89077" spans="1:8" hidden="1" x14ac:dyDescent="0.3">
      <c r="A89077">
        <v>88412</v>
      </c>
      <c r="B89077">
        <v>88412</v>
      </c>
      <c r="C89077">
        <v>190355</v>
      </c>
      <c r="D89077" t="s">
        <v>1035</v>
      </c>
      <c r="E89077" t="s">
        <v>65</v>
      </c>
      <c r="F89077" t="s">
        <v>71</v>
      </c>
      <c r="H89077" t="s">
        <v>89</v>
      </c>
    </row>
    <row r="89078" spans="1:8" hidden="1" x14ac:dyDescent="0.3">
      <c r="A89078">
        <v>89999</v>
      </c>
      <c r="B89078">
        <v>94917</v>
      </c>
      <c r="C89078" t="s">
        <v>86</v>
      </c>
      <c r="D89078" t="s">
        <v>2813</v>
      </c>
      <c r="E89078" t="s">
        <v>65</v>
      </c>
      <c r="F89078" t="s">
        <v>71</v>
      </c>
      <c r="H89078" t="s">
        <v>138</v>
      </c>
    </row>
    <row r="89079" spans="1:8" hidden="1" x14ac:dyDescent="0.3">
      <c r="A89079">
        <v>85536</v>
      </c>
      <c r="B89079">
        <v>85536</v>
      </c>
      <c r="C89079">
        <v>189743</v>
      </c>
      <c r="D89079" t="s">
        <v>2359</v>
      </c>
      <c r="E89079" t="s">
        <v>65</v>
      </c>
      <c r="F89079" t="s">
        <v>71</v>
      </c>
      <c r="G89079" t="s">
        <v>540</v>
      </c>
      <c r="H89079" t="s">
        <v>112</v>
      </c>
    </row>
    <row r="89080" spans="1:8" hidden="1" x14ac:dyDescent="0.3">
      <c r="A89080">
        <v>86085</v>
      </c>
      <c r="B89080">
        <v>86085</v>
      </c>
      <c r="C89080">
        <v>189895</v>
      </c>
      <c r="D89080" t="s">
        <v>1336</v>
      </c>
      <c r="E89080" t="s">
        <v>65</v>
      </c>
      <c r="F89080" t="s">
        <v>71</v>
      </c>
      <c r="H89080" t="s">
        <v>88</v>
      </c>
    </row>
    <row r="89081" spans="1:8" hidden="1" x14ac:dyDescent="0.3">
      <c r="A89081">
        <v>93673</v>
      </c>
      <c r="B89081">
        <v>93673</v>
      </c>
      <c r="C89081">
        <v>948719</v>
      </c>
      <c r="D89081" t="s">
        <v>1547</v>
      </c>
      <c r="E89081" t="s">
        <v>65</v>
      </c>
      <c r="F89081" t="s">
        <v>71</v>
      </c>
      <c r="H89081" t="s">
        <v>108</v>
      </c>
    </row>
    <row r="89082" spans="1:8" hidden="1" x14ac:dyDescent="0.3">
      <c r="A89082">
        <v>95858</v>
      </c>
      <c r="B89082">
        <v>95858</v>
      </c>
      <c r="C89082">
        <v>192091</v>
      </c>
      <c r="D89082" t="s">
        <v>1496</v>
      </c>
      <c r="E89082" t="s">
        <v>65</v>
      </c>
      <c r="F89082" t="s">
        <v>71</v>
      </c>
      <c r="H89082" t="s">
        <v>89</v>
      </c>
    </row>
    <row r="89083" spans="1:8" hidden="1" x14ac:dyDescent="0.3">
      <c r="A89083">
        <v>99429</v>
      </c>
      <c r="B89083">
        <v>99429</v>
      </c>
      <c r="C89083">
        <v>192690</v>
      </c>
      <c r="D89083" t="s">
        <v>1350</v>
      </c>
      <c r="E89083" t="s">
        <v>65</v>
      </c>
      <c r="F89083" t="s">
        <v>71</v>
      </c>
      <c r="H89083" t="s">
        <v>126</v>
      </c>
    </row>
    <row r="89084" spans="1:8" hidden="1" x14ac:dyDescent="0.3">
      <c r="A89084">
        <v>610859</v>
      </c>
      <c r="B89084">
        <v>610859</v>
      </c>
      <c r="C89084">
        <v>606960</v>
      </c>
      <c r="D89084" t="s">
        <v>3121</v>
      </c>
      <c r="E89084" t="s">
        <v>65</v>
      </c>
      <c r="F89084" t="s">
        <v>71</v>
      </c>
      <c r="H89084" t="s">
        <v>112</v>
      </c>
    </row>
    <row r="89085" spans="1:8" hidden="1" x14ac:dyDescent="0.3">
      <c r="A89085">
        <v>117258</v>
      </c>
      <c r="B89085">
        <v>117258</v>
      </c>
      <c r="C89085">
        <v>197047</v>
      </c>
      <c r="D89085" t="s">
        <v>1436</v>
      </c>
      <c r="E89085" t="s">
        <v>65</v>
      </c>
      <c r="F89085" t="s">
        <v>71</v>
      </c>
      <c r="H89085" t="s">
        <v>72</v>
      </c>
    </row>
    <row r="89086" spans="1:8" hidden="1" x14ac:dyDescent="0.3">
      <c r="A89086">
        <v>140642</v>
      </c>
      <c r="B89086">
        <v>140642</v>
      </c>
      <c r="C89086">
        <v>121077</v>
      </c>
      <c r="D89086" t="s">
        <v>5701</v>
      </c>
      <c r="E89086" t="s">
        <v>65</v>
      </c>
      <c r="F89086" t="s">
        <v>71</v>
      </c>
      <c r="G89086" t="s">
        <v>542</v>
      </c>
      <c r="H89086" t="s">
        <v>108</v>
      </c>
    </row>
    <row r="89087" spans="1:8" hidden="1" x14ac:dyDescent="0.3">
      <c r="A89087">
        <v>155051</v>
      </c>
      <c r="B89087">
        <v>155051</v>
      </c>
      <c r="C89087">
        <v>159853</v>
      </c>
      <c r="D89087" t="s">
        <v>2645</v>
      </c>
      <c r="E89087" t="s">
        <v>65</v>
      </c>
      <c r="F89087" t="s">
        <v>71</v>
      </c>
      <c r="H89087" t="s">
        <v>88</v>
      </c>
    </row>
    <row r="89088" spans="1:8" hidden="1" x14ac:dyDescent="0.3">
      <c r="A89088">
        <v>128347</v>
      </c>
      <c r="B89088">
        <v>128347</v>
      </c>
      <c r="C89088">
        <v>198842</v>
      </c>
      <c r="D89088" t="s">
        <v>1610</v>
      </c>
      <c r="E89088" t="s">
        <v>65</v>
      </c>
      <c r="F89088" t="s">
        <v>71</v>
      </c>
      <c r="H89088" t="s">
        <v>93</v>
      </c>
    </row>
    <row r="89089" spans="1:8" hidden="1" x14ac:dyDescent="0.3">
      <c r="A89089">
        <v>111406</v>
      </c>
      <c r="B89089">
        <v>111406</v>
      </c>
      <c r="C89089">
        <v>195539</v>
      </c>
      <c r="D89089" t="s">
        <v>1368</v>
      </c>
      <c r="E89089" t="s">
        <v>65</v>
      </c>
      <c r="F89089" t="s">
        <v>71</v>
      </c>
      <c r="H89089" t="s">
        <v>93</v>
      </c>
    </row>
    <row r="89090" spans="1:8" hidden="1" x14ac:dyDescent="0.3">
      <c r="A89090">
        <v>97660</v>
      </c>
      <c r="B89090">
        <v>97660</v>
      </c>
      <c r="C89090">
        <v>901946</v>
      </c>
      <c r="D89090" t="s">
        <v>3452</v>
      </c>
      <c r="E89090" t="s">
        <v>65</v>
      </c>
      <c r="F89090" t="s">
        <v>71</v>
      </c>
      <c r="H89090" t="s">
        <v>74</v>
      </c>
    </row>
    <row r="89091" spans="1:8" hidden="1" x14ac:dyDescent="0.3">
      <c r="A89091">
        <v>98600</v>
      </c>
      <c r="B89091">
        <v>98600</v>
      </c>
      <c r="C89091">
        <v>192551</v>
      </c>
      <c r="D89091" t="s">
        <v>6101</v>
      </c>
      <c r="E89091" t="s">
        <v>65</v>
      </c>
      <c r="F89091" t="s">
        <v>71</v>
      </c>
      <c r="H89091" t="s">
        <v>74</v>
      </c>
    </row>
    <row r="89092" spans="1:8" hidden="1" x14ac:dyDescent="0.3">
      <c r="A89092">
        <v>105266</v>
      </c>
      <c r="B89092">
        <v>105266</v>
      </c>
      <c r="C89092">
        <v>193884</v>
      </c>
      <c r="D89092" t="s">
        <v>656</v>
      </c>
      <c r="E89092" t="s">
        <v>65</v>
      </c>
      <c r="F89092" t="s">
        <v>71</v>
      </c>
      <c r="H89092" t="s">
        <v>88</v>
      </c>
    </row>
    <row r="89093" spans="1:8" hidden="1" x14ac:dyDescent="0.3">
      <c r="A89093">
        <v>109291</v>
      </c>
      <c r="B89093">
        <v>109291</v>
      </c>
      <c r="C89093">
        <v>195065</v>
      </c>
      <c r="D89093" t="s">
        <v>2487</v>
      </c>
      <c r="E89093" t="s">
        <v>65</v>
      </c>
      <c r="F89093" t="s">
        <v>71</v>
      </c>
      <c r="H89093" t="s">
        <v>88</v>
      </c>
    </row>
    <row r="89094" spans="1:8" hidden="1" x14ac:dyDescent="0.3">
      <c r="A89094">
        <v>116109</v>
      </c>
      <c r="B89094">
        <v>116109</v>
      </c>
      <c r="C89094">
        <v>196709</v>
      </c>
      <c r="D89094" t="s">
        <v>1033</v>
      </c>
      <c r="E89094" t="s">
        <v>65</v>
      </c>
      <c r="F89094" t="s">
        <v>71</v>
      </c>
      <c r="H89094" t="s">
        <v>88</v>
      </c>
    </row>
    <row r="89095" spans="1:8" hidden="1" x14ac:dyDescent="0.3">
      <c r="A89095">
        <v>123438</v>
      </c>
      <c r="B89095">
        <v>123438</v>
      </c>
      <c r="C89095">
        <v>197652</v>
      </c>
      <c r="D89095" t="s">
        <v>848</v>
      </c>
      <c r="E89095" t="s">
        <v>65</v>
      </c>
      <c r="F89095" t="s">
        <v>71</v>
      </c>
      <c r="H89095" t="s">
        <v>135</v>
      </c>
    </row>
    <row r="89096" spans="1:8" hidden="1" x14ac:dyDescent="0.3">
      <c r="A89096">
        <v>611567</v>
      </c>
      <c r="B89096">
        <v>611567</v>
      </c>
      <c r="C89096">
        <v>198509</v>
      </c>
      <c r="D89096" t="s">
        <v>7290</v>
      </c>
      <c r="E89096" t="s">
        <v>65</v>
      </c>
      <c r="F89096" t="s">
        <v>71</v>
      </c>
      <c r="H89096" t="s">
        <v>74</v>
      </c>
    </row>
    <row r="89097" spans="1:8" hidden="1" x14ac:dyDescent="0.3">
      <c r="A89097">
        <v>85798</v>
      </c>
      <c r="B89097">
        <v>85798</v>
      </c>
      <c r="C89097">
        <v>189851</v>
      </c>
      <c r="D89097" t="s">
        <v>2861</v>
      </c>
      <c r="E89097" t="s">
        <v>65</v>
      </c>
      <c r="F89097" t="s">
        <v>71</v>
      </c>
      <c r="H89097" t="s">
        <v>82</v>
      </c>
    </row>
    <row r="89098" spans="1:8" hidden="1" x14ac:dyDescent="0.3">
      <c r="A89098">
        <v>85978</v>
      </c>
      <c r="B89098">
        <v>85978</v>
      </c>
      <c r="C89098">
        <v>189871</v>
      </c>
      <c r="D89098" t="s">
        <v>3490</v>
      </c>
      <c r="E89098" t="s">
        <v>65</v>
      </c>
      <c r="F89098" t="s">
        <v>71</v>
      </c>
      <c r="H89098" t="s">
        <v>108</v>
      </c>
    </row>
    <row r="89099" spans="1:8" hidden="1" x14ac:dyDescent="0.3">
      <c r="A89099">
        <v>97601</v>
      </c>
      <c r="B89099">
        <v>97601</v>
      </c>
      <c r="C89099">
        <v>901944</v>
      </c>
      <c r="D89099" t="s">
        <v>1570</v>
      </c>
      <c r="E89099" t="s">
        <v>65</v>
      </c>
      <c r="F89099" t="s">
        <v>71</v>
      </c>
      <c r="H89099" t="s">
        <v>82</v>
      </c>
    </row>
    <row r="89100" spans="1:8" hidden="1" x14ac:dyDescent="0.3">
      <c r="A89100">
        <v>106583</v>
      </c>
      <c r="B89100">
        <v>106583</v>
      </c>
      <c r="C89100">
        <v>194267</v>
      </c>
      <c r="D89100" t="s">
        <v>5436</v>
      </c>
      <c r="E89100" t="s">
        <v>65</v>
      </c>
      <c r="F89100" t="s">
        <v>71</v>
      </c>
      <c r="H89100" t="s">
        <v>138</v>
      </c>
    </row>
    <row r="89101" spans="1:8" hidden="1" x14ac:dyDescent="0.3">
      <c r="A89101">
        <v>109151</v>
      </c>
      <c r="B89101">
        <v>109151</v>
      </c>
      <c r="C89101">
        <v>195012</v>
      </c>
      <c r="D89101" t="s">
        <v>999</v>
      </c>
      <c r="E89101" t="s">
        <v>65</v>
      </c>
      <c r="F89101" t="s">
        <v>71</v>
      </c>
      <c r="H89101" t="s">
        <v>127</v>
      </c>
    </row>
    <row r="89102" spans="1:8" hidden="1" x14ac:dyDescent="0.3">
      <c r="A89102">
        <v>116349</v>
      </c>
      <c r="B89102">
        <v>116349</v>
      </c>
      <c r="C89102">
        <v>196927</v>
      </c>
      <c r="D89102" t="s">
        <v>1341</v>
      </c>
      <c r="E89102" t="s">
        <v>65</v>
      </c>
      <c r="F89102" t="s">
        <v>71</v>
      </c>
      <c r="H89102" t="s">
        <v>112</v>
      </c>
    </row>
    <row r="89103" spans="1:8" hidden="1" x14ac:dyDescent="0.3">
      <c r="A89103">
        <v>122419</v>
      </c>
      <c r="B89103">
        <v>122419</v>
      </c>
      <c r="C89103">
        <v>197584</v>
      </c>
      <c r="D89103" t="s">
        <v>2387</v>
      </c>
      <c r="E89103" t="s">
        <v>65</v>
      </c>
      <c r="F89103" t="s">
        <v>71</v>
      </c>
      <c r="H89103" t="s">
        <v>127</v>
      </c>
    </row>
    <row r="89104" spans="1:8" hidden="1" x14ac:dyDescent="0.3">
      <c r="A89104">
        <v>129600</v>
      </c>
      <c r="B89104">
        <v>129600</v>
      </c>
      <c r="C89104">
        <v>198911</v>
      </c>
      <c r="D89104" t="s">
        <v>4119</v>
      </c>
      <c r="E89104" t="s">
        <v>65</v>
      </c>
      <c r="F89104" t="s">
        <v>71</v>
      </c>
      <c r="H89104" t="s">
        <v>74</v>
      </c>
    </row>
    <row r="89105" spans="1:8" hidden="1" x14ac:dyDescent="0.3">
      <c r="A89105">
        <v>110445</v>
      </c>
      <c r="B89105">
        <v>110445</v>
      </c>
      <c r="C89105">
        <v>195496</v>
      </c>
      <c r="D89105" t="s">
        <v>1830</v>
      </c>
      <c r="E89105" t="s">
        <v>65</v>
      </c>
      <c r="F89105" t="s">
        <v>71</v>
      </c>
      <c r="H89105" t="s">
        <v>88</v>
      </c>
    </row>
    <row r="89106" spans="1:8" hidden="1" x14ac:dyDescent="0.3">
      <c r="A89106">
        <v>87106</v>
      </c>
      <c r="B89106">
        <v>87106</v>
      </c>
      <c r="C89106">
        <v>190120</v>
      </c>
      <c r="D89106" t="s">
        <v>1933</v>
      </c>
      <c r="E89106" t="s">
        <v>65</v>
      </c>
      <c r="F89106" t="s">
        <v>71</v>
      </c>
      <c r="G89106" t="s">
        <v>702</v>
      </c>
      <c r="H89106" t="s">
        <v>76</v>
      </c>
    </row>
    <row r="89107" spans="1:8" hidden="1" x14ac:dyDescent="0.3">
      <c r="A89107">
        <v>116206</v>
      </c>
      <c r="B89107">
        <v>116206</v>
      </c>
      <c r="C89107">
        <v>196806</v>
      </c>
      <c r="D89107" t="s">
        <v>1196</v>
      </c>
      <c r="E89107" t="s">
        <v>65</v>
      </c>
      <c r="F89107" t="s">
        <v>71</v>
      </c>
      <c r="G89107" t="s">
        <v>547</v>
      </c>
      <c r="H89107" t="s">
        <v>105</v>
      </c>
    </row>
    <row r="89108" spans="1:8" hidden="1" x14ac:dyDescent="0.3">
      <c r="A89108">
        <v>113213</v>
      </c>
      <c r="B89108">
        <v>113213</v>
      </c>
      <c r="C89108">
        <v>196129</v>
      </c>
      <c r="D89108" t="s">
        <v>2261</v>
      </c>
      <c r="E89108" t="s">
        <v>65</v>
      </c>
      <c r="F89108" t="s">
        <v>71</v>
      </c>
      <c r="G89108" t="s">
        <v>706</v>
      </c>
      <c r="H89108" t="s">
        <v>103</v>
      </c>
    </row>
    <row r="89109" spans="1:8" hidden="1" x14ac:dyDescent="0.3">
      <c r="A89109">
        <v>125606</v>
      </c>
      <c r="B89109">
        <v>125606</v>
      </c>
      <c r="C89109">
        <v>198226</v>
      </c>
      <c r="D89109" t="s">
        <v>5420</v>
      </c>
      <c r="E89109" t="s">
        <v>65</v>
      </c>
      <c r="F89109" t="s">
        <v>71</v>
      </c>
      <c r="H89109" t="s">
        <v>116</v>
      </c>
    </row>
    <row r="89110" spans="1:8" hidden="1" x14ac:dyDescent="0.3">
      <c r="A89110">
        <v>124517</v>
      </c>
      <c r="B89110">
        <v>124517</v>
      </c>
      <c r="C89110">
        <v>197795</v>
      </c>
      <c r="D89110" t="s">
        <v>2224</v>
      </c>
      <c r="E89110" t="s">
        <v>65</v>
      </c>
      <c r="F89110" t="s">
        <v>71</v>
      </c>
      <c r="H89110" t="s">
        <v>114</v>
      </c>
    </row>
    <row r="89111" spans="1:8" hidden="1" x14ac:dyDescent="0.3">
      <c r="A89111">
        <v>112783</v>
      </c>
      <c r="B89111">
        <v>112783</v>
      </c>
      <c r="C89111">
        <v>939388</v>
      </c>
      <c r="D89111" t="s">
        <v>2727</v>
      </c>
      <c r="E89111" t="s">
        <v>65</v>
      </c>
      <c r="F89111" t="s">
        <v>71</v>
      </c>
      <c r="G89111" t="s">
        <v>496</v>
      </c>
      <c r="H89111" t="s">
        <v>78</v>
      </c>
    </row>
    <row r="89112" spans="1:8" hidden="1" x14ac:dyDescent="0.3">
      <c r="A89112">
        <v>120758</v>
      </c>
      <c r="B89112">
        <v>120758</v>
      </c>
      <c r="C89112">
        <v>197352</v>
      </c>
      <c r="D89112" t="s">
        <v>1546</v>
      </c>
      <c r="E89112" t="s">
        <v>65</v>
      </c>
      <c r="F89112" t="s">
        <v>71</v>
      </c>
      <c r="H89112" t="s">
        <v>79</v>
      </c>
    </row>
    <row r="89113" spans="1:8" hidden="1" x14ac:dyDescent="0.3">
      <c r="A89113">
        <v>125981</v>
      </c>
      <c r="B89113">
        <v>125981</v>
      </c>
      <c r="C89113">
        <v>198343</v>
      </c>
      <c r="D89113" t="s">
        <v>4676</v>
      </c>
      <c r="E89113" t="s">
        <v>65</v>
      </c>
      <c r="F89113" t="s">
        <v>71</v>
      </c>
      <c r="G89113" t="s">
        <v>500</v>
      </c>
      <c r="H89113" t="s">
        <v>78</v>
      </c>
    </row>
    <row r="89114" spans="1:8" hidden="1" x14ac:dyDescent="0.3">
      <c r="A89114">
        <v>4816</v>
      </c>
      <c r="B89114">
        <v>4816</v>
      </c>
      <c r="C89114">
        <v>191890</v>
      </c>
      <c r="D89114" t="s">
        <v>7104</v>
      </c>
      <c r="E89114" t="s">
        <v>65</v>
      </c>
      <c r="F89114" t="s">
        <v>71</v>
      </c>
      <c r="G89114" t="s">
        <v>660</v>
      </c>
      <c r="H89114" t="s">
        <v>78</v>
      </c>
    </row>
    <row r="89115" spans="1:8" hidden="1" x14ac:dyDescent="0.3">
      <c r="A89115">
        <v>103840</v>
      </c>
      <c r="B89115">
        <v>103840</v>
      </c>
      <c r="C89115">
        <v>193639</v>
      </c>
      <c r="D89115" t="s">
        <v>5259</v>
      </c>
      <c r="E89115" t="s">
        <v>65</v>
      </c>
      <c r="F89115" t="s">
        <v>71</v>
      </c>
      <c r="H89115" t="s">
        <v>109</v>
      </c>
    </row>
    <row r="89116" spans="1:8" hidden="1" x14ac:dyDescent="0.3">
      <c r="A89116">
        <v>106698</v>
      </c>
      <c r="B89116">
        <v>106698</v>
      </c>
      <c r="C89116">
        <v>194288</v>
      </c>
      <c r="D89116" t="s">
        <v>6214</v>
      </c>
      <c r="E89116" t="s">
        <v>65</v>
      </c>
      <c r="F89116" t="s">
        <v>71</v>
      </c>
      <c r="H89116" t="s">
        <v>109</v>
      </c>
    </row>
    <row r="89117" spans="1:8" hidden="1" x14ac:dyDescent="0.3">
      <c r="A89117">
        <v>111664</v>
      </c>
      <c r="B89117">
        <v>111664</v>
      </c>
      <c r="C89117">
        <v>195540</v>
      </c>
      <c r="D89117" t="s">
        <v>6922</v>
      </c>
      <c r="E89117" t="s">
        <v>65</v>
      </c>
      <c r="F89117" t="s">
        <v>71</v>
      </c>
      <c r="H89117" t="s">
        <v>109</v>
      </c>
    </row>
    <row r="89118" spans="1:8" hidden="1" x14ac:dyDescent="0.3">
      <c r="A89118">
        <v>141689</v>
      </c>
      <c r="B89118">
        <v>141689</v>
      </c>
      <c r="C89118">
        <v>126474</v>
      </c>
      <c r="D89118" t="s">
        <v>2291</v>
      </c>
      <c r="E89118" t="s">
        <v>65</v>
      </c>
      <c r="F89118" t="s">
        <v>71</v>
      </c>
      <c r="G89118" t="s">
        <v>570</v>
      </c>
      <c r="H89118" t="s">
        <v>137</v>
      </c>
    </row>
    <row r="89119" spans="1:8" hidden="1" x14ac:dyDescent="0.3">
      <c r="A89119">
        <v>88788</v>
      </c>
      <c r="B89119">
        <v>88788</v>
      </c>
      <c r="C89119">
        <v>190355</v>
      </c>
      <c r="D89119" t="s">
        <v>614</v>
      </c>
      <c r="E89119" t="s">
        <v>65</v>
      </c>
      <c r="F89119" t="s">
        <v>71</v>
      </c>
      <c r="H89119" t="s">
        <v>125</v>
      </c>
    </row>
    <row r="89120" spans="1:8" hidden="1" x14ac:dyDescent="0.3">
      <c r="A89120">
        <v>116932</v>
      </c>
      <c r="B89120">
        <v>116932</v>
      </c>
      <c r="C89120">
        <v>197047</v>
      </c>
      <c r="D89120" t="s">
        <v>2238</v>
      </c>
      <c r="E89120" t="s">
        <v>65</v>
      </c>
      <c r="F89120" t="s">
        <v>71</v>
      </c>
      <c r="H89120" t="s">
        <v>101</v>
      </c>
    </row>
    <row r="89121" spans="1:8" hidden="1" x14ac:dyDescent="0.3">
      <c r="A89121">
        <v>96465</v>
      </c>
      <c r="B89121">
        <v>96465</v>
      </c>
      <c r="C89121">
        <v>192235</v>
      </c>
      <c r="D89121" t="s">
        <v>896</v>
      </c>
      <c r="E89121" t="s">
        <v>65</v>
      </c>
      <c r="F89121" t="s">
        <v>71</v>
      </c>
      <c r="H89121" t="s">
        <v>79</v>
      </c>
    </row>
    <row r="89122" spans="1:8" hidden="1" x14ac:dyDescent="0.3">
      <c r="A89122">
        <v>106449</v>
      </c>
      <c r="B89122">
        <v>106449</v>
      </c>
      <c r="C89122">
        <v>194253</v>
      </c>
      <c r="D89122" t="s">
        <v>1767</v>
      </c>
      <c r="E89122" t="s">
        <v>65</v>
      </c>
      <c r="F89122" t="s">
        <v>71</v>
      </c>
      <c r="H89122" t="s">
        <v>107</v>
      </c>
    </row>
    <row r="89123" spans="1:8" hidden="1" x14ac:dyDescent="0.3">
      <c r="A89123">
        <v>82283</v>
      </c>
      <c r="B89123">
        <v>82283</v>
      </c>
      <c r="C89123">
        <v>189109</v>
      </c>
      <c r="D89123" t="s">
        <v>1822</v>
      </c>
      <c r="E89123" t="s">
        <v>65</v>
      </c>
      <c r="F89123" t="s">
        <v>71</v>
      </c>
      <c r="H89123" t="s">
        <v>107</v>
      </c>
    </row>
    <row r="89124" spans="1:8" hidden="1" x14ac:dyDescent="0.3">
      <c r="A89124">
        <v>128298</v>
      </c>
      <c r="B89124">
        <v>128298</v>
      </c>
      <c r="C89124">
        <v>198831</v>
      </c>
      <c r="D89124" t="s">
        <v>1157</v>
      </c>
      <c r="E89124" t="s">
        <v>65</v>
      </c>
      <c r="F89124" t="s">
        <v>71</v>
      </c>
      <c r="H89124" t="s">
        <v>84</v>
      </c>
    </row>
    <row r="89125" spans="1:8" hidden="1" x14ac:dyDescent="0.3">
      <c r="A89125">
        <v>122140</v>
      </c>
      <c r="B89125">
        <v>122140</v>
      </c>
      <c r="C89125">
        <v>197563</v>
      </c>
      <c r="D89125" t="s">
        <v>5773</v>
      </c>
      <c r="E89125" t="s">
        <v>65</v>
      </c>
      <c r="F89125" t="s">
        <v>71</v>
      </c>
      <c r="H89125" t="s">
        <v>107</v>
      </c>
    </row>
    <row r="89126" spans="1:8" hidden="1" x14ac:dyDescent="0.3">
      <c r="A89126">
        <v>84299</v>
      </c>
      <c r="B89126">
        <v>84299</v>
      </c>
      <c r="C89126">
        <v>1022482</v>
      </c>
      <c r="D89126" t="s">
        <v>4670</v>
      </c>
      <c r="E89126" t="s">
        <v>65</v>
      </c>
      <c r="F89126" t="s">
        <v>71</v>
      </c>
      <c r="H89126" t="s">
        <v>82</v>
      </c>
    </row>
    <row r="89127" spans="1:8" hidden="1" x14ac:dyDescent="0.3">
      <c r="A89127">
        <v>82985</v>
      </c>
      <c r="B89127">
        <v>82985</v>
      </c>
      <c r="C89127">
        <v>189258</v>
      </c>
      <c r="D89127" t="s">
        <v>3581</v>
      </c>
      <c r="E89127" t="s">
        <v>65</v>
      </c>
      <c r="F89127" t="s">
        <v>71</v>
      </c>
      <c r="H89127" t="s">
        <v>108</v>
      </c>
    </row>
    <row r="89128" spans="1:8" hidden="1" x14ac:dyDescent="0.3">
      <c r="A89128">
        <v>85017</v>
      </c>
      <c r="B89128">
        <v>85017</v>
      </c>
      <c r="C89128">
        <v>715597</v>
      </c>
      <c r="D89128" t="s">
        <v>1266</v>
      </c>
      <c r="E89128" t="s">
        <v>65</v>
      </c>
      <c r="F89128" t="s">
        <v>71</v>
      </c>
      <c r="H89128" t="s">
        <v>88</v>
      </c>
    </row>
    <row r="89129" spans="1:8" hidden="1" x14ac:dyDescent="0.3">
      <c r="A89129">
        <v>94062</v>
      </c>
      <c r="B89129">
        <v>133619</v>
      </c>
      <c r="C89129" t="s">
        <v>86</v>
      </c>
      <c r="D89129" t="s">
        <v>2088</v>
      </c>
      <c r="E89129" t="s">
        <v>65</v>
      </c>
      <c r="F89129" t="s">
        <v>71</v>
      </c>
      <c r="H89129" t="s">
        <v>126</v>
      </c>
    </row>
    <row r="89130" spans="1:8" hidden="1" x14ac:dyDescent="0.3">
      <c r="A89130">
        <v>94388</v>
      </c>
      <c r="B89130">
        <v>94388</v>
      </c>
      <c r="C89130">
        <v>923783</v>
      </c>
      <c r="D89130" t="s">
        <v>1735</v>
      </c>
      <c r="E89130" t="s">
        <v>65</v>
      </c>
      <c r="F89130" t="s">
        <v>71</v>
      </c>
      <c r="H89130" t="s">
        <v>136</v>
      </c>
    </row>
    <row r="89131" spans="1:8" hidden="1" x14ac:dyDescent="0.3">
      <c r="A89131">
        <v>100304</v>
      </c>
      <c r="B89131">
        <v>100304</v>
      </c>
      <c r="C89131">
        <v>192806</v>
      </c>
      <c r="D89131" t="s">
        <v>2673</v>
      </c>
      <c r="E89131" t="s">
        <v>65</v>
      </c>
      <c r="F89131" t="s">
        <v>71</v>
      </c>
      <c r="H89131" t="s">
        <v>116</v>
      </c>
    </row>
    <row r="89132" spans="1:8" hidden="1" x14ac:dyDescent="0.3">
      <c r="A89132">
        <v>85602</v>
      </c>
      <c r="B89132">
        <v>85602</v>
      </c>
      <c r="C89132">
        <v>189758</v>
      </c>
      <c r="D89132" t="s">
        <v>5328</v>
      </c>
      <c r="E89132" t="s">
        <v>65</v>
      </c>
      <c r="F89132" t="s">
        <v>71</v>
      </c>
      <c r="H89132" t="s">
        <v>107</v>
      </c>
    </row>
    <row r="89133" spans="1:8" hidden="1" x14ac:dyDescent="0.3">
      <c r="A89133">
        <v>105266</v>
      </c>
      <c r="B89133">
        <v>105266</v>
      </c>
      <c r="C89133">
        <v>193884</v>
      </c>
      <c r="D89133" t="s">
        <v>656</v>
      </c>
      <c r="E89133" t="s">
        <v>65</v>
      </c>
      <c r="F89133" t="s">
        <v>71</v>
      </c>
      <c r="G89133" t="s">
        <v>500</v>
      </c>
      <c r="H89133" t="s">
        <v>79</v>
      </c>
    </row>
    <row r="89134" spans="1:8" hidden="1" x14ac:dyDescent="0.3">
      <c r="A89134">
        <v>106840</v>
      </c>
      <c r="B89134">
        <v>106840</v>
      </c>
      <c r="C89134">
        <v>194322</v>
      </c>
      <c r="D89134" t="s">
        <v>1133</v>
      </c>
      <c r="E89134" t="s">
        <v>65</v>
      </c>
      <c r="F89134" t="s">
        <v>71</v>
      </c>
      <c r="G89134" t="s">
        <v>456</v>
      </c>
      <c r="H89134" t="s">
        <v>78</v>
      </c>
    </row>
    <row r="89135" spans="1:8" hidden="1" x14ac:dyDescent="0.3">
      <c r="A89135">
        <v>140522</v>
      </c>
      <c r="B89135">
        <v>120685</v>
      </c>
      <c r="C89135" t="s">
        <v>86</v>
      </c>
      <c r="D89135" t="s">
        <v>7216</v>
      </c>
      <c r="E89135" t="s">
        <v>65</v>
      </c>
      <c r="F89135" t="s">
        <v>71</v>
      </c>
      <c r="G89135" t="s">
        <v>500</v>
      </c>
      <c r="H89135" t="s">
        <v>133</v>
      </c>
    </row>
    <row r="89136" spans="1:8" hidden="1" x14ac:dyDescent="0.3">
      <c r="A89136">
        <v>122243</v>
      </c>
      <c r="B89136">
        <v>122243</v>
      </c>
      <c r="C89136">
        <v>197563</v>
      </c>
      <c r="D89136" t="s">
        <v>3011</v>
      </c>
      <c r="E89136" t="s">
        <v>65</v>
      </c>
      <c r="F89136" t="s">
        <v>71</v>
      </c>
      <c r="G89136" t="s">
        <v>456</v>
      </c>
      <c r="H89136" t="s">
        <v>75</v>
      </c>
    </row>
    <row r="89137" spans="1:8" hidden="1" x14ac:dyDescent="0.3">
      <c r="A89137">
        <v>128998</v>
      </c>
      <c r="B89137">
        <v>128996</v>
      </c>
      <c r="C89137" t="s">
        <v>86</v>
      </c>
      <c r="D89137" t="s">
        <v>1354</v>
      </c>
      <c r="E89137" t="s">
        <v>65</v>
      </c>
      <c r="F89137" t="s">
        <v>71</v>
      </c>
      <c r="G89137" t="s">
        <v>456</v>
      </c>
      <c r="H89137" t="s">
        <v>119</v>
      </c>
    </row>
    <row r="89138" spans="1:8" hidden="1" x14ac:dyDescent="0.3">
      <c r="A89138">
        <v>5155</v>
      </c>
      <c r="B89138">
        <v>5155</v>
      </c>
      <c r="C89138">
        <v>194050</v>
      </c>
      <c r="D89138" t="s">
        <v>4212</v>
      </c>
      <c r="E89138" t="s">
        <v>65</v>
      </c>
      <c r="F89138" t="s">
        <v>71</v>
      </c>
      <c r="G89138" t="s">
        <v>445</v>
      </c>
      <c r="H89138" t="s">
        <v>119</v>
      </c>
    </row>
    <row r="89139" spans="1:8" hidden="1" x14ac:dyDescent="0.3">
      <c r="A89139">
        <v>5046</v>
      </c>
      <c r="B89139">
        <v>5046</v>
      </c>
      <c r="C89139">
        <v>195558</v>
      </c>
      <c r="D89139" t="s">
        <v>9236</v>
      </c>
      <c r="E89139" t="s">
        <v>65</v>
      </c>
      <c r="F89139" t="s">
        <v>71</v>
      </c>
      <c r="G89139" t="s">
        <v>445</v>
      </c>
      <c r="H89139" t="s">
        <v>78</v>
      </c>
    </row>
    <row r="89140" spans="1:8" hidden="1" x14ac:dyDescent="0.3">
      <c r="A89140">
        <v>3867</v>
      </c>
      <c r="B89140">
        <v>3867</v>
      </c>
      <c r="C89140">
        <v>196557</v>
      </c>
      <c r="D89140" t="s">
        <v>5006</v>
      </c>
      <c r="E89140" t="s">
        <v>65</v>
      </c>
      <c r="F89140" t="s">
        <v>71</v>
      </c>
      <c r="G89140" t="s">
        <v>445</v>
      </c>
      <c r="H89140" t="s">
        <v>75</v>
      </c>
    </row>
    <row r="89141" spans="1:8" hidden="1" x14ac:dyDescent="0.3">
      <c r="A89141">
        <v>143975</v>
      </c>
      <c r="B89141">
        <v>143975</v>
      </c>
      <c r="C89141">
        <v>84458</v>
      </c>
      <c r="D89141" t="s">
        <v>7228</v>
      </c>
      <c r="E89141" t="s">
        <v>65</v>
      </c>
      <c r="F89141" t="s">
        <v>71</v>
      </c>
      <c r="G89141" t="s">
        <v>496</v>
      </c>
      <c r="H89141" t="s">
        <v>119</v>
      </c>
    </row>
    <row r="89142" spans="1:8" hidden="1" x14ac:dyDescent="0.3">
      <c r="A89142">
        <v>88921</v>
      </c>
      <c r="B89142">
        <v>88921</v>
      </c>
      <c r="C89142">
        <v>190355</v>
      </c>
      <c r="D89142" t="s">
        <v>3744</v>
      </c>
      <c r="E89142" t="s">
        <v>65</v>
      </c>
      <c r="F89142" t="s">
        <v>71</v>
      </c>
      <c r="H89142" t="s">
        <v>133</v>
      </c>
    </row>
    <row r="89143" spans="1:8" hidden="1" x14ac:dyDescent="0.3">
      <c r="A89143">
        <v>95438</v>
      </c>
      <c r="B89143">
        <v>95438</v>
      </c>
      <c r="C89143">
        <v>191965</v>
      </c>
      <c r="D89143" t="s">
        <v>1799</v>
      </c>
      <c r="E89143" t="s">
        <v>65</v>
      </c>
      <c r="F89143" t="s">
        <v>71</v>
      </c>
      <c r="H89143" t="s">
        <v>75</v>
      </c>
    </row>
    <row r="89144" spans="1:8" hidden="1" x14ac:dyDescent="0.3">
      <c r="A89144">
        <v>97064</v>
      </c>
      <c r="B89144">
        <v>97064</v>
      </c>
      <c r="C89144">
        <v>192324</v>
      </c>
      <c r="D89144" t="s">
        <v>3823</v>
      </c>
      <c r="E89144" t="s">
        <v>65</v>
      </c>
      <c r="F89144" t="s">
        <v>71</v>
      </c>
      <c r="G89144" t="s">
        <v>456</v>
      </c>
      <c r="H89144" t="s">
        <v>75</v>
      </c>
    </row>
    <row r="89145" spans="1:8" hidden="1" x14ac:dyDescent="0.3">
      <c r="A89145">
        <v>107397</v>
      </c>
      <c r="B89145">
        <v>107397</v>
      </c>
      <c r="C89145">
        <v>194475</v>
      </c>
      <c r="D89145" t="s">
        <v>6546</v>
      </c>
      <c r="E89145" t="s">
        <v>65</v>
      </c>
      <c r="F89145" t="s">
        <v>71</v>
      </c>
      <c r="G89145" t="s">
        <v>496</v>
      </c>
      <c r="H89145" t="s">
        <v>78</v>
      </c>
    </row>
    <row r="89146" spans="1:8" hidden="1" x14ac:dyDescent="0.3">
      <c r="A89146">
        <v>111447</v>
      </c>
      <c r="B89146">
        <v>111447</v>
      </c>
      <c r="C89146">
        <v>195540</v>
      </c>
      <c r="D89146" t="s">
        <v>685</v>
      </c>
      <c r="E89146" t="s">
        <v>65</v>
      </c>
      <c r="F89146" t="s">
        <v>71</v>
      </c>
      <c r="G89146" t="s">
        <v>496</v>
      </c>
      <c r="H89146" t="s">
        <v>75</v>
      </c>
    </row>
    <row r="89147" spans="1:8" hidden="1" x14ac:dyDescent="0.3">
      <c r="A89147">
        <v>139545</v>
      </c>
      <c r="B89147">
        <v>139545</v>
      </c>
      <c r="C89147">
        <v>116574</v>
      </c>
      <c r="D89147" t="s">
        <v>7080</v>
      </c>
      <c r="E89147" t="s">
        <v>65</v>
      </c>
      <c r="F89147" t="s">
        <v>71</v>
      </c>
      <c r="G89147" t="s">
        <v>1275</v>
      </c>
      <c r="H89147" t="s">
        <v>119</v>
      </c>
    </row>
    <row r="89148" spans="1:8" hidden="1" x14ac:dyDescent="0.3">
      <c r="A89148">
        <v>140539</v>
      </c>
      <c r="B89148">
        <v>140539</v>
      </c>
      <c r="C89148">
        <v>120720</v>
      </c>
      <c r="D89148" t="s">
        <v>5844</v>
      </c>
      <c r="E89148" t="s">
        <v>65</v>
      </c>
      <c r="F89148" t="s">
        <v>71</v>
      </c>
      <c r="G89148" t="s">
        <v>496</v>
      </c>
      <c r="H89148" t="s">
        <v>133</v>
      </c>
    </row>
    <row r="89149" spans="1:8" hidden="1" x14ac:dyDescent="0.3">
      <c r="A89149">
        <v>127005</v>
      </c>
      <c r="B89149">
        <v>127005</v>
      </c>
      <c r="C89149">
        <v>198548</v>
      </c>
      <c r="D89149" t="s">
        <v>8744</v>
      </c>
      <c r="E89149" t="s">
        <v>65</v>
      </c>
      <c r="F89149" t="s">
        <v>71</v>
      </c>
      <c r="G89149" t="s">
        <v>496</v>
      </c>
      <c r="H89149" t="s">
        <v>78</v>
      </c>
    </row>
    <row r="89150" spans="1:8" hidden="1" x14ac:dyDescent="0.3">
      <c r="A89150">
        <v>114312</v>
      </c>
      <c r="B89150">
        <v>114312</v>
      </c>
      <c r="C89150">
        <v>196467</v>
      </c>
      <c r="D89150" t="s">
        <v>1724</v>
      </c>
      <c r="E89150" t="s">
        <v>65</v>
      </c>
      <c r="F89150" t="s">
        <v>71</v>
      </c>
      <c r="H89150" t="s">
        <v>97</v>
      </c>
    </row>
    <row r="89151" spans="1:8" hidden="1" x14ac:dyDescent="0.3">
      <c r="A89151">
        <v>114520</v>
      </c>
      <c r="B89151">
        <v>114520</v>
      </c>
      <c r="C89151">
        <v>196520</v>
      </c>
      <c r="D89151" t="s">
        <v>2962</v>
      </c>
      <c r="E89151" t="s">
        <v>65</v>
      </c>
      <c r="F89151" t="s">
        <v>71</v>
      </c>
      <c r="H89151" t="s">
        <v>77</v>
      </c>
    </row>
    <row r="89152" spans="1:8" hidden="1" x14ac:dyDescent="0.3">
      <c r="A89152">
        <v>5621</v>
      </c>
      <c r="B89152">
        <v>5621</v>
      </c>
      <c r="C89152">
        <v>197576</v>
      </c>
      <c r="D89152" t="s">
        <v>720</v>
      </c>
      <c r="E89152" t="s">
        <v>65</v>
      </c>
      <c r="F89152" t="s">
        <v>71</v>
      </c>
      <c r="H89152" t="s">
        <v>121</v>
      </c>
    </row>
    <row r="89153" spans="1:8" hidden="1" x14ac:dyDescent="0.3">
      <c r="A89153">
        <v>6790</v>
      </c>
      <c r="B89153">
        <v>6790</v>
      </c>
      <c r="C89153">
        <v>197825</v>
      </c>
      <c r="D89153" t="s">
        <v>2868</v>
      </c>
      <c r="E89153" t="s">
        <v>65</v>
      </c>
      <c r="F89153" t="s">
        <v>71</v>
      </c>
      <c r="H89153" t="s">
        <v>153</v>
      </c>
    </row>
    <row r="89154" spans="1:8" hidden="1" x14ac:dyDescent="0.3">
      <c r="A89154">
        <v>129904</v>
      </c>
      <c r="B89154">
        <v>129904</v>
      </c>
      <c r="C89154">
        <v>1002941</v>
      </c>
      <c r="D89154" t="s">
        <v>1156</v>
      </c>
      <c r="E89154" t="s">
        <v>65</v>
      </c>
      <c r="F89154" t="s">
        <v>71</v>
      </c>
      <c r="H89154" t="s">
        <v>118</v>
      </c>
    </row>
    <row r="89155" spans="1:8" hidden="1" x14ac:dyDescent="0.3">
      <c r="A89155">
        <v>88314</v>
      </c>
      <c r="B89155">
        <v>88314</v>
      </c>
      <c r="C89155">
        <v>190355</v>
      </c>
      <c r="D89155" t="s">
        <v>1979</v>
      </c>
      <c r="E89155" t="s">
        <v>65</v>
      </c>
      <c r="F89155" t="s">
        <v>71</v>
      </c>
      <c r="G89155" t="s">
        <v>500</v>
      </c>
      <c r="H89155" t="s">
        <v>78</v>
      </c>
    </row>
    <row r="89156" spans="1:8" hidden="1" x14ac:dyDescent="0.3">
      <c r="A89156">
        <v>82283</v>
      </c>
      <c r="B89156">
        <v>82283</v>
      </c>
      <c r="C89156">
        <v>189109</v>
      </c>
      <c r="D89156" t="s">
        <v>1822</v>
      </c>
      <c r="E89156" t="s">
        <v>65</v>
      </c>
      <c r="F89156" t="s">
        <v>71</v>
      </c>
      <c r="H89156" t="s">
        <v>119</v>
      </c>
    </row>
    <row r="89157" spans="1:8" hidden="1" x14ac:dyDescent="0.3">
      <c r="A89157">
        <v>89845</v>
      </c>
      <c r="B89157">
        <v>89845</v>
      </c>
      <c r="C89157">
        <v>190444</v>
      </c>
      <c r="D89157" t="s">
        <v>3056</v>
      </c>
      <c r="E89157" t="s">
        <v>65</v>
      </c>
      <c r="F89157" t="s">
        <v>71</v>
      </c>
      <c r="G89157" t="s">
        <v>496</v>
      </c>
      <c r="H89157" t="s">
        <v>119</v>
      </c>
    </row>
    <row r="89158" spans="1:8" hidden="1" x14ac:dyDescent="0.3">
      <c r="A89158">
        <v>95154</v>
      </c>
      <c r="B89158">
        <v>95154</v>
      </c>
      <c r="C89158">
        <v>191847</v>
      </c>
      <c r="D89158" t="s">
        <v>4540</v>
      </c>
      <c r="E89158" t="s">
        <v>65</v>
      </c>
      <c r="F89158" t="s">
        <v>71</v>
      </c>
      <c r="G89158" t="s">
        <v>1906</v>
      </c>
      <c r="H89158" t="s">
        <v>133</v>
      </c>
    </row>
    <row r="89159" spans="1:8" hidden="1" x14ac:dyDescent="0.3">
      <c r="A89159">
        <v>105232</v>
      </c>
      <c r="B89159">
        <v>105232</v>
      </c>
      <c r="C89159">
        <v>193884</v>
      </c>
      <c r="D89159" t="s">
        <v>1281</v>
      </c>
      <c r="E89159" t="s">
        <v>65</v>
      </c>
      <c r="F89159" t="s">
        <v>71</v>
      </c>
      <c r="G89159" t="s">
        <v>496</v>
      </c>
      <c r="H89159" t="s">
        <v>133</v>
      </c>
    </row>
    <row r="89160" spans="1:8" hidden="1" x14ac:dyDescent="0.3">
      <c r="A89160">
        <v>117090</v>
      </c>
      <c r="B89160">
        <v>117090</v>
      </c>
      <c r="C89160">
        <v>197047</v>
      </c>
      <c r="D89160" t="s">
        <v>1805</v>
      </c>
      <c r="E89160" t="s">
        <v>65</v>
      </c>
      <c r="F89160" t="s">
        <v>71</v>
      </c>
      <c r="G89160" t="s">
        <v>481</v>
      </c>
      <c r="H89160" t="s">
        <v>100</v>
      </c>
    </row>
    <row r="89161" spans="1:8" hidden="1" x14ac:dyDescent="0.3">
      <c r="A89161">
        <v>5662</v>
      </c>
      <c r="B89161">
        <v>5662</v>
      </c>
      <c r="C89161">
        <v>196968</v>
      </c>
      <c r="D89161" t="s">
        <v>4672</v>
      </c>
      <c r="E89161" t="s">
        <v>65</v>
      </c>
      <c r="F89161" t="s">
        <v>71</v>
      </c>
      <c r="G89161" t="s">
        <v>481</v>
      </c>
      <c r="H89161" t="s">
        <v>129</v>
      </c>
    </row>
    <row r="89162" spans="1:8" hidden="1" x14ac:dyDescent="0.3">
      <c r="A89162">
        <v>5745</v>
      </c>
      <c r="B89162">
        <v>5745</v>
      </c>
      <c r="C89162">
        <v>190085</v>
      </c>
      <c r="D89162" t="s">
        <v>978</v>
      </c>
      <c r="E89162" t="s">
        <v>65</v>
      </c>
      <c r="F89162" t="s">
        <v>71</v>
      </c>
      <c r="G89162" t="s">
        <v>481</v>
      </c>
      <c r="H89162" t="s">
        <v>105</v>
      </c>
    </row>
    <row r="89163" spans="1:8" hidden="1" x14ac:dyDescent="0.3">
      <c r="A89163">
        <v>6218</v>
      </c>
      <c r="B89163">
        <v>6218</v>
      </c>
      <c r="C89163">
        <v>197222</v>
      </c>
      <c r="D89163" t="s">
        <v>2521</v>
      </c>
      <c r="E89163" t="s">
        <v>65</v>
      </c>
      <c r="F89163" t="s">
        <v>71</v>
      </c>
      <c r="G89163" t="s">
        <v>481</v>
      </c>
      <c r="H89163" t="s">
        <v>137</v>
      </c>
    </row>
    <row r="89164" spans="1:8" hidden="1" x14ac:dyDescent="0.3">
      <c r="A89164">
        <v>5188</v>
      </c>
      <c r="B89164">
        <v>930633</v>
      </c>
      <c r="C89164" t="s">
        <v>86</v>
      </c>
      <c r="D89164" t="s">
        <v>5927</v>
      </c>
      <c r="E89164" t="s">
        <v>65</v>
      </c>
      <c r="F89164" t="s">
        <v>71</v>
      </c>
      <c r="G89164" t="s">
        <v>492</v>
      </c>
      <c r="H89164" t="s">
        <v>105</v>
      </c>
    </row>
    <row r="89165" spans="1:8" hidden="1" x14ac:dyDescent="0.3">
      <c r="A89165">
        <v>5374</v>
      </c>
      <c r="B89165">
        <v>5374</v>
      </c>
      <c r="C89165">
        <v>198952</v>
      </c>
      <c r="D89165" t="s">
        <v>1300</v>
      </c>
      <c r="E89165" t="s">
        <v>65</v>
      </c>
      <c r="F89165" t="s">
        <v>71</v>
      </c>
      <c r="G89165" t="s">
        <v>492</v>
      </c>
      <c r="H89165" t="s">
        <v>103</v>
      </c>
    </row>
    <row r="89166" spans="1:8" hidden="1" x14ac:dyDescent="0.3">
      <c r="A89166">
        <v>6528</v>
      </c>
      <c r="B89166">
        <v>6528</v>
      </c>
      <c r="C89166">
        <v>197409</v>
      </c>
      <c r="D89166" t="s">
        <v>3321</v>
      </c>
      <c r="E89166" t="s">
        <v>65</v>
      </c>
      <c r="F89166" t="s">
        <v>71</v>
      </c>
      <c r="G89166" t="s">
        <v>492</v>
      </c>
      <c r="H89166" t="s">
        <v>100</v>
      </c>
    </row>
    <row r="89167" spans="1:8" hidden="1" x14ac:dyDescent="0.3">
      <c r="A89167">
        <v>6831</v>
      </c>
      <c r="B89167">
        <v>6831</v>
      </c>
      <c r="C89167">
        <v>189149</v>
      </c>
      <c r="D89167" t="s">
        <v>1808</v>
      </c>
      <c r="E89167" t="s">
        <v>65</v>
      </c>
      <c r="F89167" t="s">
        <v>71</v>
      </c>
      <c r="G89167" t="s">
        <v>492</v>
      </c>
      <c r="H89167" t="s">
        <v>104</v>
      </c>
    </row>
    <row r="89168" spans="1:8" hidden="1" x14ac:dyDescent="0.3">
      <c r="A89168">
        <v>786516</v>
      </c>
      <c r="B89168">
        <v>786516</v>
      </c>
      <c r="C89168">
        <v>6182</v>
      </c>
      <c r="D89168" t="s">
        <v>3707</v>
      </c>
      <c r="E89168" t="s">
        <v>65</v>
      </c>
      <c r="F89168" t="s">
        <v>71</v>
      </c>
      <c r="G89168" t="s">
        <v>492</v>
      </c>
      <c r="H89168" t="s">
        <v>100</v>
      </c>
    </row>
    <row r="89169" spans="1:8" hidden="1" x14ac:dyDescent="0.3">
      <c r="A89169">
        <v>82420</v>
      </c>
      <c r="B89169">
        <v>82420</v>
      </c>
      <c r="C89169">
        <v>189153</v>
      </c>
      <c r="D89169" t="s">
        <v>473</v>
      </c>
      <c r="E89169" t="s">
        <v>65</v>
      </c>
      <c r="F89169" t="s">
        <v>71</v>
      </c>
      <c r="G89169" t="s">
        <v>2129</v>
      </c>
      <c r="H89169" t="s">
        <v>79</v>
      </c>
    </row>
    <row r="89170" spans="1:8" hidden="1" x14ac:dyDescent="0.3">
      <c r="A89170">
        <v>6502</v>
      </c>
      <c r="B89170">
        <v>6502</v>
      </c>
      <c r="C89170">
        <v>197312</v>
      </c>
      <c r="D89170" t="s">
        <v>3247</v>
      </c>
      <c r="E89170" t="s">
        <v>65</v>
      </c>
      <c r="F89170" t="s">
        <v>71</v>
      </c>
      <c r="H89170" t="s">
        <v>79</v>
      </c>
    </row>
    <row r="89171" spans="1:8" hidden="1" x14ac:dyDescent="0.3">
      <c r="A89171">
        <v>5919</v>
      </c>
      <c r="B89171">
        <v>5919</v>
      </c>
      <c r="C89171">
        <v>197495</v>
      </c>
      <c r="D89171" t="s">
        <v>998</v>
      </c>
      <c r="E89171" t="s">
        <v>65</v>
      </c>
      <c r="F89171" t="s">
        <v>71</v>
      </c>
      <c r="G89171" t="s">
        <v>445</v>
      </c>
      <c r="H89171" t="s">
        <v>78</v>
      </c>
    </row>
    <row r="89172" spans="1:8" hidden="1" x14ac:dyDescent="0.3">
      <c r="A89172">
        <v>5343</v>
      </c>
      <c r="B89172">
        <v>5343</v>
      </c>
      <c r="C89172">
        <v>198518</v>
      </c>
      <c r="D89172" t="s">
        <v>868</v>
      </c>
      <c r="E89172" t="s">
        <v>65</v>
      </c>
      <c r="F89172" t="s">
        <v>71</v>
      </c>
      <c r="G89172" t="s">
        <v>445</v>
      </c>
      <c r="H89172" t="s">
        <v>75</v>
      </c>
    </row>
    <row r="89173" spans="1:8" hidden="1" x14ac:dyDescent="0.3">
      <c r="A89173">
        <v>107605</v>
      </c>
      <c r="B89173">
        <v>107605</v>
      </c>
      <c r="C89173">
        <v>194515</v>
      </c>
      <c r="D89173" t="s">
        <v>1857</v>
      </c>
      <c r="E89173" t="s">
        <v>65</v>
      </c>
      <c r="F89173" t="s">
        <v>71</v>
      </c>
      <c r="H89173" t="s">
        <v>109</v>
      </c>
    </row>
    <row r="89174" spans="1:8" hidden="1" x14ac:dyDescent="0.3">
      <c r="A89174">
        <v>79770</v>
      </c>
      <c r="B89174">
        <v>79770</v>
      </c>
      <c r="C89174">
        <v>188731</v>
      </c>
      <c r="D89174" t="s">
        <v>1580</v>
      </c>
      <c r="E89174" t="s">
        <v>65</v>
      </c>
      <c r="F89174" t="s">
        <v>71</v>
      </c>
      <c r="H89174" t="s">
        <v>109</v>
      </c>
    </row>
    <row r="89175" spans="1:8" hidden="1" x14ac:dyDescent="0.3">
      <c r="A89175">
        <v>90178</v>
      </c>
      <c r="B89175">
        <v>90178</v>
      </c>
      <c r="C89175">
        <v>190495</v>
      </c>
      <c r="D89175" t="s">
        <v>700</v>
      </c>
      <c r="E89175" t="s">
        <v>65</v>
      </c>
      <c r="F89175" t="s">
        <v>71</v>
      </c>
      <c r="H89175" t="s">
        <v>116</v>
      </c>
    </row>
    <row r="89176" spans="1:8" hidden="1" x14ac:dyDescent="0.3">
      <c r="A89176">
        <v>103628</v>
      </c>
      <c r="B89176">
        <v>103628</v>
      </c>
      <c r="C89176">
        <v>193607</v>
      </c>
      <c r="D89176" t="s">
        <v>1005</v>
      </c>
      <c r="E89176" t="s">
        <v>65</v>
      </c>
      <c r="F89176" t="s">
        <v>71</v>
      </c>
      <c r="H89176" t="s">
        <v>116</v>
      </c>
    </row>
    <row r="89177" spans="1:8" hidden="1" x14ac:dyDescent="0.3">
      <c r="A89177">
        <v>4926</v>
      </c>
      <c r="B89177">
        <v>4926</v>
      </c>
      <c r="C89177">
        <v>194827</v>
      </c>
      <c r="D89177" t="s">
        <v>5917</v>
      </c>
      <c r="E89177" t="s">
        <v>65</v>
      </c>
      <c r="F89177" t="s">
        <v>71</v>
      </c>
      <c r="G89177" t="s">
        <v>445</v>
      </c>
      <c r="H89177" t="s">
        <v>133</v>
      </c>
    </row>
    <row r="89178" spans="1:8" hidden="1" x14ac:dyDescent="0.3">
      <c r="A89178">
        <v>6596</v>
      </c>
      <c r="B89178">
        <v>6596</v>
      </c>
      <c r="C89178">
        <v>195283</v>
      </c>
      <c r="D89178" t="s">
        <v>4220</v>
      </c>
      <c r="E89178" t="s">
        <v>65</v>
      </c>
      <c r="F89178" t="s">
        <v>71</v>
      </c>
      <c r="G89178" t="s">
        <v>445</v>
      </c>
      <c r="H89178" t="s">
        <v>79</v>
      </c>
    </row>
    <row r="89179" spans="1:8" hidden="1" x14ac:dyDescent="0.3">
      <c r="A89179">
        <v>5350</v>
      </c>
      <c r="B89179">
        <v>5350</v>
      </c>
      <c r="C89179">
        <v>198518</v>
      </c>
      <c r="D89179" t="s">
        <v>3601</v>
      </c>
      <c r="E89179" t="s">
        <v>65</v>
      </c>
      <c r="F89179" t="s">
        <v>71</v>
      </c>
      <c r="G89179" t="s">
        <v>445</v>
      </c>
      <c r="H89179" t="s">
        <v>119</v>
      </c>
    </row>
    <row r="89180" spans="1:8" hidden="1" x14ac:dyDescent="0.3">
      <c r="A89180">
        <v>124796</v>
      </c>
      <c r="B89180">
        <v>124796</v>
      </c>
      <c r="C89180">
        <v>197903</v>
      </c>
      <c r="D89180" t="s">
        <v>4853</v>
      </c>
      <c r="E89180" t="s">
        <v>65</v>
      </c>
      <c r="F89180" t="s">
        <v>71</v>
      </c>
      <c r="H89180" t="s">
        <v>109</v>
      </c>
    </row>
    <row r="89181" spans="1:8" hidden="1" x14ac:dyDescent="0.3">
      <c r="A89181">
        <v>128970</v>
      </c>
      <c r="B89181">
        <v>128970</v>
      </c>
      <c r="C89181">
        <v>198883</v>
      </c>
      <c r="D89181" t="s">
        <v>920</v>
      </c>
      <c r="E89181" t="s">
        <v>65</v>
      </c>
      <c r="F89181" t="s">
        <v>71</v>
      </c>
      <c r="H89181" t="s">
        <v>107</v>
      </c>
    </row>
    <row r="89182" spans="1:8" hidden="1" x14ac:dyDescent="0.3">
      <c r="A89182">
        <v>92567</v>
      </c>
      <c r="B89182">
        <v>92567</v>
      </c>
      <c r="C89182">
        <v>191169</v>
      </c>
      <c r="D89182" t="s">
        <v>1136</v>
      </c>
      <c r="E89182" t="s">
        <v>65</v>
      </c>
      <c r="F89182" t="s">
        <v>71</v>
      </c>
      <c r="G89182" t="s">
        <v>570</v>
      </c>
      <c r="H89182" t="s">
        <v>146</v>
      </c>
    </row>
    <row r="89183" spans="1:8" hidden="1" x14ac:dyDescent="0.3">
      <c r="A89183">
        <v>109095</v>
      </c>
      <c r="B89183">
        <v>109095</v>
      </c>
      <c r="C89183">
        <v>195001</v>
      </c>
      <c r="D89183" t="s">
        <v>620</v>
      </c>
      <c r="E89183" t="s">
        <v>65</v>
      </c>
      <c r="F89183" t="s">
        <v>71</v>
      </c>
      <c r="G89183" t="s">
        <v>570</v>
      </c>
      <c r="H89183" t="s">
        <v>105</v>
      </c>
    </row>
    <row r="89184" spans="1:8" hidden="1" x14ac:dyDescent="0.3">
      <c r="A89184">
        <v>131625</v>
      </c>
      <c r="B89184">
        <v>83789</v>
      </c>
      <c r="C89184" t="s">
        <v>86</v>
      </c>
      <c r="D89184" t="s">
        <v>5569</v>
      </c>
      <c r="E89184" t="s">
        <v>65</v>
      </c>
      <c r="F89184" t="s">
        <v>71</v>
      </c>
      <c r="G89184" t="s">
        <v>570</v>
      </c>
      <c r="H89184" t="s">
        <v>137</v>
      </c>
    </row>
    <row r="89185" spans="1:8" hidden="1" x14ac:dyDescent="0.3">
      <c r="A89185">
        <v>138844</v>
      </c>
      <c r="B89185">
        <v>138844</v>
      </c>
      <c r="C89185">
        <v>113683</v>
      </c>
      <c r="D89185" t="s">
        <v>3535</v>
      </c>
      <c r="E89185" t="s">
        <v>65</v>
      </c>
      <c r="F89185" t="s">
        <v>71</v>
      </c>
      <c r="G89185" t="s">
        <v>570</v>
      </c>
      <c r="H89185" t="s">
        <v>73</v>
      </c>
    </row>
    <row r="89186" spans="1:8" hidden="1" x14ac:dyDescent="0.3">
      <c r="A89186">
        <v>4750</v>
      </c>
      <c r="B89186">
        <v>4750</v>
      </c>
      <c r="C89186">
        <v>191740</v>
      </c>
      <c r="D89186" t="s">
        <v>475</v>
      </c>
      <c r="E89186" t="s">
        <v>65</v>
      </c>
      <c r="F89186" t="s">
        <v>71</v>
      </c>
      <c r="H89186" t="s">
        <v>77</v>
      </c>
    </row>
    <row r="89187" spans="1:8" hidden="1" x14ac:dyDescent="0.3">
      <c r="A89187">
        <v>95442</v>
      </c>
      <c r="B89187">
        <v>95442</v>
      </c>
      <c r="C89187">
        <v>191965</v>
      </c>
      <c r="D89187" t="s">
        <v>858</v>
      </c>
      <c r="E89187" t="s">
        <v>65</v>
      </c>
      <c r="F89187" t="s">
        <v>71</v>
      </c>
      <c r="H89187" t="s">
        <v>77</v>
      </c>
    </row>
    <row r="89188" spans="1:8" hidden="1" x14ac:dyDescent="0.3">
      <c r="A89188">
        <v>97956</v>
      </c>
      <c r="B89188">
        <v>97956</v>
      </c>
      <c r="C89188">
        <v>192518</v>
      </c>
      <c r="D89188" t="s">
        <v>1837</v>
      </c>
      <c r="E89188" t="s">
        <v>65</v>
      </c>
      <c r="F89188" t="s">
        <v>71</v>
      </c>
      <c r="H89188" t="s">
        <v>97</v>
      </c>
    </row>
    <row r="89189" spans="1:8" hidden="1" x14ac:dyDescent="0.3">
      <c r="A89189">
        <v>99922</v>
      </c>
      <c r="B89189">
        <v>99922</v>
      </c>
      <c r="C89189">
        <v>192750</v>
      </c>
      <c r="D89189" t="s">
        <v>1465</v>
      </c>
      <c r="E89189" t="s">
        <v>65</v>
      </c>
      <c r="F89189" t="s">
        <v>71</v>
      </c>
      <c r="H89189" t="s">
        <v>77</v>
      </c>
    </row>
    <row r="89190" spans="1:8" hidden="1" x14ac:dyDescent="0.3">
      <c r="A89190">
        <v>104340</v>
      </c>
      <c r="B89190">
        <v>104340</v>
      </c>
      <c r="C89190">
        <v>193689</v>
      </c>
      <c r="D89190" t="s">
        <v>2203</v>
      </c>
      <c r="E89190" t="s">
        <v>65</v>
      </c>
      <c r="F89190" t="s">
        <v>71</v>
      </c>
      <c r="H89190" t="s">
        <v>118</v>
      </c>
    </row>
    <row r="89191" spans="1:8" hidden="1" x14ac:dyDescent="0.3">
      <c r="A89191">
        <v>3819</v>
      </c>
      <c r="B89191">
        <v>3819</v>
      </c>
      <c r="C89191">
        <v>433857</v>
      </c>
      <c r="D89191" t="s">
        <v>3932</v>
      </c>
      <c r="E89191" t="s">
        <v>65</v>
      </c>
      <c r="F89191" t="s">
        <v>71</v>
      </c>
      <c r="H89191" t="s">
        <v>153</v>
      </c>
    </row>
    <row r="89192" spans="1:8" hidden="1" x14ac:dyDescent="0.3">
      <c r="A89192">
        <v>124701</v>
      </c>
      <c r="B89192">
        <v>124701</v>
      </c>
      <c r="C89192">
        <v>197860</v>
      </c>
      <c r="D89192" t="s">
        <v>703</v>
      </c>
      <c r="E89192" t="s">
        <v>65</v>
      </c>
      <c r="F89192" t="s">
        <v>71</v>
      </c>
      <c r="H89192" t="s">
        <v>121</v>
      </c>
    </row>
    <row r="89193" spans="1:8" hidden="1" x14ac:dyDescent="0.3">
      <c r="A89193">
        <v>127595</v>
      </c>
      <c r="B89193">
        <v>127595</v>
      </c>
      <c r="C89193">
        <v>198652</v>
      </c>
      <c r="D89193" t="s">
        <v>1818</v>
      </c>
      <c r="E89193" t="s">
        <v>65</v>
      </c>
      <c r="F89193" t="s">
        <v>71</v>
      </c>
      <c r="H89193" t="s">
        <v>118</v>
      </c>
    </row>
    <row r="89194" spans="1:8" hidden="1" x14ac:dyDescent="0.3">
      <c r="A89194">
        <v>87420</v>
      </c>
      <c r="B89194">
        <v>87420</v>
      </c>
      <c r="C89194">
        <v>190178</v>
      </c>
      <c r="D89194" t="s">
        <v>3913</v>
      </c>
      <c r="E89194" t="s">
        <v>65</v>
      </c>
      <c r="F89194" t="s">
        <v>71</v>
      </c>
      <c r="G89194" t="s">
        <v>456</v>
      </c>
      <c r="H89194" t="s">
        <v>133</v>
      </c>
    </row>
    <row r="89195" spans="1:8" hidden="1" x14ac:dyDescent="0.3">
      <c r="A89195">
        <v>97676</v>
      </c>
      <c r="B89195">
        <v>97676</v>
      </c>
      <c r="C89195">
        <v>901944</v>
      </c>
      <c r="D89195" t="s">
        <v>4822</v>
      </c>
      <c r="E89195" t="s">
        <v>65</v>
      </c>
      <c r="F89195" t="s">
        <v>71</v>
      </c>
      <c r="G89195" t="s">
        <v>496</v>
      </c>
      <c r="H89195" t="s">
        <v>79</v>
      </c>
    </row>
    <row r="89196" spans="1:8" hidden="1" x14ac:dyDescent="0.3">
      <c r="A89196">
        <v>99828</v>
      </c>
      <c r="B89196">
        <v>99828</v>
      </c>
      <c r="C89196">
        <v>192748</v>
      </c>
      <c r="D89196" t="s">
        <v>7848</v>
      </c>
      <c r="E89196" t="s">
        <v>65</v>
      </c>
      <c r="F89196" t="s">
        <v>71</v>
      </c>
      <c r="G89196" t="s">
        <v>500</v>
      </c>
      <c r="H89196" t="s">
        <v>78</v>
      </c>
    </row>
    <row r="89197" spans="1:8" hidden="1" x14ac:dyDescent="0.3">
      <c r="A89197">
        <v>613154</v>
      </c>
      <c r="B89197">
        <v>613154</v>
      </c>
      <c r="C89197">
        <v>138667</v>
      </c>
      <c r="D89197" t="s">
        <v>1896</v>
      </c>
      <c r="E89197" t="s">
        <v>65</v>
      </c>
      <c r="F89197" t="s">
        <v>71</v>
      </c>
      <c r="G89197" t="s">
        <v>570</v>
      </c>
      <c r="H89197" t="s">
        <v>79</v>
      </c>
    </row>
    <row r="89198" spans="1:8" hidden="1" x14ac:dyDescent="0.3">
      <c r="A89198">
        <v>88493</v>
      </c>
      <c r="B89198">
        <v>88493</v>
      </c>
      <c r="C89198">
        <v>190355</v>
      </c>
      <c r="D89198" t="s">
        <v>450</v>
      </c>
      <c r="E89198" t="s">
        <v>65</v>
      </c>
      <c r="F89198" t="s">
        <v>71</v>
      </c>
      <c r="H89198" t="s">
        <v>153</v>
      </c>
    </row>
    <row r="89199" spans="1:8" hidden="1" x14ac:dyDescent="0.3">
      <c r="A89199">
        <v>96471</v>
      </c>
      <c r="B89199">
        <v>96471</v>
      </c>
      <c r="C89199">
        <v>192235</v>
      </c>
      <c r="D89199" t="s">
        <v>1084</v>
      </c>
      <c r="E89199" t="s">
        <v>65</v>
      </c>
      <c r="F89199" t="s">
        <v>71</v>
      </c>
      <c r="H89199" t="s">
        <v>125</v>
      </c>
    </row>
    <row r="89200" spans="1:8" hidden="1" x14ac:dyDescent="0.3">
      <c r="A89200">
        <v>107158</v>
      </c>
      <c r="B89200">
        <v>107158</v>
      </c>
      <c r="C89200">
        <v>194424</v>
      </c>
      <c r="D89200" t="s">
        <v>983</v>
      </c>
      <c r="E89200" t="s">
        <v>65</v>
      </c>
      <c r="F89200" t="s">
        <v>71</v>
      </c>
      <c r="H89200" t="s">
        <v>77</v>
      </c>
    </row>
    <row r="89201" spans="1:8" hidden="1" x14ac:dyDescent="0.3">
      <c r="A89201">
        <v>6153</v>
      </c>
      <c r="B89201">
        <v>6153</v>
      </c>
      <c r="C89201">
        <v>197060</v>
      </c>
      <c r="D89201" t="s">
        <v>3533</v>
      </c>
      <c r="E89201" t="s">
        <v>65</v>
      </c>
      <c r="F89201" t="s">
        <v>71</v>
      </c>
      <c r="H89201" t="s">
        <v>97</v>
      </c>
    </row>
    <row r="89202" spans="1:8" hidden="1" x14ac:dyDescent="0.3">
      <c r="A89202">
        <v>122225</v>
      </c>
      <c r="B89202">
        <v>122225</v>
      </c>
      <c r="C89202">
        <v>197563</v>
      </c>
      <c r="D89202" t="s">
        <v>3622</v>
      </c>
      <c r="E89202" t="s">
        <v>65</v>
      </c>
      <c r="F89202" t="s">
        <v>71</v>
      </c>
      <c r="H89202" t="s">
        <v>125</v>
      </c>
    </row>
    <row r="89203" spans="1:8" hidden="1" x14ac:dyDescent="0.3">
      <c r="A89203">
        <v>719217</v>
      </c>
      <c r="B89203">
        <v>719217</v>
      </c>
      <c r="C89203">
        <v>82285</v>
      </c>
      <c r="D89203" t="s">
        <v>2898</v>
      </c>
      <c r="E89203" t="s">
        <v>65</v>
      </c>
      <c r="F89203" t="s">
        <v>71</v>
      </c>
      <c r="G89203" t="s">
        <v>456</v>
      </c>
      <c r="H89203" t="s">
        <v>75</v>
      </c>
    </row>
    <row r="89204" spans="1:8" hidden="1" x14ac:dyDescent="0.3">
      <c r="A89204">
        <v>94830</v>
      </c>
      <c r="B89204">
        <v>94830</v>
      </c>
      <c r="C89204">
        <v>191688</v>
      </c>
      <c r="D89204" t="s">
        <v>4746</v>
      </c>
      <c r="E89204" t="s">
        <v>65</v>
      </c>
      <c r="F89204" t="s">
        <v>71</v>
      </c>
      <c r="G89204" t="s">
        <v>570</v>
      </c>
      <c r="H89204" t="s">
        <v>73</v>
      </c>
    </row>
    <row r="89205" spans="1:8" hidden="1" x14ac:dyDescent="0.3">
      <c r="A89205">
        <v>101606</v>
      </c>
      <c r="B89205">
        <v>101606</v>
      </c>
      <c r="C89205">
        <v>193276</v>
      </c>
      <c r="D89205" t="s">
        <v>2105</v>
      </c>
      <c r="E89205" t="s">
        <v>65</v>
      </c>
      <c r="F89205" t="s">
        <v>71</v>
      </c>
      <c r="G89205" t="s">
        <v>570</v>
      </c>
      <c r="H89205" t="s">
        <v>129</v>
      </c>
    </row>
    <row r="89206" spans="1:8" hidden="1" x14ac:dyDescent="0.3">
      <c r="A89206">
        <v>131930</v>
      </c>
      <c r="B89206">
        <v>131930</v>
      </c>
      <c r="C89206">
        <v>84920</v>
      </c>
      <c r="D89206" t="s">
        <v>2064</v>
      </c>
      <c r="E89206" t="s">
        <v>65</v>
      </c>
      <c r="F89206" t="s">
        <v>71</v>
      </c>
      <c r="G89206" t="s">
        <v>570</v>
      </c>
      <c r="H89206" t="s">
        <v>79</v>
      </c>
    </row>
    <row r="89207" spans="1:8" hidden="1" x14ac:dyDescent="0.3">
      <c r="A89207">
        <v>133046</v>
      </c>
      <c r="B89207">
        <v>133046</v>
      </c>
      <c r="C89207">
        <v>89858</v>
      </c>
      <c r="D89207" t="s">
        <v>3451</v>
      </c>
      <c r="E89207" t="s">
        <v>65</v>
      </c>
      <c r="F89207" t="s">
        <v>71</v>
      </c>
      <c r="G89207" t="s">
        <v>570</v>
      </c>
      <c r="H89207" t="s">
        <v>103</v>
      </c>
    </row>
    <row r="89208" spans="1:8" hidden="1" x14ac:dyDescent="0.3">
      <c r="A89208">
        <v>619438</v>
      </c>
      <c r="B89208">
        <v>619438</v>
      </c>
      <c r="C89208">
        <v>901944</v>
      </c>
      <c r="D89208" t="s">
        <v>2142</v>
      </c>
      <c r="E89208" t="s">
        <v>65</v>
      </c>
      <c r="F89208" t="s">
        <v>71</v>
      </c>
      <c r="G89208" t="s">
        <v>570</v>
      </c>
      <c r="H89208" t="s">
        <v>79</v>
      </c>
    </row>
    <row r="89209" spans="1:8" hidden="1" x14ac:dyDescent="0.3">
      <c r="A89209">
        <v>87136</v>
      </c>
      <c r="B89209">
        <v>87136</v>
      </c>
      <c r="C89209">
        <v>190131</v>
      </c>
      <c r="D89209" t="s">
        <v>1479</v>
      </c>
      <c r="E89209" t="s">
        <v>65</v>
      </c>
      <c r="F89209" t="s">
        <v>71</v>
      </c>
      <c r="H89209" t="s">
        <v>118</v>
      </c>
    </row>
    <row r="89210" spans="1:8" hidden="1" x14ac:dyDescent="0.3">
      <c r="A89210">
        <v>93623</v>
      </c>
      <c r="B89210">
        <v>93623</v>
      </c>
      <c r="C89210">
        <v>191368</v>
      </c>
      <c r="D89210" t="s">
        <v>790</v>
      </c>
      <c r="E89210" t="s">
        <v>65</v>
      </c>
      <c r="F89210" t="s">
        <v>71</v>
      </c>
      <c r="H89210" t="s">
        <v>97</v>
      </c>
    </row>
    <row r="89211" spans="1:8" hidden="1" x14ac:dyDescent="0.3">
      <c r="A89211">
        <v>96861</v>
      </c>
      <c r="B89211">
        <v>96861</v>
      </c>
      <c r="C89211">
        <v>192302</v>
      </c>
      <c r="D89211" t="s">
        <v>1265</v>
      </c>
      <c r="E89211" t="s">
        <v>65</v>
      </c>
      <c r="F89211" t="s">
        <v>71</v>
      </c>
      <c r="H89211" t="s">
        <v>153</v>
      </c>
    </row>
    <row r="89212" spans="1:8" hidden="1" x14ac:dyDescent="0.3">
      <c r="A89212">
        <v>81341</v>
      </c>
      <c r="B89212">
        <v>81341</v>
      </c>
      <c r="C89212">
        <v>188971</v>
      </c>
      <c r="D89212" t="s">
        <v>3780</v>
      </c>
      <c r="E89212" t="s">
        <v>65</v>
      </c>
      <c r="F89212" t="s">
        <v>71</v>
      </c>
      <c r="H89212" t="s">
        <v>109</v>
      </c>
    </row>
    <row r="89213" spans="1:8" hidden="1" x14ac:dyDescent="0.3">
      <c r="A89213">
        <v>619438</v>
      </c>
      <c r="B89213">
        <v>619438</v>
      </c>
      <c r="C89213">
        <v>901944</v>
      </c>
      <c r="D89213" t="s">
        <v>2142</v>
      </c>
      <c r="E89213" t="s">
        <v>65</v>
      </c>
      <c r="F89213" t="s">
        <v>71</v>
      </c>
      <c r="H89213" t="s">
        <v>116</v>
      </c>
    </row>
    <row r="89214" spans="1:8" hidden="1" x14ac:dyDescent="0.3">
      <c r="A89214">
        <v>88499</v>
      </c>
      <c r="B89214">
        <v>88499</v>
      </c>
      <c r="C89214">
        <v>190355</v>
      </c>
      <c r="D89214" t="s">
        <v>1876</v>
      </c>
      <c r="E89214" t="s">
        <v>65</v>
      </c>
      <c r="F89214" t="s">
        <v>71</v>
      </c>
      <c r="H89214" t="s">
        <v>116</v>
      </c>
    </row>
    <row r="89215" spans="1:8" hidden="1" x14ac:dyDescent="0.3">
      <c r="A89215">
        <v>102519</v>
      </c>
      <c r="B89215">
        <v>102519</v>
      </c>
      <c r="C89215">
        <v>193276</v>
      </c>
      <c r="D89215" t="s">
        <v>1359</v>
      </c>
      <c r="E89215" t="s">
        <v>65</v>
      </c>
      <c r="F89215" t="s">
        <v>71</v>
      </c>
      <c r="H89215" t="s">
        <v>84</v>
      </c>
    </row>
    <row r="89216" spans="1:8" hidden="1" x14ac:dyDescent="0.3">
      <c r="A89216">
        <v>103862</v>
      </c>
      <c r="B89216">
        <v>103862</v>
      </c>
      <c r="C89216">
        <v>193642</v>
      </c>
      <c r="D89216" t="s">
        <v>1440</v>
      </c>
      <c r="E89216" t="s">
        <v>65</v>
      </c>
      <c r="F89216" t="s">
        <v>71</v>
      </c>
      <c r="G89216" t="s">
        <v>456</v>
      </c>
      <c r="H89216" t="s">
        <v>79</v>
      </c>
    </row>
    <row r="89217" spans="1:8" hidden="1" x14ac:dyDescent="0.3">
      <c r="A89217">
        <v>99986</v>
      </c>
      <c r="B89217">
        <v>99986</v>
      </c>
      <c r="C89217">
        <v>192751</v>
      </c>
      <c r="D89217" t="s">
        <v>3239</v>
      </c>
      <c r="E89217" t="s">
        <v>65</v>
      </c>
      <c r="F89217" t="s">
        <v>71</v>
      </c>
      <c r="G89217" t="s">
        <v>459</v>
      </c>
      <c r="H89217" t="s">
        <v>83</v>
      </c>
    </row>
    <row r="89218" spans="1:8" hidden="1" x14ac:dyDescent="0.3">
      <c r="A89218">
        <v>101455</v>
      </c>
      <c r="B89218">
        <v>101455</v>
      </c>
      <c r="C89218">
        <v>193228</v>
      </c>
      <c r="D89218" t="s">
        <v>5926</v>
      </c>
      <c r="E89218" t="s">
        <v>65</v>
      </c>
      <c r="F89218" t="s">
        <v>71</v>
      </c>
      <c r="G89218" t="s">
        <v>459</v>
      </c>
      <c r="H89218" t="s">
        <v>105</v>
      </c>
    </row>
    <row r="89219" spans="1:8" hidden="1" x14ac:dyDescent="0.3">
      <c r="A89219">
        <v>125146</v>
      </c>
      <c r="B89219">
        <v>125146</v>
      </c>
      <c r="C89219">
        <v>198017</v>
      </c>
      <c r="D89219" t="s">
        <v>536</v>
      </c>
      <c r="E89219" t="s">
        <v>65</v>
      </c>
      <c r="F89219" t="s">
        <v>71</v>
      </c>
      <c r="G89219" t="s">
        <v>459</v>
      </c>
      <c r="H89219" t="s">
        <v>146</v>
      </c>
    </row>
    <row r="89220" spans="1:8" hidden="1" x14ac:dyDescent="0.3">
      <c r="A89220">
        <v>96761</v>
      </c>
      <c r="B89220">
        <v>96761</v>
      </c>
      <c r="C89220">
        <v>192282</v>
      </c>
      <c r="D89220" t="s">
        <v>2857</v>
      </c>
      <c r="E89220" t="s">
        <v>65</v>
      </c>
      <c r="F89220" t="s">
        <v>71</v>
      </c>
      <c r="G89220" t="s">
        <v>462</v>
      </c>
      <c r="H89220" t="s">
        <v>104</v>
      </c>
    </row>
    <row r="89221" spans="1:8" hidden="1" x14ac:dyDescent="0.3">
      <c r="A89221">
        <v>630987</v>
      </c>
      <c r="B89221">
        <v>630987</v>
      </c>
      <c r="C89221">
        <v>192723</v>
      </c>
      <c r="D89221" t="s">
        <v>10026</v>
      </c>
      <c r="E89221" t="s">
        <v>65</v>
      </c>
      <c r="F89221" t="s">
        <v>71</v>
      </c>
      <c r="H89221" t="s">
        <v>132</v>
      </c>
    </row>
    <row r="89222" spans="1:8" hidden="1" x14ac:dyDescent="0.3">
      <c r="A89222">
        <v>807452</v>
      </c>
      <c r="B89222">
        <v>807452</v>
      </c>
      <c r="C89222">
        <v>446269</v>
      </c>
      <c r="D89222" t="s">
        <v>10299</v>
      </c>
      <c r="E89222" t="s">
        <v>65</v>
      </c>
      <c r="F89222" t="s">
        <v>71</v>
      </c>
      <c r="H89222" t="s">
        <v>157</v>
      </c>
    </row>
    <row r="89223" spans="1:8" hidden="1" x14ac:dyDescent="0.3">
      <c r="A89223">
        <v>81421</v>
      </c>
      <c r="B89223">
        <v>923594</v>
      </c>
      <c r="C89223" t="s">
        <v>86</v>
      </c>
      <c r="D89223" t="s">
        <v>2452</v>
      </c>
      <c r="E89223" t="s">
        <v>65</v>
      </c>
      <c r="F89223" t="s">
        <v>71</v>
      </c>
      <c r="H89223" t="s">
        <v>124</v>
      </c>
    </row>
    <row r="89224" spans="1:8" hidden="1" x14ac:dyDescent="0.3">
      <c r="A89224">
        <v>126613</v>
      </c>
      <c r="B89224">
        <v>126613</v>
      </c>
      <c r="C89224">
        <v>198456</v>
      </c>
      <c r="D89224" t="s">
        <v>3722</v>
      </c>
      <c r="E89224" t="s">
        <v>65</v>
      </c>
      <c r="F89224" t="s">
        <v>71</v>
      </c>
      <c r="H89224" t="s">
        <v>149</v>
      </c>
    </row>
    <row r="89225" spans="1:8" hidden="1" x14ac:dyDescent="0.3">
      <c r="A89225">
        <v>718276</v>
      </c>
      <c r="B89225">
        <v>114579</v>
      </c>
      <c r="C89225" t="s">
        <v>86</v>
      </c>
      <c r="D89225" t="s">
        <v>2010</v>
      </c>
      <c r="E89225" t="s">
        <v>65</v>
      </c>
      <c r="F89225" t="s">
        <v>71</v>
      </c>
      <c r="G89225" t="s">
        <v>486</v>
      </c>
      <c r="H89225" t="s">
        <v>105</v>
      </c>
    </row>
    <row r="89226" spans="1:8" hidden="1" x14ac:dyDescent="0.3">
      <c r="A89226">
        <v>92146</v>
      </c>
      <c r="B89226">
        <v>92146</v>
      </c>
      <c r="C89226">
        <v>191023</v>
      </c>
      <c r="D89226" t="s">
        <v>6836</v>
      </c>
      <c r="E89226" t="s">
        <v>65</v>
      </c>
      <c r="F89226" t="s">
        <v>71</v>
      </c>
      <c r="G89226" t="s">
        <v>570</v>
      </c>
      <c r="H89226" t="s">
        <v>79</v>
      </c>
    </row>
    <row r="89227" spans="1:8" hidden="1" x14ac:dyDescent="0.3">
      <c r="A89227">
        <v>105814</v>
      </c>
      <c r="B89227">
        <v>105814</v>
      </c>
      <c r="C89227">
        <v>194069</v>
      </c>
      <c r="D89227" t="s">
        <v>2216</v>
      </c>
      <c r="E89227" t="s">
        <v>65</v>
      </c>
      <c r="F89227" t="s">
        <v>71</v>
      </c>
      <c r="G89227" t="s">
        <v>570</v>
      </c>
      <c r="H89227" t="s">
        <v>104</v>
      </c>
    </row>
    <row r="89228" spans="1:8" hidden="1" x14ac:dyDescent="0.3">
      <c r="A89228">
        <v>79921</v>
      </c>
      <c r="B89228">
        <v>79921</v>
      </c>
      <c r="C89228">
        <v>188746</v>
      </c>
      <c r="D89228" t="s">
        <v>2220</v>
      </c>
      <c r="E89228" t="s">
        <v>65</v>
      </c>
      <c r="F89228" t="s">
        <v>71</v>
      </c>
      <c r="H89228" t="s">
        <v>97</v>
      </c>
    </row>
    <row r="89229" spans="1:8" hidden="1" x14ac:dyDescent="0.3">
      <c r="A89229">
        <v>85486</v>
      </c>
      <c r="B89229">
        <v>85486</v>
      </c>
      <c r="C89229">
        <v>189723</v>
      </c>
      <c r="D89229" t="s">
        <v>1671</v>
      </c>
      <c r="E89229" t="s">
        <v>65</v>
      </c>
      <c r="F89229" t="s">
        <v>71</v>
      </c>
      <c r="H89229" t="s">
        <v>153</v>
      </c>
    </row>
    <row r="89230" spans="1:8" hidden="1" x14ac:dyDescent="0.3">
      <c r="A89230">
        <v>94289</v>
      </c>
      <c r="B89230">
        <v>92097</v>
      </c>
      <c r="C89230" t="s">
        <v>86</v>
      </c>
      <c r="D89230" t="s">
        <v>3491</v>
      </c>
      <c r="E89230" t="s">
        <v>65</v>
      </c>
      <c r="F89230" t="s">
        <v>71</v>
      </c>
      <c r="G89230" t="s">
        <v>462</v>
      </c>
      <c r="H89230" t="s">
        <v>105</v>
      </c>
    </row>
    <row r="89231" spans="1:8" hidden="1" x14ac:dyDescent="0.3">
      <c r="A89231">
        <v>100120</v>
      </c>
      <c r="B89231">
        <v>100120</v>
      </c>
      <c r="C89231">
        <v>192773</v>
      </c>
      <c r="D89231" t="s">
        <v>1568</v>
      </c>
      <c r="E89231" t="s">
        <v>65</v>
      </c>
      <c r="F89231" t="s">
        <v>71</v>
      </c>
      <c r="G89231" t="s">
        <v>462</v>
      </c>
      <c r="H89231" t="s">
        <v>100</v>
      </c>
    </row>
    <row r="89232" spans="1:8" hidden="1" x14ac:dyDescent="0.3">
      <c r="A89232">
        <v>127333</v>
      </c>
      <c r="B89232">
        <v>127333</v>
      </c>
      <c r="C89232">
        <v>198631</v>
      </c>
      <c r="D89232" t="s">
        <v>2778</v>
      </c>
      <c r="E89232" t="s">
        <v>65</v>
      </c>
      <c r="F89232" t="s">
        <v>71</v>
      </c>
      <c r="G89232" t="s">
        <v>462</v>
      </c>
      <c r="H89232" t="s">
        <v>104</v>
      </c>
    </row>
    <row r="89233" spans="1:8" hidden="1" x14ac:dyDescent="0.3">
      <c r="A89233">
        <v>128998</v>
      </c>
      <c r="B89233">
        <v>128996</v>
      </c>
      <c r="C89233" t="s">
        <v>86</v>
      </c>
      <c r="D89233" t="s">
        <v>1354</v>
      </c>
      <c r="E89233" t="s">
        <v>65</v>
      </c>
      <c r="F89233" t="s">
        <v>71</v>
      </c>
      <c r="G89233" t="s">
        <v>462</v>
      </c>
      <c r="H89233" t="s">
        <v>104</v>
      </c>
    </row>
    <row r="89234" spans="1:8" hidden="1" x14ac:dyDescent="0.3">
      <c r="A89234">
        <v>98988</v>
      </c>
      <c r="B89234">
        <v>98988</v>
      </c>
      <c r="C89234">
        <v>192630</v>
      </c>
      <c r="D89234" t="s">
        <v>3147</v>
      </c>
      <c r="E89234" t="s">
        <v>65</v>
      </c>
      <c r="F89234" t="s">
        <v>71</v>
      </c>
      <c r="G89234" t="s">
        <v>744</v>
      </c>
      <c r="H89234" t="s">
        <v>83</v>
      </c>
    </row>
    <row r="89235" spans="1:8" hidden="1" x14ac:dyDescent="0.3">
      <c r="A89235">
        <v>83945</v>
      </c>
      <c r="B89235">
        <v>83945</v>
      </c>
      <c r="C89235">
        <v>189486</v>
      </c>
      <c r="D89235" t="s">
        <v>4481</v>
      </c>
      <c r="E89235" t="s">
        <v>65</v>
      </c>
      <c r="F89235" t="s">
        <v>71</v>
      </c>
      <c r="G89235" t="s">
        <v>486</v>
      </c>
      <c r="H89235" t="s">
        <v>79</v>
      </c>
    </row>
    <row r="89236" spans="1:8" hidden="1" x14ac:dyDescent="0.3">
      <c r="A89236">
        <v>104613</v>
      </c>
      <c r="B89236">
        <v>104613</v>
      </c>
      <c r="C89236">
        <v>193739</v>
      </c>
      <c r="D89236" t="s">
        <v>3909</v>
      </c>
      <c r="E89236" t="s">
        <v>65</v>
      </c>
      <c r="F89236" t="s">
        <v>71</v>
      </c>
      <c r="G89236" t="s">
        <v>486</v>
      </c>
      <c r="H89236" t="s">
        <v>103</v>
      </c>
    </row>
    <row r="89237" spans="1:8" hidden="1" x14ac:dyDescent="0.3">
      <c r="A89237">
        <v>717719</v>
      </c>
      <c r="B89237">
        <v>717719</v>
      </c>
      <c r="C89237">
        <v>188940</v>
      </c>
      <c r="D89237" t="s">
        <v>6155</v>
      </c>
      <c r="E89237" t="s">
        <v>65</v>
      </c>
      <c r="F89237" t="s">
        <v>71</v>
      </c>
      <c r="G89237" t="s">
        <v>486</v>
      </c>
      <c r="H89237" t="s">
        <v>100</v>
      </c>
    </row>
    <row r="89238" spans="1:8" hidden="1" x14ac:dyDescent="0.3">
      <c r="A89238">
        <v>100710</v>
      </c>
      <c r="B89238">
        <v>100710</v>
      </c>
      <c r="C89238">
        <v>606906</v>
      </c>
      <c r="D89238" t="s">
        <v>2322</v>
      </c>
      <c r="E89238" t="s">
        <v>65</v>
      </c>
      <c r="F89238" t="s">
        <v>71</v>
      </c>
      <c r="G89238" t="s">
        <v>570</v>
      </c>
      <c r="H89238" t="s">
        <v>129</v>
      </c>
    </row>
    <row r="89239" spans="1:8" hidden="1" x14ac:dyDescent="0.3">
      <c r="A89239">
        <v>136937</v>
      </c>
      <c r="B89239">
        <v>136937</v>
      </c>
      <c r="C89239">
        <v>104192</v>
      </c>
      <c r="D89239" t="s">
        <v>2512</v>
      </c>
      <c r="E89239" t="s">
        <v>65</v>
      </c>
      <c r="F89239" t="s">
        <v>71</v>
      </c>
      <c r="G89239" t="s">
        <v>570</v>
      </c>
      <c r="H89239" t="s">
        <v>76</v>
      </c>
    </row>
    <row r="89240" spans="1:8" hidden="1" x14ac:dyDescent="0.3">
      <c r="A89240">
        <v>159571</v>
      </c>
      <c r="B89240">
        <v>159571</v>
      </c>
      <c r="C89240">
        <v>190056</v>
      </c>
      <c r="D89240" t="s">
        <v>3714</v>
      </c>
      <c r="E89240" t="s">
        <v>65</v>
      </c>
      <c r="F89240" t="s">
        <v>71</v>
      </c>
      <c r="G89240" t="s">
        <v>570</v>
      </c>
      <c r="H89240" t="s">
        <v>104</v>
      </c>
    </row>
    <row r="89241" spans="1:8" hidden="1" x14ac:dyDescent="0.3">
      <c r="A89241">
        <v>122593</v>
      </c>
      <c r="B89241">
        <v>122593</v>
      </c>
      <c r="C89241">
        <v>197585</v>
      </c>
      <c r="D89241" t="s">
        <v>615</v>
      </c>
      <c r="E89241" t="s">
        <v>65</v>
      </c>
      <c r="F89241" t="s">
        <v>71</v>
      </c>
      <c r="G89241" t="s">
        <v>462</v>
      </c>
      <c r="H89241" t="s">
        <v>85</v>
      </c>
    </row>
    <row r="89242" spans="1:8" hidden="1" x14ac:dyDescent="0.3">
      <c r="A89242">
        <v>86021</v>
      </c>
      <c r="B89242">
        <v>86021</v>
      </c>
      <c r="C89242">
        <v>189883</v>
      </c>
      <c r="D89242" t="s">
        <v>6134</v>
      </c>
      <c r="E89242" t="s">
        <v>65</v>
      </c>
      <c r="F89242" t="s">
        <v>71</v>
      </c>
      <c r="G89242" t="s">
        <v>744</v>
      </c>
      <c r="H89242" t="s">
        <v>73</v>
      </c>
    </row>
    <row r="89243" spans="1:8" hidden="1" x14ac:dyDescent="0.3">
      <c r="A89243">
        <v>140805</v>
      </c>
      <c r="B89243">
        <v>140805</v>
      </c>
      <c r="C89243">
        <v>121939</v>
      </c>
      <c r="D89243" t="s">
        <v>4638</v>
      </c>
      <c r="E89243" t="s">
        <v>65</v>
      </c>
      <c r="F89243" t="s">
        <v>71</v>
      </c>
      <c r="G89243" t="s">
        <v>744</v>
      </c>
      <c r="H89243" t="s">
        <v>85</v>
      </c>
    </row>
    <row r="89244" spans="1:8" hidden="1" x14ac:dyDescent="0.3">
      <c r="A89244">
        <v>88077</v>
      </c>
      <c r="B89244">
        <v>88077</v>
      </c>
      <c r="C89244">
        <v>190352</v>
      </c>
      <c r="D89244" t="s">
        <v>6438</v>
      </c>
      <c r="E89244" t="s">
        <v>65</v>
      </c>
      <c r="F89244" t="s">
        <v>71</v>
      </c>
      <c r="G89244" t="s">
        <v>486</v>
      </c>
      <c r="H89244" t="s">
        <v>137</v>
      </c>
    </row>
    <row r="89245" spans="1:8" hidden="1" x14ac:dyDescent="0.3">
      <c r="A89245">
        <v>89716</v>
      </c>
      <c r="B89245">
        <v>89716</v>
      </c>
      <c r="C89245">
        <v>190443</v>
      </c>
      <c r="D89245" t="s">
        <v>6656</v>
      </c>
      <c r="E89245" t="s">
        <v>65</v>
      </c>
      <c r="F89245" t="s">
        <v>71</v>
      </c>
      <c r="G89245" t="s">
        <v>486</v>
      </c>
      <c r="H89245" t="s">
        <v>103</v>
      </c>
    </row>
    <row r="89246" spans="1:8" hidden="1" x14ac:dyDescent="0.3">
      <c r="A89246">
        <v>89960</v>
      </c>
      <c r="B89246">
        <v>89960</v>
      </c>
      <c r="C89246">
        <v>190485</v>
      </c>
      <c r="D89246" t="s">
        <v>2366</v>
      </c>
      <c r="E89246" t="s">
        <v>65</v>
      </c>
      <c r="F89246" t="s">
        <v>71</v>
      </c>
      <c r="G89246" t="s">
        <v>486</v>
      </c>
      <c r="H89246" t="s">
        <v>105</v>
      </c>
    </row>
    <row r="89247" spans="1:8" hidden="1" x14ac:dyDescent="0.3">
      <c r="A89247">
        <v>109534</v>
      </c>
      <c r="B89247">
        <v>109534</v>
      </c>
      <c r="C89247">
        <v>195173</v>
      </c>
      <c r="D89247" t="s">
        <v>5755</v>
      </c>
      <c r="E89247" t="s">
        <v>65</v>
      </c>
      <c r="F89247" t="s">
        <v>71</v>
      </c>
      <c r="G89247" t="s">
        <v>486</v>
      </c>
      <c r="H89247" t="s">
        <v>85</v>
      </c>
    </row>
    <row r="89248" spans="1:8" hidden="1" x14ac:dyDescent="0.3">
      <c r="A89248">
        <v>120163</v>
      </c>
      <c r="B89248">
        <v>120163</v>
      </c>
      <c r="C89248">
        <v>197334</v>
      </c>
      <c r="D89248" t="s">
        <v>3624</v>
      </c>
      <c r="E89248" t="s">
        <v>65</v>
      </c>
      <c r="F89248" t="s">
        <v>71</v>
      </c>
      <c r="G89248" t="s">
        <v>486</v>
      </c>
      <c r="H89248" t="s">
        <v>79</v>
      </c>
    </row>
    <row r="89249" spans="1:8" hidden="1" x14ac:dyDescent="0.3">
      <c r="A89249">
        <v>90344</v>
      </c>
      <c r="B89249">
        <v>90344</v>
      </c>
      <c r="C89249">
        <v>190580</v>
      </c>
      <c r="D89249" t="s">
        <v>2101</v>
      </c>
      <c r="E89249" t="s">
        <v>65</v>
      </c>
      <c r="F89249" t="s">
        <v>71</v>
      </c>
      <c r="G89249" t="s">
        <v>570</v>
      </c>
      <c r="H89249" t="s">
        <v>104</v>
      </c>
    </row>
    <row r="89250" spans="1:8" hidden="1" x14ac:dyDescent="0.3">
      <c r="A89250">
        <v>148200</v>
      </c>
      <c r="B89250">
        <v>148200</v>
      </c>
      <c r="C89250">
        <v>105979</v>
      </c>
      <c r="D89250" t="s">
        <v>3578</v>
      </c>
      <c r="E89250" t="s">
        <v>65</v>
      </c>
      <c r="F89250" t="s">
        <v>71</v>
      </c>
      <c r="G89250" t="s">
        <v>462</v>
      </c>
      <c r="H89250" t="s">
        <v>146</v>
      </c>
    </row>
    <row r="89251" spans="1:8" hidden="1" x14ac:dyDescent="0.3">
      <c r="A89251">
        <v>608142</v>
      </c>
      <c r="B89251">
        <v>608142</v>
      </c>
      <c r="C89251">
        <v>188940</v>
      </c>
      <c r="D89251" t="s">
        <v>2944</v>
      </c>
      <c r="E89251" t="s">
        <v>65</v>
      </c>
      <c r="F89251" t="s">
        <v>71</v>
      </c>
      <c r="G89251" t="s">
        <v>462</v>
      </c>
      <c r="H89251" t="s">
        <v>76</v>
      </c>
    </row>
    <row r="89252" spans="1:8" hidden="1" x14ac:dyDescent="0.3">
      <c r="A89252">
        <v>104419</v>
      </c>
      <c r="B89252">
        <v>104419</v>
      </c>
      <c r="C89252">
        <v>1030450</v>
      </c>
      <c r="D89252" t="s">
        <v>1209</v>
      </c>
      <c r="E89252" t="s">
        <v>65</v>
      </c>
      <c r="F89252" t="s">
        <v>71</v>
      </c>
      <c r="G89252" t="s">
        <v>744</v>
      </c>
      <c r="H89252" t="s">
        <v>103</v>
      </c>
    </row>
    <row r="89253" spans="1:8" hidden="1" x14ac:dyDescent="0.3">
      <c r="A89253">
        <v>117249</v>
      </c>
      <c r="B89253">
        <v>117249</v>
      </c>
      <c r="C89253">
        <v>197047</v>
      </c>
      <c r="D89253" t="s">
        <v>4648</v>
      </c>
      <c r="E89253" t="s">
        <v>65</v>
      </c>
      <c r="F89253" t="s">
        <v>71</v>
      </c>
      <c r="G89253" t="s">
        <v>744</v>
      </c>
      <c r="H89253" t="s">
        <v>104</v>
      </c>
    </row>
    <row r="89254" spans="1:8" hidden="1" x14ac:dyDescent="0.3">
      <c r="A89254">
        <v>96165</v>
      </c>
      <c r="B89254">
        <v>96165</v>
      </c>
      <c r="C89254">
        <v>192232</v>
      </c>
      <c r="D89254" t="s">
        <v>2352</v>
      </c>
      <c r="E89254" t="s">
        <v>65</v>
      </c>
      <c r="F89254" t="s">
        <v>71</v>
      </c>
      <c r="G89254" t="s">
        <v>486</v>
      </c>
      <c r="H89254" t="s">
        <v>146</v>
      </c>
    </row>
    <row r="89255" spans="1:8" hidden="1" x14ac:dyDescent="0.3">
      <c r="A89255">
        <v>102597</v>
      </c>
      <c r="B89255">
        <v>102597</v>
      </c>
      <c r="C89255">
        <v>1022713</v>
      </c>
      <c r="D89255" t="s">
        <v>2762</v>
      </c>
      <c r="E89255" t="s">
        <v>65</v>
      </c>
      <c r="F89255" t="s">
        <v>71</v>
      </c>
      <c r="G89255" t="s">
        <v>486</v>
      </c>
      <c r="H89255" t="s">
        <v>146</v>
      </c>
    </row>
    <row r="89256" spans="1:8" hidden="1" x14ac:dyDescent="0.3">
      <c r="A89256">
        <v>125842</v>
      </c>
      <c r="B89256">
        <v>125842</v>
      </c>
      <c r="C89256">
        <v>198260</v>
      </c>
      <c r="D89256" t="s">
        <v>1730</v>
      </c>
      <c r="E89256" t="s">
        <v>65</v>
      </c>
      <c r="F89256" t="s">
        <v>71</v>
      </c>
      <c r="G89256" t="s">
        <v>486</v>
      </c>
      <c r="H89256" t="s">
        <v>105</v>
      </c>
    </row>
    <row r="89257" spans="1:8" hidden="1" x14ac:dyDescent="0.3">
      <c r="A89257">
        <v>81658</v>
      </c>
      <c r="B89257">
        <v>81658</v>
      </c>
      <c r="C89257">
        <v>188993</v>
      </c>
      <c r="D89257" t="s">
        <v>2553</v>
      </c>
      <c r="E89257" t="s">
        <v>65</v>
      </c>
      <c r="F89257" t="s">
        <v>71</v>
      </c>
      <c r="G89257" t="s">
        <v>547</v>
      </c>
      <c r="H89257" t="s">
        <v>137</v>
      </c>
    </row>
    <row r="89258" spans="1:8" hidden="1" x14ac:dyDescent="0.3">
      <c r="A89258">
        <v>130492</v>
      </c>
      <c r="B89258">
        <v>130492</v>
      </c>
      <c r="C89258">
        <v>199045</v>
      </c>
      <c r="D89258" t="s">
        <v>2700</v>
      </c>
      <c r="E89258" t="s">
        <v>65</v>
      </c>
      <c r="F89258" t="s">
        <v>71</v>
      </c>
      <c r="G89258" t="s">
        <v>547</v>
      </c>
      <c r="H89258" t="s">
        <v>104</v>
      </c>
    </row>
    <row r="89259" spans="1:8" hidden="1" x14ac:dyDescent="0.3">
      <c r="A89259">
        <v>111539</v>
      </c>
      <c r="B89259">
        <v>111539</v>
      </c>
      <c r="C89259">
        <v>195540</v>
      </c>
      <c r="D89259" t="s">
        <v>6919</v>
      </c>
      <c r="E89259" t="s">
        <v>65</v>
      </c>
      <c r="F89259" t="s">
        <v>71</v>
      </c>
      <c r="G89259" t="s">
        <v>706</v>
      </c>
      <c r="H89259" t="s">
        <v>79</v>
      </c>
    </row>
    <row r="89260" spans="1:8" hidden="1" x14ac:dyDescent="0.3">
      <c r="A89260">
        <v>130820</v>
      </c>
      <c r="B89260">
        <v>130820</v>
      </c>
      <c r="C89260">
        <v>80155</v>
      </c>
      <c r="D89260" t="s">
        <v>1905</v>
      </c>
      <c r="E89260" t="s">
        <v>65</v>
      </c>
      <c r="F89260" t="s">
        <v>71</v>
      </c>
      <c r="G89260" t="s">
        <v>740</v>
      </c>
      <c r="H89260" t="s">
        <v>105</v>
      </c>
    </row>
    <row r="89261" spans="1:8" hidden="1" x14ac:dyDescent="0.3">
      <c r="A89261">
        <v>82380</v>
      </c>
      <c r="B89261">
        <v>618756</v>
      </c>
      <c r="C89261" t="s">
        <v>86</v>
      </c>
      <c r="D89261" t="s">
        <v>4351</v>
      </c>
      <c r="E89261" t="s">
        <v>65</v>
      </c>
      <c r="F89261" t="s">
        <v>71</v>
      </c>
      <c r="G89261" t="s">
        <v>479</v>
      </c>
      <c r="H89261" t="s">
        <v>76</v>
      </c>
    </row>
    <row r="89262" spans="1:8" hidden="1" x14ac:dyDescent="0.3">
      <c r="A89262">
        <v>107662</v>
      </c>
      <c r="B89262">
        <v>107662</v>
      </c>
      <c r="C89262">
        <v>194515</v>
      </c>
      <c r="D89262" t="s">
        <v>5070</v>
      </c>
      <c r="E89262" t="s">
        <v>65</v>
      </c>
      <c r="F89262" t="s">
        <v>71</v>
      </c>
      <c r="G89262" t="s">
        <v>479</v>
      </c>
      <c r="H89262" t="s">
        <v>83</v>
      </c>
    </row>
    <row r="89263" spans="1:8" hidden="1" x14ac:dyDescent="0.3">
      <c r="A89263">
        <v>108948</v>
      </c>
      <c r="B89263">
        <v>108948</v>
      </c>
      <c r="C89263">
        <v>194950</v>
      </c>
      <c r="D89263" t="s">
        <v>1704</v>
      </c>
      <c r="E89263" t="s">
        <v>65</v>
      </c>
      <c r="F89263" t="s">
        <v>71</v>
      </c>
      <c r="G89263" t="s">
        <v>479</v>
      </c>
      <c r="H89263" t="s">
        <v>104</v>
      </c>
    </row>
    <row r="89264" spans="1:8" hidden="1" x14ac:dyDescent="0.3">
      <c r="A89264">
        <v>129033</v>
      </c>
      <c r="B89264">
        <v>129033</v>
      </c>
      <c r="C89264">
        <v>198883</v>
      </c>
      <c r="D89264" t="s">
        <v>665</v>
      </c>
      <c r="E89264" t="s">
        <v>65</v>
      </c>
      <c r="F89264" t="s">
        <v>71</v>
      </c>
      <c r="G89264" t="s">
        <v>479</v>
      </c>
      <c r="H89264" t="s">
        <v>137</v>
      </c>
    </row>
    <row r="89265" spans="1:8" hidden="1" x14ac:dyDescent="0.3">
      <c r="A89265">
        <v>138907</v>
      </c>
      <c r="B89265">
        <v>138907</v>
      </c>
      <c r="C89265">
        <v>113905</v>
      </c>
      <c r="D89265" t="s">
        <v>4604</v>
      </c>
      <c r="E89265" t="s">
        <v>65</v>
      </c>
      <c r="F89265" t="s">
        <v>71</v>
      </c>
      <c r="G89265" t="s">
        <v>479</v>
      </c>
      <c r="H89265" t="s">
        <v>105</v>
      </c>
    </row>
    <row r="89266" spans="1:8" hidden="1" x14ac:dyDescent="0.3">
      <c r="A89266">
        <v>620041</v>
      </c>
      <c r="B89266">
        <v>610963</v>
      </c>
      <c r="C89266" t="s">
        <v>86</v>
      </c>
      <c r="D89266" t="s">
        <v>3985</v>
      </c>
      <c r="E89266" t="s">
        <v>65</v>
      </c>
      <c r="F89266" t="s">
        <v>71</v>
      </c>
      <c r="G89266" t="s">
        <v>479</v>
      </c>
      <c r="H89266" t="s">
        <v>100</v>
      </c>
    </row>
    <row r="89267" spans="1:8" hidden="1" x14ac:dyDescent="0.3">
      <c r="A89267">
        <v>84817</v>
      </c>
      <c r="B89267">
        <v>84817</v>
      </c>
      <c r="C89267">
        <v>189578</v>
      </c>
      <c r="D89267" t="s">
        <v>5840</v>
      </c>
      <c r="E89267" t="s">
        <v>65</v>
      </c>
      <c r="F89267" t="s">
        <v>71</v>
      </c>
      <c r="G89267" t="s">
        <v>619</v>
      </c>
      <c r="H89267" t="s">
        <v>105</v>
      </c>
    </row>
    <row r="89268" spans="1:8" hidden="1" x14ac:dyDescent="0.3">
      <c r="A89268">
        <v>79939</v>
      </c>
      <c r="B89268">
        <v>79939</v>
      </c>
      <c r="C89268">
        <v>188746</v>
      </c>
      <c r="D89268" t="s">
        <v>6074</v>
      </c>
      <c r="E89268" t="s">
        <v>65</v>
      </c>
      <c r="F89268" t="s">
        <v>71</v>
      </c>
      <c r="G89268" t="s">
        <v>702</v>
      </c>
      <c r="H89268" t="s">
        <v>100</v>
      </c>
    </row>
    <row r="89269" spans="1:8" hidden="1" x14ac:dyDescent="0.3">
      <c r="A89269">
        <v>98977</v>
      </c>
      <c r="B89269">
        <v>98977</v>
      </c>
      <c r="C89269">
        <v>192630</v>
      </c>
      <c r="D89269" t="s">
        <v>1058</v>
      </c>
      <c r="E89269" t="s">
        <v>65</v>
      </c>
      <c r="F89269" t="s">
        <v>71</v>
      </c>
      <c r="G89269" t="s">
        <v>547</v>
      </c>
      <c r="H89269" t="s">
        <v>103</v>
      </c>
    </row>
    <row r="89270" spans="1:8" hidden="1" x14ac:dyDescent="0.3">
      <c r="A89270">
        <v>125826</v>
      </c>
      <c r="B89270">
        <v>125826</v>
      </c>
      <c r="C89270">
        <v>198252</v>
      </c>
      <c r="D89270" t="s">
        <v>3027</v>
      </c>
      <c r="E89270" t="s">
        <v>65</v>
      </c>
      <c r="F89270" t="s">
        <v>71</v>
      </c>
      <c r="G89270" t="s">
        <v>547</v>
      </c>
      <c r="H89270" t="s">
        <v>129</v>
      </c>
    </row>
    <row r="89271" spans="1:8" hidden="1" x14ac:dyDescent="0.3">
      <c r="A89271">
        <v>94063</v>
      </c>
      <c r="B89271">
        <v>133622</v>
      </c>
      <c r="C89271" t="s">
        <v>86</v>
      </c>
      <c r="D89271" t="s">
        <v>1746</v>
      </c>
      <c r="E89271" t="s">
        <v>65</v>
      </c>
      <c r="F89271" t="s">
        <v>71</v>
      </c>
      <c r="G89271" t="s">
        <v>1747</v>
      </c>
      <c r="H89271" t="s">
        <v>85</v>
      </c>
    </row>
    <row r="89272" spans="1:8" hidden="1" x14ac:dyDescent="0.3">
      <c r="A89272">
        <v>718267</v>
      </c>
      <c r="B89272">
        <v>718267</v>
      </c>
      <c r="C89272">
        <v>717369</v>
      </c>
      <c r="D89272" t="s">
        <v>1018</v>
      </c>
      <c r="E89272" t="s">
        <v>65</v>
      </c>
      <c r="F89272" t="s">
        <v>71</v>
      </c>
      <c r="G89272" t="s">
        <v>740</v>
      </c>
      <c r="H89272" t="s">
        <v>137</v>
      </c>
    </row>
    <row r="89273" spans="1:8" hidden="1" x14ac:dyDescent="0.3">
      <c r="A89273">
        <v>92054</v>
      </c>
      <c r="B89273">
        <v>92054</v>
      </c>
      <c r="C89273">
        <v>190984</v>
      </c>
      <c r="D89273" t="s">
        <v>1071</v>
      </c>
      <c r="E89273" t="s">
        <v>65</v>
      </c>
      <c r="F89273" t="s">
        <v>71</v>
      </c>
      <c r="G89273" t="s">
        <v>479</v>
      </c>
      <c r="H89273" t="s">
        <v>105</v>
      </c>
    </row>
    <row r="89274" spans="1:8" hidden="1" x14ac:dyDescent="0.3">
      <c r="A89274">
        <v>123485</v>
      </c>
      <c r="B89274">
        <v>123485</v>
      </c>
      <c r="C89274">
        <v>197652</v>
      </c>
      <c r="D89274" t="s">
        <v>1148</v>
      </c>
      <c r="E89274" t="s">
        <v>65</v>
      </c>
      <c r="F89274" t="s">
        <v>71</v>
      </c>
      <c r="G89274" t="s">
        <v>479</v>
      </c>
      <c r="H89274" t="s">
        <v>105</v>
      </c>
    </row>
    <row r="89275" spans="1:8" hidden="1" x14ac:dyDescent="0.3">
      <c r="A89275">
        <v>129260</v>
      </c>
      <c r="B89275">
        <v>129260</v>
      </c>
      <c r="C89275">
        <v>198902</v>
      </c>
      <c r="D89275" t="s">
        <v>2664</v>
      </c>
      <c r="E89275" t="s">
        <v>65</v>
      </c>
      <c r="F89275" t="s">
        <v>71</v>
      </c>
      <c r="G89275" t="s">
        <v>479</v>
      </c>
      <c r="H89275" t="s">
        <v>104</v>
      </c>
    </row>
    <row r="89276" spans="1:8" hidden="1" x14ac:dyDescent="0.3">
      <c r="A89276">
        <v>160097</v>
      </c>
      <c r="B89276">
        <v>1000533</v>
      </c>
      <c r="C89276" t="s">
        <v>86</v>
      </c>
      <c r="D89276" t="s">
        <v>9731</v>
      </c>
      <c r="E89276" t="s">
        <v>65</v>
      </c>
      <c r="F89276" t="s">
        <v>71</v>
      </c>
      <c r="G89276" t="s">
        <v>1078</v>
      </c>
      <c r="H89276" t="s">
        <v>119</v>
      </c>
    </row>
    <row r="89277" spans="1:8" hidden="1" x14ac:dyDescent="0.3">
      <c r="A89277">
        <v>100896</v>
      </c>
      <c r="B89277">
        <v>100896</v>
      </c>
      <c r="C89277">
        <v>939319</v>
      </c>
      <c r="D89277" t="s">
        <v>526</v>
      </c>
      <c r="E89277" t="s">
        <v>65</v>
      </c>
      <c r="F89277" t="s">
        <v>71</v>
      </c>
      <c r="G89277" t="s">
        <v>456</v>
      </c>
      <c r="H89277" t="s">
        <v>75</v>
      </c>
    </row>
    <row r="89278" spans="1:8" hidden="1" x14ac:dyDescent="0.3">
      <c r="A89278">
        <v>101202</v>
      </c>
      <c r="B89278">
        <v>101202</v>
      </c>
      <c r="C89278">
        <v>193154</v>
      </c>
      <c r="D89278" t="s">
        <v>1053</v>
      </c>
      <c r="E89278" t="s">
        <v>65</v>
      </c>
      <c r="F89278" t="s">
        <v>71</v>
      </c>
      <c r="G89278" t="s">
        <v>496</v>
      </c>
      <c r="H89278" t="s">
        <v>75</v>
      </c>
    </row>
    <row r="89279" spans="1:8" hidden="1" x14ac:dyDescent="0.3">
      <c r="A89279">
        <v>148435</v>
      </c>
      <c r="B89279">
        <v>148435</v>
      </c>
      <c r="C89279">
        <v>106685</v>
      </c>
      <c r="D89279" t="s">
        <v>7587</v>
      </c>
      <c r="E89279" t="s">
        <v>65</v>
      </c>
      <c r="F89279" t="s">
        <v>71</v>
      </c>
      <c r="G89279" t="s">
        <v>1275</v>
      </c>
      <c r="H89279" t="s">
        <v>133</v>
      </c>
    </row>
    <row r="89280" spans="1:8" hidden="1" x14ac:dyDescent="0.3">
      <c r="A89280">
        <v>111647</v>
      </c>
      <c r="B89280">
        <v>111647</v>
      </c>
      <c r="C89280">
        <v>195540</v>
      </c>
      <c r="D89280" t="s">
        <v>976</v>
      </c>
      <c r="E89280" t="s">
        <v>65</v>
      </c>
      <c r="F89280" t="s">
        <v>71</v>
      </c>
      <c r="G89280" t="s">
        <v>456</v>
      </c>
      <c r="H89280" t="s">
        <v>78</v>
      </c>
    </row>
    <row r="89281" spans="1:8" hidden="1" x14ac:dyDescent="0.3">
      <c r="A89281">
        <v>788983</v>
      </c>
      <c r="B89281">
        <v>788983</v>
      </c>
      <c r="C89281">
        <v>119881</v>
      </c>
      <c r="D89281" t="s">
        <v>1274</v>
      </c>
      <c r="E89281" t="s">
        <v>65</v>
      </c>
      <c r="F89281" t="s">
        <v>71</v>
      </c>
      <c r="G89281" t="s">
        <v>1275</v>
      </c>
      <c r="H89281" t="s">
        <v>133</v>
      </c>
    </row>
    <row r="89282" spans="1:8" hidden="1" x14ac:dyDescent="0.3">
      <c r="A89282">
        <v>5452</v>
      </c>
      <c r="B89282">
        <v>5452</v>
      </c>
      <c r="C89282">
        <v>433841</v>
      </c>
      <c r="D89282" t="s">
        <v>5904</v>
      </c>
      <c r="E89282" t="s">
        <v>65</v>
      </c>
      <c r="F89282" t="s">
        <v>71</v>
      </c>
      <c r="G89282" t="s">
        <v>445</v>
      </c>
      <c r="H89282" t="s">
        <v>75</v>
      </c>
    </row>
    <row r="89283" spans="1:8" hidden="1" x14ac:dyDescent="0.3">
      <c r="A89283">
        <v>102273</v>
      </c>
      <c r="B89283">
        <v>102273</v>
      </c>
      <c r="C89283">
        <v>193276</v>
      </c>
      <c r="D89283" t="s">
        <v>1800</v>
      </c>
      <c r="E89283" t="s">
        <v>65</v>
      </c>
      <c r="F89283" t="s">
        <v>71</v>
      </c>
      <c r="H89283" t="s">
        <v>94</v>
      </c>
    </row>
    <row r="89284" spans="1:8" hidden="1" x14ac:dyDescent="0.3">
      <c r="A89284">
        <v>108604</v>
      </c>
      <c r="B89284">
        <v>119748</v>
      </c>
      <c r="C89284" t="s">
        <v>86</v>
      </c>
      <c r="D89284" t="s">
        <v>2617</v>
      </c>
      <c r="E89284" t="s">
        <v>65</v>
      </c>
      <c r="F89284" t="s">
        <v>71</v>
      </c>
      <c r="H89284" t="s">
        <v>109</v>
      </c>
    </row>
    <row r="89285" spans="1:8" hidden="1" x14ac:dyDescent="0.3">
      <c r="A89285">
        <v>127490</v>
      </c>
      <c r="B89285">
        <v>127490</v>
      </c>
      <c r="C89285">
        <v>198631</v>
      </c>
      <c r="D89285" t="s">
        <v>5153</v>
      </c>
      <c r="E89285" t="s">
        <v>65</v>
      </c>
      <c r="F89285" t="s">
        <v>71</v>
      </c>
      <c r="H89285" t="s">
        <v>109</v>
      </c>
    </row>
    <row r="89286" spans="1:8" hidden="1" x14ac:dyDescent="0.3">
      <c r="A89286">
        <v>611009</v>
      </c>
      <c r="B89286">
        <v>611009</v>
      </c>
      <c r="C89286">
        <v>193884</v>
      </c>
      <c r="D89286" t="s">
        <v>2568</v>
      </c>
      <c r="E89286" t="s">
        <v>65</v>
      </c>
      <c r="F89286" t="s">
        <v>71</v>
      </c>
      <c r="G89286" t="s">
        <v>459</v>
      </c>
      <c r="H89286" t="s">
        <v>85</v>
      </c>
    </row>
    <row r="89287" spans="1:8" hidden="1" x14ac:dyDescent="0.3">
      <c r="A89287">
        <v>718375</v>
      </c>
      <c r="B89287">
        <v>718375</v>
      </c>
      <c r="C89287">
        <v>717786</v>
      </c>
      <c r="D89287" t="s">
        <v>793</v>
      </c>
      <c r="E89287" t="s">
        <v>65</v>
      </c>
      <c r="F89287" t="s">
        <v>71</v>
      </c>
      <c r="G89287" t="s">
        <v>459</v>
      </c>
      <c r="H89287" t="s">
        <v>105</v>
      </c>
    </row>
    <row r="89288" spans="1:8" hidden="1" x14ac:dyDescent="0.3">
      <c r="A89288">
        <v>108703</v>
      </c>
      <c r="B89288">
        <v>108703</v>
      </c>
      <c r="C89288">
        <v>194836</v>
      </c>
      <c r="D89288" t="s">
        <v>1955</v>
      </c>
      <c r="E89288" t="s">
        <v>65</v>
      </c>
      <c r="F89288" t="s">
        <v>71</v>
      </c>
      <c r="G89288" t="s">
        <v>799</v>
      </c>
      <c r="H89288" t="s">
        <v>79</v>
      </c>
    </row>
    <row r="89289" spans="1:8" hidden="1" x14ac:dyDescent="0.3">
      <c r="A89289">
        <v>717780</v>
      </c>
      <c r="B89289">
        <v>966398</v>
      </c>
      <c r="C89289" t="s">
        <v>86</v>
      </c>
      <c r="D89289" t="s">
        <v>4737</v>
      </c>
      <c r="E89289" t="s">
        <v>65</v>
      </c>
      <c r="F89289" t="s">
        <v>71</v>
      </c>
      <c r="G89289" t="s">
        <v>799</v>
      </c>
      <c r="H89289" t="s">
        <v>85</v>
      </c>
    </row>
    <row r="89290" spans="1:8" hidden="1" x14ac:dyDescent="0.3">
      <c r="A89290">
        <v>94411</v>
      </c>
      <c r="B89290">
        <v>94411</v>
      </c>
      <c r="C89290">
        <v>191544</v>
      </c>
      <c r="D89290" t="s">
        <v>2143</v>
      </c>
      <c r="E89290" t="s">
        <v>65</v>
      </c>
      <c r="F89290" t="s">
        <v>71</v>
      </c>
      <c r="G89290" t="s">
        <v>462</v>
      </c>
      <c r="H89290" t="s">
        <v>100</v>
      </c>
    </row>
    <row r="89291" spans="1:8" hidden="1" x14ac:dyDescent="0.3">
      <c r="A89291">
        <v>110385</v>
      </c>
      <c r="B89291">
        <v>110385</v>
      </c>
      <c r="C89291">
        <v>195496</v>
      </c>
      <c r="D89291" t="s">
        <v>5884</v>
      </c>
      <c r="E89291" t="s">
        <v>65</v>
      </c>
      <c r="F89291" t="s">
        <v>71</v>
      </c>
      <c r="G89291" t="s">
        <v>462</v>
      </c>
      <c r="H89291" t="s">
        <v>73</v>
      </c>
    </row>
    <row r="89292" spans="1:8" hidden="1" x14ac:dyDescent="0.3">
      <c r="A89292">
        <v>83296</v>
      </c>
      <c r="B89292">
        <v>83296</v>
      </c>
      <c r="C89292">
        <v>189376</v>
      </c>
      <c r="D89292" t="s">
        <v>2850</v>
      </c>
      <c r="E89292" t="s">
        <v>65</v>
      </c>
      <c r="F89292" t="s">
        <v>71</v>
      </c>
      <c r="G89292" t="s">
        <v>486</v>
      </c>
      <c r="H89292" t="s">
        <v>105</v>
      </c>
    </row>
    <row r="89293" spans="1:8" hidden="1" x14ac:dyDescent="0.3">
      <c r="A89293">
        <v>87275</v>
      </c>
      <c r="B89293">
        <v>87275</v>
      </c>
      <c r="C89293">
        <v>190165</v>
      </c>
      <c r="D89293" t="s">
        <v>2988</v>
      </c>
      <c r="E89293" t="s">
        <v>65</v>
      </c>
      <c r="F89293" t="s">
        <v>71</v>
      </c>
      <c r="G89293" t="s">
        <v>486</v>
      </c>
      <c r="H89293" t="s">
        <v>79</v>
      </c>
    </row>
    <row r="89294" spans="1:8" hidden="1" x14ac:dyDescent="0.3">
      <c r="A89294">
        <v>101957</v>
      </c>
      <c r="B89294">
        <v>101957</v>
      </c>
      <c r="C89294">
        <v>1022719</v>
      </c>
      <c r="D89294" t="s">
        <v>6342</v>
      </c>
      <c r="E89294" t="s">
        <v>65</v>
      </c>
      <c r="F89294" t="s">
        <v>71</v>
      </c>
      <c r="G89294" t="s">
        <v>486</v>
      </c>
      <c r="H89294" t="s">
        <v>73</v>
      </c>
    </row>
    <row r="89295" spans="1:8" hidden="1" x14ac:dyDescent="0.3">
      <c r="A89295">
        <v>133766</v>
      </c>
      <c r="B89295">
        <v>133766</v>
      </c>
      <c r="C89295">
        <v>94579</v>
      </c>
      <c r="D89295" t="s">
        <v>5136</v>
      </c>
      <c r="E89295" t="s">
        <v>65</v>
      </c>
      <c r="F89295" t="s">
        <v>71</v>
      </c>
      <c r="G89295" t="s">
        <v>486</v>
      </c>
      <c r="H89295" t="s">
        <v>85</v>
      </c>
    </row>
    <row r="89296" spans="1:8" hidden="1" x14ac:dyDescent="0.3">
      <c r="A89296">
        <v>719047</v>
      </c>
      <c r="B89296">
        <v>95059</v>
      </c>
      <c r="C89296" t="s">
        <v>86</v>
      </c>
      <c r="D89296" t="s">
        <v>1845</v>
      </c>
      <c r="E89296" t="s">
        <v>65</v>
      </c>
      <c r="F89296" t="s">
        <v>71</v>
      </c>
      <c r="G89296" t="s">
        <v>479</v>
      </c>
      <c r="H89296" t="s">
        <v>76</v>
      </c>
    </row>
    <row r="89297" spans="1:8" hidden="1" x14ac:dyDescent="0.3">
      <c r="A89297">
        <v>5157</v>
      </c>
      <c r="B89297">
        <v>436150</v>
      </c>
      <c r="C89297" t="s">
        <v>86</v>
      </c>
      <c r="D89297" t="s">
        <v>5899</v>
      </c>
      <c r="E89297" t="s">
        <v>65</v>
      </c>
      <c r="F89297" t="s">
        <v>71</v>
      </c>
      <c r="G89297" t="s">
        <v>535</v>
      </c>
      <c r="H89297" t="s">
        <v>79</v>
      </c>
    </row>
    <row r="89298" spans="1:8" hidden="1" x14ac:dyDescent="0.3">
      <c r="A89298">
        <v>5958</v>
      </c>
      <c r="B89298">
        <v>5958</v>
      </c>
      <c r="C89298">
        <v>196349</v>
      </c>
      <c r="D89298" t="s">
        <v>3142</v>
      </c>
      <c r="E89298" t="s">
        <v>65</v>
      </c>
      <c r="F89298" t="s">
        <v>71</v>
      </c>
      <c r="G89298" t="s">
        <v>535</v>
      </c>
      <c r="H89298" t="s">
        <v>100</v>
      </c>
    </row>
    <row r="89299" spans="1:8" hidden="1" x14ac:dyDescent="0.3">
      <c r="A89299">
        <v>6334</v>
      </c>
      <c r="B89299">
        <v>6334</v>
      </c>
      <c r="C89299">
        <v>786284</v>
      </c>
      <c r="D89299" t="s">
        <v>1582</v>
      </c>
      <c r="E89299" t="s">
        <v>65</v>
      </c>
      <c r="F89299" t="s">
        <v>71</v>
      </c>
      <c r="G89299" t="s">
        <v>535</v>
      </c>
      <c r="H89299" t="s">
        <v>103</v>
      </c>
    </row>
    <row r="89300" spans="1:8" hidden="1" x14ac:dyDescent="0.3">
      <c r="A89300">
        <v>434667</v>
      </c>
      <c r="B89300">
        <v>931272</v>
      </c>
      <c r="C89300" t="s">
        <v>86</v>
      </c>
      <c r="D89300" t="s">
        <v>4394</v>
      </c>
      <c r="E89300" t="s">
        <v>65</v>
      </c>
      <c r="F89300" t="s">
        <v>71</v>
      </c>
      <c r="G89300" t="s">
        <v>535</v>
      </c>
      <c r="H89300" t="s">
        <v>85</v>
      </c>
    </row>
    <row r="89301" spans="1:8" hidden="1" x14ac:dyDescent="0.3">
      <c r="A89301">
        <v>122592</v>
      </c>
      <c r="B89301">
        <v>122592</v>
      </c>
      <c r="C89301">
        <v>197585</v>
      </c>
      <c r="D89301" t="s">
        <v>6581</v>
      </c>
      <c r="E89301" t="s">
        <v>65</v>
      </c>
      <c r="F89301" t="s">
        <v>71</v>
      </c>
      <c r="G89301" t="s">
        <v>609</v>
      </c>
      <c r="H89301" t="s">
        <v>85</v>
      </c>
    </row>
    <row r="89302" spans="1:8" hidden="1" x14ac:dyDescent="0.3">
      <c r="A89302">
        <v>129032</v>
      </c>
      <c r="B89302">
        <v>129032</v>
      </c>
      <c r="C89302">
        <v>198883</v>
      </c>
      <c r="D89302" t="s">
        <v>448</v>
      </c>
      <c r="E89302" t="s">
        <v>65</v>
      </c>
      <c r="F89302" t="s">
        <v>71</v>
      </c>
      <c r="G89302" t="s">
        <v>609</v>
      </c>
      <c r="H89302" t="s">
        <v>76</v>
      </c>
    </row>
    <row r="89303" spans="1:8" hidden="1" x14ac:dyDescent="0.3">
      <c r="A89303">
        <v>88468</v>
      </c>
      <c r="B89303">
        <v>88468</v>
      </c>
      <c r="C89303">
        <v>190355</v>
      </c>
      <c r="D89303" t="s">
        <v>2446</v>
      </c>
      <c r="E89303" t="s">
        <v>65</v>
      </c>
      <c r="F89303" t="s">
        <v>71</v>
      </c>
      <c r="G89303" t="s">
        <v>459</v>
      </c>
      <c r="H89303" t="s">
        <v>103</v>
      </c>
    </row>
    <row r="89304" spans="1:8" hidden="1" x14ac:dyDescent="0.3">
      <c r="A89304">
        <v>108587</v>
      </c>
      <c r="B89304">
        <v>1000336</v>
      </c>
      <c r="C89304" t="s">
        <v>86</v>
      </c>
      <c r="D89304" t="s">
        <v>2253</v>
      </c>
      <c r="E89304" t="s">
        <v>65</v>
      </c>
      <c r="F89304" t="s">
        <v>71</v>
      </c>
      <c r="G89304" t="s">
        <v>459</v>
      </c>
      <c r="H89304" t="s">
        <v>100</v>
      </c>
    </row>
    <row r="89305" spans="1:8" hidden="1" x14ac:dyDescent="0.3">
      <c r="A89305">
        <v>114554</v>
      </c>
      <c r="B89305">
        <v>114554</v>
      </c>
      <c r="C89305">
        <v>847205</v>
      </c>
      <c r="D89305" t="s">
        <v>1257</v>
      </c>
      <c r="E89305" t="s">
        <v>65</v>
      </c>
      <c r="F89305" t="s">
        <v>71</v>
      </c>
      <c r="G89305" t="s">
        <v>799</v>
      </c>
      <c r="H89305" t="s">
        <v>85</v>
      </c>
    </row>
    <row r="89306" spans="1:8" hidden="1" x14ac:dyDescent="0.3">
      <c r="A89306">
        <v>3879</v>
      </c>
      <c r="B89306">
        <v>3879</v>
      </c>
      <c r="C89306">
        <v>196557</v>
      </c>
      <c r="D89306" t="s">
        <v>1190</v>
      </c>
      <c r="E89306" t="s">
        <v>65</v>
      </c>
      <c r="F89306" t="s">
        <v>71</v>
      </c>
      <c r="G89306" t="s">
        <v>535</v>
      </c>
      <c r="H89306" t="s">
        <v>146</v>
      </c>
    </row>
    <row r="89307" spans="1:8" hidden="1" x14ac:dyDescent="0.3">
      <c r="A89307">
        <v>5001</v>
      </c>
      <c r="B89307">
        <v>5001</v>
      </c>
      <c r="C89307">
        <v>198467</v>
      </c>
      <c r="D89307" t="s">
        <v>2630</v>
      </c>
      <c r="E89307" t="s">
        <v>65</v>
      </c>
      <c r="F89307" t="s">
        <v>71</v>
      </c>
      <c r="G89307" t="s">
        <v>535</v>
      </c>
      <c r="H89307" t="s">
        <v>105</v>
      </c>
    </row>
    <row r="89308" spans="1:8" hidden="1" x14ac:dyDescent="0.3">
      <c r="A89308">
        <v>5437</v>
      </c>
      <c r="B89308">
        <v>5437</v>
      </c>
      <c r="C89308">
        <v>433841</v>
      </c>
      <c r="D89308" t="s">
        <v>2320</v>
      </c>
      <c r="E89308" t="s">
        <v>65</v>
      </c>
      <c r="F89308" t="s">
        <v>71</v>
      </c>
      <c r="G89308" t="s">
        <v>535</v>
      </c>
      <c r="H89308" t="s">
        <v>104</v>
      </c>
    </row>
    <row r="89309" spans="1:8" hidden="1" x14ac:dyDescent="0.3">
      <c r="A89309">
        <v>5710</v>
      </c>
      <c r="B89309">
        <v>770927</v>
      </c>
      <c r="C89309" t="s">
        <v>86</v>
      </c>
      <c r="D89309" t="s">
        <v>4965</v>
      </c>
      <c r="E89309" t="s">
        <v>65</v>
      </c>
      <c r="F89309" t="s">
        <v>71</v>
      </c>
      <c r="G89309" t="s">
        <v>535</v>
      </c>
      <c r="H89309" t="s">
        <v>129</v>
      </c>
    </row>
    <row r="89310" spans="1:8" hidden="1" x14ac:dyDescent="0.3">
      <c r="A89310">
        <v>6418</v>
      </c>
      <c r="B89310">
        <v>6418</v>
      </c>
      <c r="C89310">
        <v>194987</v>
      </c>
      <c r="D89310" t="s">
        <v>2442</v>
      </c>
      <c r="E89310" t="s">
        <v>65</v>
      </c>
      <c r="F89310" t="s">
        <v>71</v>
      </c>
      <c r="G89310" t="s">
        <v>492</v>
      </c>
      <c r="H89310" t="s">
        <v>137</v>
      </c>
    </row>
    <row r="89311" spans="1:8" hidden="1" x14ac:dyDescent="0.3">
      <c r="A89311">
        <v>6471</v>
      </c>
      <c r="B89311">
        <v>6471</v>
      </c>
      <c r="C89311">
        <v>196341</v>
      </c>
      <c r="D89311" t="s">
        <v>4169</v>
      </c>
      <c r="E89311" t="s">
        <v>65</v>
      </c>
      <c r="F89311" t="s">
        <v>71</v>
      </c>
      <c r="G89311" t="s">
        <v>492</v>
      </c>
      <c r="H89311" t="s">
        <v>105</v>
      </c>
    </row>
    <row r="89312" spans="1:8" hidden="1" x14ac:dyDescent="0.3">
      <c r="A89312">
        <v>6560</v>
      </c>
      <c r="B89312">
        <v>6560</v>
      </c>
      <c r="C89312">
        <v>190472</v>
      </c>
      <c r="D89312" t="s">
        <v>2488</v>
      </c>
      <c r="E89312" t="s">
        <v>65</v>
      </c>
      <c r="F89312" t="s">
        <v>71</v>
      </c>
      <c r="G89312" t="s">
        <v>492</v>
      </c>
      <c r="H89312" t="s">
        <v>137</v>
      </c>
    </row>
    <row r="89313" spans="1:8" hidden="1" x14ac:dyDescent="0.3">
      <c r="A89313">
        <v>6830</v>
      </c>
      <c r="B89313">
        <v>6830</v>
      </c>
      <c r="C89313">
        <v>189149</v>
      </c>
      <c r="D89313" t="s">
        <v>3202</v>
      </c>
      <c r="E89313" t="s">
        <v>65</v>
      </c>
      <c r="F89313" t="s">
        <v>71</v>
      </c>
      <c r="G89313" t="s">
        <v>492</v>
      </c>
      <c r="H89313" t="s">
        <v>104</v>
      </c>
    </row>
    <row r="89314" spans="1:8" hidden="1" x14ac:dyDescent="0.3">
      <c r="A89314">
        <v>103415</v>
      </c>
      <c r="B89314">
        <v>103415</v>
      </c>
      <c r="C89314">
        <v>193558</v>
      </c>
      <c r="D89314" t="s">
        <v>4044</v>
      </c>
      <c r="E89314" t="s">
        <v>65</v>
      </c>
      <c r="F89314" t="s">
        <v>71</v>
      </c>
      <c r="G89314" t="s">
        <v>1010</v>
      </c>
      <c r="H89314" t="s">
        <v>103</v>
      </c>
    </row>
    <row r="89315" spans="1:8" hidden="1" x14ac:dyDescent="0.3">
      <c r="A89315">
        <v>102990</v>
      </c>
      <c r="B89315">
        <v>102990</v>
      </c>
      <c r="C89315">
        <v>193359</v>
      </c>
      <c r="D89315" t="s">
        <v>3177</v>
      </c>
      <c r="E89315" t="s">
        <v>65</v>
      </c>
      <c r="F89315" t="s">
        <v>71</v>
      </c>
      <c r="G89315" t="s">
        <v>702</v>
      </c>
      <c r="H89315" t="s">
        <v>146</v>
      </c>
    </row>
    <row r="89316" spans="1:8" hidden="1" x14ac:dyDescent="0.3">
      <c r="A89316">
        <v>888128</v>
      </c>
      <c r="B89316">
        <v>888128</v>
      </c>
      <c r="C89316">
        <v>191454</v>
      </c>
      <c r="D89316" t="s">
        <v>2370</v>
      </c>
      <c r="E89316" t="s">
        <v>65</v>
      </c>
      <c r="F89316" t="s">
        <v>71</v>
      </c>
      <c r="G89316" t="s">
        <v>547</v>
      </c>
      <c r="H89316" t="s">
        <v>83</v>
      </c>
    </row>
    <row r="89317" spans="1:8" hidden="1" x14ac:dyDescent="0.3">
      <c r="A89317">
        <v>85152</v>
      </c>
      <c r="B89317">
        <v>85152</v>
      </c>
      <c r="C89317">
        <v>189628</v>
      </c>
      <c r="D89317" t="s">
        <v>769</v>
      </c>
      <c r="E89317" t="s">
        <v>65</v>
      </c>
      <c r="F89317" t="s">
        <v>71</v>
      </c>
      <c r="G89317" t="s">
        <v>479</v>
      </c>
      <c r="H89317" t="s">
        <v>76</v>
      </c>
    </row>
    <row r="89318" spans="1:8" hidden="1" x14ac:dyDescent="0.3">
      <c r="A89318">
        <v>89852</v>
      </c>
      <c r="B89318">
        <v>1011337</v>
      </c>
      <c r="C89318" t="s">
        <v>86</v>
      </c>
      <c r="D89318" t="s">
        <v>2124</v>
      </c>
      <c r="E89318" t="s">
        <v>65</v>
      </c>
      <c r="F89318" t="s">
        <v>71</v>
      </c>
      <c r="G89318" t="s">
        <v>479</v>
      </c>
      <c r="H89318" t="s">
        <v>104</v>
      </c>
    </row>
    <row r="89319" spans="1:8" hidden="1" x14ac:dyDescent="0.3">
      <c r="A89319">
        <v>5526</v>
      </c>
      <c r="B89319">
        <v>5526</v>
      </c>
      <c r="C89319">
        <v>192946</v>
      </c>
      <c r="D89319" t="s">
        <v>4892</v>
      </c>
      <c r="E89319" t="s">
        <v>65</v>
      </c>
      <c r="F89319" t="s">
        <v>71</v>
      </c>
      <c r="G89319" t="s">
        <v>481</v>
      </c>
      <c r="H89319" t="s">
        <v>79</v>
      </c>
    </row>
    <row r="89320" spans="1:8" hidden="1" x14ac:dyDescent="0.3">
      <c r="A89320">
        <v>4962</v>
      </c>
      <c r="B89320">
        <v>4962</v>
      </c>
      <c r="C89320">
        <v>189033</v>
      </c>
      <c r="D89320" t="s">
        <v>4320</v>
      </c>
      <c r="E89320" t="s">
        <v>65</v>
      </c>
      <c r="F89320" t="s">
        <v>71</v>
      </c>
      <c r="G89320" t="s">
        <v>492</v>
      </c>
      <c r="H89320" t="s">
        <v>100</v>
      </c>
    </row>
    <row r="89321" spans="1:8" hidden="1" x14ac:dyDescent="0.3">
      <c r="A89321">
        <v>436028</v>
      </c>
      <c r="B89321">
        <v>436028</v>
      </c>
      <c r="C89321">
        <v>786294</v>
      </c>
      <c r="D89321" t="s">
        <v>1250</v>
      </c>
      <c r="E89321" t="s">
        <v>65</v>
      </c>
      <c r="F89321" t="s">
        <v>71</v>
      </c>
      <c r="G89321" t="s">
        <v>492</v>
      </c>
      <c r="H89321" t="s">
        <v>79</v>
      </c>
    </row>
    <row r="89322" spans="1:8" hidden="1" x14ac:dyDescent="0.3">
      <c r="A89322">
        <v>6825</v>
      </c>
      <c r="B89322">
        <v>6825</v>
      </c>
      <c r="C89322">
        <v>189149</v>
      </c>
      <c r="D89322" t="s">
        <v>2809</v>
      </c>
      <c r="E89322" t="s">
        <v>65</v>
      </c>
      <c r="F89322" t="s">
        <v>71</v>
      </c>
      <c r="G89322" t="s">
        <v>492</v>
      </c>
      <c r="H89322" t="s">
        <v>79</v>
      </c>
    </row>
    <row r="89323" spans="1:8" hidden="1" x14ac:dyDescent="0.3">
      <c r="A89323">
        <v>434235</v>
      </c>
      <c r="B89323">
        <v>434235</v>
      </c>
      <c r="C89323">
        <v>433825</v>
      </c>
      <c r="D89323" t="s">
        <v>3336</v>
      </c>
      <c r="E89323" t="s">
        <v>65</v>
      </c>
      <c r="F89323" t="s">
        <v>71</v>
      </c>
      <c r="G89323" t="s">
        <v>492</v>
      </c>
      <c r="H89323" t="s">
        <v>73</v>
      </c>
    </row>
    <row r="89324" spans="1:8" hidden="1" x14ac:dyDescent="0.3">
      <c r="A89324">
        <v>100576</v>
      </c>
      <c r="B89324">
        <v>100576</v>
      </c>
      <c r="C89324">
        <v>192941</v>
      </c>
      <c r="D89324" t="s">
        <v>2109</v>
      </c>
      <c r="E89324" t="s">
        <v>65</v>
      </c>
      <c r="F89324" t="s">
        <v>71</v>
      </c>
      <c r="G89324" t="s">
        <v>619</v>
      </c>
      <c r="H89324" t="s">
        <v>105</v>
      </c>
    </row>
    <row r="89325" spans="1:8" hidden="1" x14ac:dyDescent="0.3">
      <c r="A89325">
        <v>126925</v>
      </c>
      <c r="B89325">
        <v>126925</v>
      </c>
      <c r="C89325">
        <v>198521</v>
      </c>
      <c r="D89325" t="s">
        <v>2392</v>
      </c>
      <c r="E89325" t="s">
        <v>65</v>
      </c>
      <c r="F89325" t="s">
        <v>71</v>
      </c>
      <c r="G89325" t="s">
        <v>1010</v>
      </c>
      <c r="H89325" t="s">
        <v>146</v>
      </c>
    </row>
    <row r="89326" spans="1:8" hidden="1" x14ac:dyDescent="0.3">
      <c r="A89326">
        <v>77259</v>
      </c>
      <c r="B89326">
        <v>77259</v>
      </c>
      <c r="C89326">
        <v>349650</v>
      </c>
      <c r="D89326" t="s">
        <v>2840</v>
      </c>
      <c r="E89326" t="s">
        <v>65</v>
      </c>
      <c r="F89326" t="s">
        <v>71</v>
      </c>
      <c r="H89326" t="s">
        <v>163</v>
      </c>
    </row>
    <row r="89327" spans="1:8" hidden="1" x14ac:dyDescent="0.3">
      <c r="A89327">
        <v>112592</v>
      </c>
      <c r="B89327">
        <v>112592</v>
      </c>
      <c r="C89327">
        <v>195895</v>
      </c>
      <c r="D89327" t="s">
        <v>3015</v>
      </c>
      <c r="E89327" t="s">
        <v>65</v>
      </c>
      <c r="F89327" t="s">
        <v>71</v>
      </c>
      <c r="G89327" t="s">
        <v>447</v>
      </c>
      <c r="H89327" t="s">
        <v>76</v>
      </c>
    </row>
    <row r="89328" spans="1:8" hidden="1" x14ac:dyDescent="0.3">
      <c r="A89328">
        <v>717075</v>
      </c>
      <c r="B89328">
        <v>717075</v>
      </c>
      <c r="C89328">
        <v>189109</v>
      </c>
      <c r="D89328" t="s">
        <v>935</v>
      </c>
      <c r="E89328" t="s">
        <v>65</v>
      </c>
      <c r="F89328" t="s">
        <v>71</v>
      </c>
      <c r="G89328" t="s">
        <v>3936</v>
      </c>
      <c r="H89328" t="s">
        <v>104</v>
      </c>
    </row>
    <row r="89329" spans="1:8" hidden="1" x14ac:dyDescent="0.3">
      <c r="A89329">
        <v>6559</v>
      </c>
      <c r="B89329">
        <v>6559</v>
      </c>
      <c r="C89329">
        <v>190472</v>
      </c>
      <c r="D89329" t="s">
        <v>4262</v>
      </c>
      <c r="E89329" t="s">
        <v>65</v>
      </c>
      <c r="F89329" t="s">
        <v>71</v>
      </c>
      <c r="G89329" t="s">
        <v>481</v>
      </c>
      <c r="H89329" t="s">
        <v>146</v>
      </c>
    </row>
    <row r="89330" spans="1:8" hidden="1" x14ac:dyDescent="0.3">
      <c r="A89330">
        <v>6423</v>
      </c>
      <c r="B89330">
        <v>6423</v>
      </c>
      <c r="C89330">
        <v>195066</v>
      </c>
      <c r="D89330" t="s">
        <v>1874</v>
      </c>
      <c r="E89330" t="s">
        <v>65</v>
      </c>
      <c r="F89330" t="s">
        <v>71</v>
      </c>
      <c r="G89330" t="s">
        <v>492</v>
      </c>
      <c r="H89330" t="s">
        <v>137</v>
      </c>
    </row>
    <row r="89331" spans="1:8" hidden="1" x14ac:dyDescent="0.3">
      <c r="A89331">
        <v>434053</v>
      </c>
      <c r="B89331">
        <v>434053</v>
      </c>
      <c r="C89331">
        <v>197446</v>
      </c>
      <c r="D89331" t="s">
        <v>809</v>
      </c>
      <c r="E89331" t="s">
        <v>65</v>
      </c>
      <c r="F89331" t="s">
        <v>71</v>
      </c>
      <c r="G89331" t="s">
        <v>492</v>
      </c>
      <c r="H89331" t="s">
        <v>105</v>
      </c>
    </row>
    <row r="89332" spans="1:8" hidden="1" x14ac:dyDescent="0.3">
      <c r="A89332">
        <v>6296</v>
      </c>
      <c r="B89332">
        <v>6296</v>
      </c>
      <c r="C89332">
        <v>192611</v>
      </c>
      <c r="D89332" t="s">
        <v>2983</v>
      </c>
      <c r="E89332" t="s">
        <v>65</v>
      </c>
      <c r="F89332" t="s">
        <v>71</v>
      </c>
      <c r="G89332" t="s">
        <v>535</v>
      </c>
      <c r="H89332" t="s">
        <v>146</v>
      </c>
    </row>
    <row r="89333" spans="1:8" hidden="1" x14ac:dyDescent="0.3">
      <c r="A89333">
        <v>434079</v>
      </c>
      <c r="B89333">
        <v>434079</v>
      </c>
      <c r="C89333">
        <v>195339</v>
      </c>
      <c r="D89333" t="s">
        <v>3259</v>
      </c>
      <c r="E89333" t="s">
        <v>65</v>
      </c>
      <c r="F89333" t="s">
        <v>71</v>
      </c>
      <c r="G89333" t="s">
        <v>535</v>
      </c>
      <c r="H89333" t="s">
        <v>137</v>
      </c>
    </row>
    <row r="89334" spans="1:8" hidden="1" x14ac:dyDescent="0.3">
      <c r="A89334">
        <v>435862</v>
      </c>
      <c r="B89334">
        <v>435862</v>
      </c>
      <c r="C89334">
        <v>435854</v>
      </c>
      <c r="D89334" t="s">
        <v>2008</v>
      </c>
      <c r="E89334" t="s">
        <v>65</v>
      </c>
      <c r="F89334" t="s">
        <v>71</v>
      </c>
      <c r="G89334" t="s">
        <v>535</v>
      </c>
      <c r="H89334" t="s">
        <v>137</v>
      </c>
    </row>
    <row r="89335" spans="1:8" hidden="1" x14ac:dyDescent="0.3">
      <c r="A89335">
        <v>786467</v>
      </c>
      <c r="B89335">
        <v>786467</v>
      </c>
      <c r="C89335">
        <v>770926</v>
      </c>
      <c r="D89335" t="s">
        <v>3798</v>
      </c>
      <c r="E89335" t="s">
        <v>65</v>
      </c>
      <c r="F89335" t="s">
        <v>71</v>
      </c>
      <c r="G89335" t="s">
        <v>535</v>
      </c>
      <c r="H89335" t="s">
        <v>73</v>
      </c>
    </row>
    <row r="89336" spans="1:8" hidden="1" x14ac:dyDescent="0.3">
      <c r="A89336">
        <v>123841</v>
      </c>
      <c r="B89336">
        <v>123841</v>
      </c>
      <c r="C89336">
        <v>197699</v>
      </c>
      <c r="D89336" t="s">
        <v>5994</v>
      </c>
      <c r="E89336" t="s">
        <v>65</v>
      </c>
      <c r="F89336" t="s">
        <v>71</v>
      </c>
      <c r="G89336" t="s">
        <v>609</v>
      </c>
      <c r="H89336" t="s">
        <v>146</v>
      </c>
    </row>
    <row r="89337" spans="1:8" hidden="1" x14ac:dyDescent="0.3">
      <c r="A89337">
        <v>80871</v>
      </c>
      <c r="B89337">
        <v>80871</v>
      </c>
      <c r="C89337">
        <v>188915</v>
      </c>
      <c r="D89337" t="s">
        <v>2174</v>
      </c>
      <c r="E89337" t="s">
        <v>65</v>
      </c>
      <c r="F89337" t="s">
        <v>71</v>
      </c>
      <c r="G89337" t="s">
        <v>459</v>
      </c>
      <c r="H89337" t="s">
        <v>105</v>
      </c>
    </row>
    <row r="89338" spans="1:8" hidden="1" x14ac:dyDescent="0.3">
      <c r="A89338">
        <v>89316</v>
      </c>
      <c r="B89338">
        <v>89316</v>
      </c>
      <c r="C89338">
        <v>190388</v>
      </c>
      <c r="D89338" t="s">
        <v>1021</v>
      </c>
      <c r="E89338" t="s">
        <v>65</v>
      </c>
      <c r="F89338" t="s">
        <v>71</v>
      </c>
      <c r="G89338" t="s">
        <v>459</v>
      </c>
      <c r="H89338" t="s">
        <v>100</v>
      </c>
    </row>
    <row r="89339" spans="1:8" hidden="1" x14ac:dyDescent="0.3">
      <c r="A89339">
        <v>81083</v>
      </c>
      <c r="B89339">
        <v>81083</v>
      </c>
      <c r="C89339">
        <v>188940</v>
      </c>
      <c r="D89339" t="s">
        <v>1169</v>
      </c>
      <c r="E89339" t="s">
        <v>65</v>
      </c>
      <c r="F89339" t="s">
        <v>71</v>
      </c>
      <c r="G89339" t="s">
        <v>462</v>
      </c>
      <c r="H89339" t="s">
        <v>105</v>
      </c>
    </row>
    <row r="89340" spans="1:8" hidden="1" x14ac:dyDescent="0.3">
      <c r="A89340">
        <v>83402</v>
      </c>
      <c r="B89340">
        <v>83402</v>
      </c>
      <c r="C89340">
        <v>189376</v>
      </c>
      <c r="D89340" t="s">
        <v>1056</v>
      </c>
      <c r="E89340" t="s">
        <v>65</v>
      </c>
      <c r="F89340" t="s">
        <v>71</v>
      </c>
      <c r="G89340" t="s">
        <v>462</v>
      </c>
      <c r="H89340" t="s">
        <v>73</v>
      </c>
    </row>
    <row r="89341" spans="1:8" hidden="1" x14ac:dyDescent="0.3">
      <c r="A89341">
        <v>99721</v>
      </c>
      <c r="B89341">
        <v>99721</v>
      </c>
      <c r="C89341">
        <v>192748</v>
      </c>
      <c r="D89341" t="s">
        <v>517</v>
      </c>
      <c r="E89341" t="s">
        <v>65</v>
      </c>
      <c r="F89341" t="s">
        <v>71</v>
      </c>
      <c r="G89341" t="s">
        <v>462</v>
      </c>
      <c r="H89341" t="s">
        <v>105</v>
      </c>
    </row>
    <row r="89342" spans="1:8" hidden="1" x14ac:dyDescent="0.3">
      <c r="A89342">
        <v>103018</v>
      </c>
      <c r="B89342">
        <v>103018</v>
      </c>
      <c r="C89342">
        <v>193364</v>
      </c>
      <c r="D89342" t="s">
        <v>5562</v>
      </c>
      <c r="E89342" t="s">
        <v>65</v>
      </c>
      <c r="F89342" t="s">
        <v>71</v>
      </c>
      <c r="G89342" t="s">
        <v>462</v>
      </c>
      <c r="H89342" t="s">
        <v>79</v>
      </c>
    </row>
    <row r="89343" spans="1:8" hidden="1" x14ac:dyDescent="0.3">
      <c r="A89343">
        <v>110385</v>
      </c>
      <c r="B89343">
        <v>110385</v>
      </c>
      <c r="C89343">
        <v>195496</v>
      </c>
      <c r="D89343" t="s">
        <v>5884</v>
      </c>
      <c r="E89343" t="s">
        <v>65</v>
      </c>
      <c r="F89343" t="s">
        <v>71</v>
      </c>
      <c r="G89343" t="s">
        <v>462</v>
      </c>
      <c r="H89343" t="s">
        <v>79</v>
      </c>
    </row>
    <row r="89344" spans="1:8" hidden="1" x14ac:dyDescent="0.3">
      <c r="A89344">
        <v>116754</v>
      </c>
      <c r="B89344">
        <v>116754</v>
      </c>
      <c r="C89344">
        <v>197006</v>
      </c>
      <c r="D89344" t="s">
        <v>803</v>
      </c>
      <c r="E89344" t="s">
        <v>65</v>
      </c>
      <c r="F89344" t="s">
        <v>71</v>
      </c>
      <c r="G89344" t="s">
        <v>479</v>
      </c>
      <c r="H89344" t="s">
        <v>137</v>
      </c>
    </row>
    <row r="89345" spans="1:8" hidden="1" x14ac:dyDescent="0.3">
      <c r="A89345">
        <v>123485</v>
      </c>
      <c r="B89345">
        <v>123485</v>
      </c>
      <c r="C89345">
        <v>197652</v>
      </c>
      <c r="D89345" t="s">
        <v>1148</v>
      </c>
      <c r="E89345" t="s">
        <v>65</v>
      </c>
      <c r="F89345" t="s">
        <v>71</v>
      </c>
      <c r="G89345" t="s">
        <v>479</v>
      </c>
      <c r="H89345" t="s">
        <v>104</v>
      </c>
    </row>
    <row r="89346" spans="1:8" hidden="1" x14ac:dyDescent="0.3">
      <c r="A89346">
        <v>124139</v>
      </c>
      <c r="B89346">
        <v>124139</v>
      </c>
      <c r="C89346">
        <v>197733</v>
      </c>
      <c r="D89346" t="s">
        <v>3560</v>
      </c>
      <c r="E89346" t="s">
        <v>65</v>
      </c>
      <c r="F89346" t="s">
        <v>71</v>
      </c>
      <c r="G89346" t="s">
        <v>479</v>
      </c>
      <c r="H89346" t="s">
        <v>83</v>
      </c>
    </row>
    <row r="89347" spans="1:8" hidden="1" x14ac:dyDescent="0.3">
      <c r="A89347">
        <v>155051</v>
      </c>
      <c r="B89347">
        <v>155051</v>
      </c>
      <c r="C89347">
        <v>159853</v>
      </c>
      <c r="D89347" t="s">
        <v>2645</v>
      </c>
      <c r="E89347" t="s">
        <v>65</v>
      </c>
      <c r="F89347" t="s">
        <v>71</v>
      </c>
      <c r="G89347" t="s">
        <v>479</v>
      </c>
      <c r="H89347" t="s">
        <v>100</v>
      </c>
    </row>
    <row r="89348" spans="1:8" hidden="1" x14ac:dyDescent="0.3">
      <c r="A89348">
        <v>4901</v>
      </c>
      <c r="B89348">
        <v>4901</v>
      </c>
      <c r="C89348">
        <v>196501</v>
      </c>
      <c r="D89348" t="s">
        <v>3541</v>
      </c>
      <c r="E89348" t="s">
        <v>65</v>
      </c>
      <c r="F89348" t="s">
        <v>71</v>
      </c>
      <c r="G89348" t="s">
        <v>535</v>
      </c>
      <c r="H89348" t="s">
        <v>104</v>
      </c>
    </row>
    <row r="89349" spans="1:8" hidden="1" x14ac:dyDescent="0.3">
      <c r="A89349">
        <v>4934</v>
      </c>
      <c r="B89349">
        <v>4934</v>
      </c>
      <c r="C89349">
        <v>196346</v>
      </c>
      <c r="D89349" t="s">
        <v>2633</v>
      </c>
      <c r="E89349" t="s">
        <v>65</v>
      </c>
      <c r="F89349" t="s">
        <v>71</v>
      </c>
      <c r="G89349" t="s">
        <v>535</v>
      </c>
      <c r="H89349" t="s">
        <v>83</v>
      </c>
    </row>
    <row r="89350" spans="1:8" hidden="1" x14ac:dyDescent="0.3">
      <c r="A89350">
        <v>6794</v>
      </c>
      <c r="B89350">
        <v>6794</v>
      </c>
      <c r="C89350">
        <v>197825</v>
      </c>
      <c r="D89350" t="s">
        <v>2292</v>
      </c>
      <c r="E89350" t="s">
        <v>65</v>
      </c>
      <c r="F89350" t="s">
        <v>71</v>
      </c>
      <c r="G89350" t="s">
        <v>535</v>
      </c>
      <c r="H89350" t="s">
        <v>104</v>
      </c>
    </row>
    <row r="89351" spans="1:8" hidden="1" x14ac:dyDescent="0.3">
      <c r="A89351">
        <v>786459</v>
      </c>
      <c r="B89351">
        <v>786459</v>
      </c>
      <c r="C89351">
        <v>196114</v>
      </c>
      <c r="D89351" t="s">
        <v>2447</v>
      </c>
      <c r="E89351" t="s">
        <v>65</v>
      </c>
      <c r="F89351" t="s">
        <v>71</v>
      </c>
      <c r="G89351" t="s">
        <v>535</v>
      </c>
      <c r="H89351" t="s">
        <v>105</v>
      </c>
    </row>
    <row r="89352" spans="1:8" hidden="1" x14ac:dyDescent="0.3">
      <c r="A89352">
        <v>107106</v>
      </c>
      <c r="B89352">
        <v>107106</v>
      </c>
      <c r="C89352">
        <v>194362</v>
      </c>
      <c r="D89352" t="s">
        <v>1528</v>
      </c>
      <c r="E89352" t="s">
        <v>65</v>
      </c>
      <c r="F89352" t="s">
        <v>71</v>
      </c>
      <c r="G89352" t="s">
        <v>609</v>
      </c>
      <c r="H89352" t="s">
        <v>100</v>
      </c>
    </row>
    <row r="89353" spans="1:8" hidden="1" x14ac:dyDescent="0.3">
      <c r="A89353">
        <v>82571</v>
      </c>
      <c r="B89353">
        <v>82571</v>
      </c>
      <c r="C89353">
        <v>189156</v>
      </c>
      <c r="D89353" t="s">
        <v>5095</v>
      </c>
      <c r="E89353" t="s">
        <v>65</v>
      </c>
      <c r="F89353" t="s">
        <v>71</v>
      </c>
      <c r="G89353" t="s">
        <v>554</v>
      </c>
      <c r="H89353" t="s">
        <v>130</v>
      </c>
    </row>
    <row r="89354" spans="1:8" hidden="1" x14ac:dyDescent="0.3">
      <c r="A89354">
        <v>5724</v>
      </c>
      <c r="B89354">
        <v>786473</v>
      </c>
      <c r="C89354" t="s">
        <v>86</v>
      </c>
      <c r="D89354" t="s">
        <v>10300</v>
      </c>
      <c r="E89354" t="s">
        <v>65</v>
      </c>
      <c r="F89354" t="s">
        <v>71</v>
      </c>
      <c r="H89354" t="s">
        <v>111</v>
      </c>
    </row>
    <row r="89355" spans="1:8" hidden="1" x14ac:dyDescent="0.3">
      <c r="A89355">
        <v>95407</v>
      </c>
      <c r="B89355">
        <v>95407</v>
      </c>
      <c r="C89355">
        <v>191945</v>
      </c>
      <c r="D89355" t="s">
        <v>1272</v>
      </c>
      <c r="E89355" t="s">
        <v>65</v>
      </c>
      <c r="F89355" t="s">
        <v>71</v>
      </c>
      <c r="G89355" t="s">
        <v>1234</v>
      </c>
      <c r="H89355" t="s">
        <v>103</v>
      </c>
    </row>
    <row r="89356" spans="1:8" hidden="1" x14ac:dyDescent="0.3">
      <c r="A89356">
        <v>132159</v>
      </c>
      <c r="B89356">
        <v>132159</v>
      </c>
      <c r="C89356">
        <v>86045</v>
      </c>
      <c r="D89356" t="s">
        <v>1935</v>
      </c>
      <c r="E89356" t="s">
        <v>65</v>
      </c>
      <c r="F89356" t="s">
        <v>71</v>
      </c>
      <c r="G89356" t="s">
        <v>1178</v>
      </c>
      <c r="H89356" t="s">
        <v>73</v>
      </c>
    </row>
    <row r="89357" spans="1:8" hidden="1" x14ac:dyDescent="0.3">
      <c r="A89357">
        <v>88576</v>
      </c>
      <c r="B89357">
        <v>88576</v>
      </c>
      <c r="C89357">
        <v>190355</v>
      </c>
      <c r="D89357" t="s">
        <v>1602</v>
      </c>
      <c r="E89357" t="s">
        <v>65</v>
      </c>
      <c r="F89357" t="s">
        <v>71</v>
      </c>
      <c r="G89357" t="s">
        <v>481</v>
      </c>
      <c r="H89357" t="s">
        <v>73</v>
      </c>
    </row>
    <row r="89358" spans="1:8" hidden="1" x14ac:dyDescent="0.3">
      <c r="A89358">
        <v>5814</v>
      </c>
      <c r="B89358">
        <v>5814</v>
      </c>
      <c r="C89358">
        <v>190026</v>
      </c>
      <c r="D89358" t="s">
        <v>3899</v>
      </c>
      <c r="E89358" t="s">
        <v>65</v>
      </c>
      <c r="F89358" t="s">
        <v>71</v>
      </c>
      <c r="G89358" t="s">
        <v>492</v>
      </c>
      <c r="H89358" t="s">
        <v>100</v>
      </c>
    </row>
    <row r="89359" spans="1:8" hidden="1" x14ac:dyDescent="0.3">
      <c r="A89359">
        <v>786410</v>
      </c>
      <c r="B89359">
        <v>786410</v>
      </c>
      <c r="C89359">
        <v>436481</v>
      </c>
      <c r="D89359" t="s">
        <v>1559</v>
      </c>
      <c r="E89359" t="s">
        <v>65</v>
      </c>
      <c r="F89359" t="s">
        <v>71</v>
      </c>
      <c r="G89359" t="s">
        <v>492</v>
      </c>
      <c r="H89359" t="s">
        <v>100</v>
      </c>
    </row>
    <row r="89360" spans="1:8" hidden="1" x14ac:dyDescent="0.3">
      <c r="A89360">
        <v>630157</v>
      </c>
      <c r="B89360">
        <v>630157</v>
      </c>
      <c r="C89360">
        <v>445778</v>
      </c>
      <c r="D89360" t="s">
        <v>6381</v>
      </c>
      <c r="E89360" t="s">
        <v>65</v>
      </c>
      <c r="F89360" t="s">
        <v>71</v>
      </c>
      <c r="H89360" t="s">
        <v>132</v>
      </c>
    </row>
    <row r="89361" spans="1:8" hidden="1" x14ac:dyDescent="0.3">
      <c r="A89361">
        <v>807235</v>
      </c>
      <c r="B89361">
        <v>807235</v>
      </c>
      <c r="C89361">
        <v>190439</v>
      </c>
      <c r="D89361" t="s">
        <v>10301</v>
      </c>
      <c r="E89361" t="s">
        <v>65</v>
      </c>
      <c r="F89361" t="s">
        <v>71</v>
      </c>
      <c r="H89361" t="s">
        <v>157</v>
      </c>
    </row>
    <row r="89362" spans="1:8" hidden="1" x14ac:dyDescent="0.3">
      <c r="A89362">
        <v>96919</v>
      </c>
      <c r="B89362">
        <v>96919</v>
      </c>
      <c r="C89362">
        <v>192318</v>
      </c>
      <c r="D89362" t="s">
        <v>1883</v>
      </c>
      <c r="E89362" t="s">
        <v>65</v>
      </c>
      <c r="F89362" t="s">
        <v>71</v>
      </c>
      <c r="G89362" t="s">
        <v>1884</v>
      </c>
      <c r="H89362" t="s">
        <v>123</v>
      </c>
    </row>
    <row r="89363" spans="1:8" hidden="1" x14ac:dyDescent="0.3">
      <c r="A89363">
        <v>117258</v>
      </c>
      <c r="B89363">
        <v>117258</v>
      </c>
      <c r="C89363">
        <v>197047</v>
      </c>
      <c r="D89363" t="s">
        <v>1436</v>
      </c>
      <c r="E89363" t="s">
        <v>65</v>
      </c>
      <c r="F89363" t="s">
        <v>71</v>
      </c>
      <c r="H89363" t="s">
        <v>124</v>
      </c>
    </row>
    <row r="89364" spans="1:8" hidden="1" x14ac:dyDescent="0.3">
      <c r="A89364">
        <v>73093</v>
      </c>
      <c r="B89364">
        <v>73093</v>
      </c>
      <c r="C89364">
        <v>193838</v>
      </c>
      <c r="D89364" t="s">
        <v>2418</v>
      </c>
      <c r="E89364" t="s">
        <v>65</v>
      </c>
      <c r="F89364" t="s">
        <v>71</v>
      </c>
      <c r="H89364" t="s">
        <v>123</v>
      </c>
    </row>
    <row r="89365" spans="1:8" hidden="1" x14ac:dyDescent="0.3">
      <c r="A89365">
        <v>89637</v>
      </c>
      <c r="B89365">
        <v>89716</v>
      </c>
      <c r="C89365" t="s">
        <v>86</v>
      </c>
      <c r="D89365" t="s">
        <v>3987</v>
      </c>
      <c r="E89365" t="s">
        <v>65</v>
      </c>
      <c r="F89365" t="s">
        <v>71</v>
      </c>
      <c r="H89365" t="s">
        <v>143</v>
      </c>
    </row>
    <row r="89366" spans="1:8" hidden="1" x14ac:dyDescent="0.3">
      <c r="A89366">
        <v>100614</v>
      </c>
      <c r="B89366">
        <v>100614</v>
      </c>
      <c r="C89366">
        <v>192967</v>
      </c>
      <c r="D89366" t="s">
        <v>504</v>
      </c>
      <c r="E89366" t="s">
        <v>65</v>
      </c>
      <c r="F89366" t="s">
        <v>71</v>
      </c>
      <c r="H89366" t="s">
        <v>110</v>
      </c>
    </row>
    <row r="89367" spans="1:8" hidden="1" x14ac:dyDescent="0.3">
      <c r="A89367">
        <v>6611</v>
      </c>
      <c r="B89367">
        <v>6611</v>
      </c>
      <c r="C89367">
        <v>189795</v>
      </c>
      <c r="D89367" t="s">
        <v>5084</v>
      </c>
      <c r="E89367" t="s">
        <v>65</v>
      </c>
      <c r="F89367" t="s">
        <v>71</v>
      </c>
      <c r="H89367" t="s">
        <v>120</v>
      </c>
    </row>
    <row r="89368" spans="1:8" hidden="1" x14ac:dyDescent="0.3">
      <c r="A89368">
        <v>629797</v>
      </c>
      <c r="B89368">
        <v>629797</v>
      </c>
      <c r="C89368">
        <v>627894</v>
      </c>
      <c r="D89368" t="s">
        <v>8278</v>
      </c>
      <c r="E89368" t="s">
        <v>65</v>
      </c>
      <c r="F89368" t="s">
        <v>71</v>
      </c>
      <c r="H89368" t="s">
        <v>132</v>
      </c>
    </row>
    <row r="89369" spans="1:8" hidden="1" x14ac:dyDescent="0.3">
      <c r="A89369">
        <v>86081</v>
      </c>
      <c r="B89369">
        <v>86081</v>
      </c>
      <c r="C89369">
        <v>715613</v>
      </c>
      <c r="D89369" t="s">
        <v>2108</v>
      </c>
      <c r="E89369" t="s">
        <v>65</v>
      </c>
      <c r="F89369" t="s">
        <v>71</v>
      </c>
      <c r="H89369" t="s">
        <v>124</v>
      </c>
    </row>
    <row r="89370" spans="1:8" hidden="1" x14ac:dyDescent="0.3">
      <c r="A89370">
        <v>115046</v>
      </c>
      <c r="B89370">
        <v>115046</v>
      </c>
      <c r="C89370">
        <v>196554</v>
      </c>
      <c r="D89370" t="s">
        <v>3949</v>
      </c>
      <c r="E89370" t="s">
        <v>65</v>
      </c>
      <c r="F89370" t="s">
        <v>71</v>
      </c>
      <c r="H89370" t="s">
        <v>140</v>
      </c>
    </row>
    <row r="89371" spans="1:8" hidden="1" x14ac:dyDescent="0.3">
      <c r="A89371">
        <v>706605</v>
      </c>
      <c r="B89371">
        <v>706605</v>
      </c>
      <c r="C89371">
        <v>446269</v>
      </c>
      <c r="D89371" t="s">
        <v>10302</v>
      </c>
      <c r="E89371" t="s">
        <v>65</v>
      </c>
      <c r="F89371" t="s">
        <v>71</v>
      </c>
      <c r="H89371" t="s">
        <v>144</v>
      </c>
    </row>
    <row r="89372" spans="1:8" hidden="1" x14ac:dyDescent="0.3">
      <c r="A89372">
        <v>709198</v>
      </c>
      <c r="B89372">
        <v>706535</v>
      </c>
      <c r="C89372" t="s">
        <v>86</v>
      </c>
      <c r="D89372" t="s">
        <v>10303</v>
      </c>
      <c r="E89372" t="s">
        <v>65</v>
      </c>
      <c r="F89372" t="s">
        <v>71</v>
      </c>
      <c r="H89372" t="s">
        <v>144</v>
      </c>
    </row>
    <row r="89373" spans="1:8" hidden="1" x14ac:dyDescent="0.3">
      <c r="A89373">
        <v>115554</v>
      </c>
      <c r="B89373">
        <v>115554</v>
      </c>
      <c r="C89373">
        <v>196618</v>
      </c>
      <c r="D89373" t="s">
        <v>4072</v>
      </c>
      <c r="E89373" t="s">
        <v>65</v>
      </c>
      <c r="F89373" t="s">
        <v>71</v>
      </c>
      <c r="H89373" t="s">
        <v>91</v>
      </c>
    </row>
    <row r="89374" spans="1:8" hidden="1" x14ac:dyDescent="0.3">
      <c r="A89374">
        <v>123448</v>
      </c>
      <c r="B89374">
        <v>123448</v>
      </c>
      <c r="C89374">
        <v>197652</v>
      </c>
      <c r="D89374" t="s">
        <v>2473</v>
      </c>
      <c r="E89374" t="s">
        <v>65</v>
      </c>
      <c r="F89374" t="s">
        <v>71</v>
      </c>
      <c r="H89374" t="s">
        <v>113</v>
      </c>
    </row>
    <row r="89375" spans="1:8" hidden="1" x14ac:dyDescent="0.3">
      <c r="A89375">
        <v>127901</v>
      </c>
      <c r="B89375">
        <v>127901</v>
      </c>
      <c r="C89375">
        <v>198725</v>
      </c>
      <c r="D89375" t="s">
        <v>1532</v>
      </c>
      <c r="E89375" t="s">
        <v>65</v>
      </c>
      <c r="F89375" t="s">
        <v>71</v>
      </c>
      <c r="H89375" t="s">
        <v>81</v>
      </c>
    </row>
    <row r="89376" spans="1:8" hidden="1" x14ac:dyDescent="0.3">
      <c r="A89376">
        <v>121839</v>
      </c>
      <c r="B89376">
        <v>121839</v>
      </c>
      <c r="C89376">
        <v>197487</v>
      </c>
      <c r="D89376" t="s">
        <v>1526</v>
      </c>
      <c r="E89376" t="s">
        <v>65</v>
      </c>
      <c r="F89376" t="s">
        <v>71</v>
      </c>
      <c r="H89376" t="s">
        <v>140</v>
      </c>
    </row>
    <row r="89377" spans="1:8" hidden="1" x14ac:dyDescent="0.3">
      <c r="A89377">
        <v>706891</v>
      </c>
      <c r="B89377">
        <v>706891</v>
      </c>
      <c r="C89377">
        <v>698405</v>
      </c>
      <c r="D89377" t="s">
        <v>10304</v>
      </c>
      <c r="E89377" t="s">
        <v>65</v>
      </c>
      <c r="F89377" t="s">
        <v>71</v>
      </c>
      <c r="H89377" t="s">
        <v>144</v>
      </c>
    </row>
    <row r="89378" spans="1:8" hidden="1" x14ac:dyDescent="0.3">
      <c r="A89378">
        <v>88477</v>
      </c>
      <c r="B89378">
        <v>88477</v>
      </c>
      <c r="C89378">
        <v>190355</v>
      </c>
      <c r="D89378" t="s">
        <v>662</v>
      </c>
      <c r="E89378" t="s">
        <v>65</v>
      </c>
      <c r="F89378" t="s">
        <v>71</v>
      </c>
      <c r="H89378" t="s">
        <v>134</v>
      </c>
    </row>
    <row r="89379" spans="1:8" hidden="1" x14ac:dyDescent="0.3">
      <c r="A89379">
        <v>5976</v>
      </c>
      <c r="B89379">
        <v>434673</v>
      </c>
      <c r="C89379" t="s">
        <v>86</v>
      </c>
      <c r="D89379" t="s">
        <v>2971</v>
      </c>
      <c r="E89379" t="s">
        <v>65</v>
      </c>
      <c r="F89379" t="s">
        <v>71</v>
      </c>
      <c r="H89379" t="s">
        <v>143</v>
      </c>
    </row>
    <row r="89380" spans="1:8" hidden="1" x14ac:dyDescent="0.3">
      <c r="A89380">
        <v>5621</v>
      </c>
      <c r="B89380">
        <v>5621</v>
      </c>
      <c r="C89380">
        <v>197576</v>
      </c>
      <c r="D89380" t="s">
        <v>720</v>
      </c>
      <c r="E89380" t="s">
        <v>65</v>
      </c>
      <c r="F89380" t="s">
        <v>71</v>
      </c>
      <c r="H89380" t="s">
        <v>81</v>
      </c>
    </row>
    <row r="89381" spans="1:8" hidden="1" x14ac:dyDescent="0.3">
      <c r="A89381">
        <v>95442</v>
      </c>
      <c r="B89381">
        <v>95442</v>
      </c>
      <c r="C89381">
        <v>191965</v>
      </c>
      <c r="D89381" t="s">
        <v>858</v>
      </c>
      <c r="E89381" t="s">
        <v>65</v>
      </c>
      <c r="F89381" t="s">
        <v>71</v>
      </c>
      <c r="H89381" t="s">
        <v>149</v>
      </c>
    </row>
    <row r="89382" spans="1:8" hidden="1" x14ac:dyDescent="0.3">
      <c r="A89382">
        <v>124413</v>
      </c>
      <c r="B89382">
        <v>124412</v>
      </c>
      <c r="C89382" t="s">
        <v>86</v>
      </c>
      <c r="D89382" t="s">
        <v>576</v>
      </c>
      <c r="E89382" t="s">
        <v>65</v>
      </c>
      <c r="F89382" t="s">
        <v>71</v>
      </c>
      <c r="H89382" t="s">
        <v>150</v>
      </c>
    </row>
    <row r="89383" spans="1:8" hidden="1" x14ac:dyDescent="0.3">
      <c r="A89383">
        <v>72711</v>
      </c>
      <c r="B89383">
        <v>72711</v>
      </c>
      <c r="C89383">
        <v>349634</v>
      </c>
      <c r="D89383" t="s">
        <v>6497</v>
      </c>
      <c r="E89383" t="s">
        <v>65</v>
      </c>
      <c r="F89383" t="s">
        <v>71</v>
      </c>
      <c r="H89383" t="s">
        <v>163</v>
      </c>
    </row>
    <row r="89384" spans="1:8" hidden="1" x14ac:dyDescent="0.3">
      <c r="A89384">
        <v>92614</v>
      </c>
      <c r="B89384">
        <v>92614</v>
      </c>
      <c r="C89384">
        <v>191186</v>
      </c>
      <c r="D89384" t="s">
        <v>563</v>
      </c>
      <c r="E89384" t="s">
        <v>65</v>
      </c>
      <c r="F89384" t="s">
        <v>71</v>
      </c>
      <c r="H89384" t="s">
        <v>140</v>
      </c>
    </row>
    <row r="89385" spans="1:8" hidden="1" x14ac:dyDescent="0.3">
      <c r="A89385">
        <v>93829</v>
      </c>
      <c r="B89385">
        <v>93829</v>
      </c>
      <c r="C89385">
        <v>191448</v>
      </c>
      <c r="D89385" t="s">
        <v>4099</v>
      </c>
      <c r="E89385" t="s">
        <v>65</v>
      </c>
      <c r="F89385" t="s">
        <v>71</v>
      </c>
      <c r="H89385" t="s">
        <v>96</v>
      </c>
    </row>
    <row r="89386" spans="1:8" hidden="1" x14ac:dyDescent="0.3">
      <c r="A89386">
        <v>85553</v>
      </c>
      <c r="B89386">
        <v>85553</v>
      </c>
      <c r="C89386">
        <v>189743</v>
      </c>
      <c r="D89386" t="s">
        <v>3203</v>
      </c>
      <c r="E89386" t="s">
        <v>65</v>
      </c>
      <c r="F89386" t="s">
        <v>71</v>
      </c>
      <c r="H89386" t="s">
        <v>91</v>
      </c>
    </row>
    <row r="89387" spans="1:8" hidden="1" x14ac:dyDescent="0.3">
      <c r="A89387">
        <v>94136</v>
      </c>
      <c r="B89387">
        <v>94136</v>
      </c>
      <c r="C89387">
        <v>940778</v>
      </c>
      <c r="D89387" t="s">
        <v>2121</v>
      </c>
      <c r="E89387" t="s">
        <v>65</v>
      </c>
      <c r="F89387" t="s">
        <v>71</v>
      </c>
      <c r="H89387" t="s">
        <v>113</v>
      </c>
    </row>
    <row r="89388" spans="1:8" hidden="1" x14ac:dyDescent="0.3">
      <c r="A89388">
        <v>161784</v>
      </c>
      <c r="B89388">
        <v>161784</v>
      </c>
      <c r="C89388">
        <v>607008</v>
      </c>
      <c r="D89388" t="s">
        <v>3401</v>
      </c>
      <c r="E89388" t="s">
        <v>65</v>
      </c>
      <c r="F89388" t="s">
        <v>71</v>
      </c>
      <c r="H89388" t="s">
        <v>120</v>
      </c>
    </row>
    <row r="89389" spans="1:8" hidden="1" x14ac:dyDescent="0.3">
      <c r="A89389">
        <v>5749</v>
      </c>
      <c r="B89389">
        <v>5749</v>
      </c>
      <c r="C89389">
        <v>190085</v>
      </c>
      <c r="D89389" t="s">
        <v>4145</v>
      </c>
      <c r="E89389" t="s">
        <v>65</v>
      </c>
      <c r="F89389" t="s">
        <v>71</v>
      </c>
      <c r="H89389" t="s">
        <v>120</v>
      </c>
    </row>
    <row r="89390" spans="1:8" hidden="1" x14ac:dyDescent="0.3">
      <c r="A89390">
        <v>365457</v>
      </c>
      <c r="B89390">
        <v>542710</v>
      </c>
      <c r="C89390" t="s">
        <v>86</v>
      </c>
      <c r="D89390" t="s">
        <v>10305</v>
      </c>
      <c r="E89390" t="s">
        <v>65</v>
      </c>
      <c r="F89390" t="s">
        <v>71</v>
      </c>
      <c r="H89390" t="s">
        <v>160</v>
      </c>
    </row>
    <row r="89391" spans="1:8" hidden="1" x14ac:dyDescent="0.3">
      <c r="A89391">
        <v>95438</v>
      </c>
      <c r="B89391">
        <v>95438</v>
      </c>
      <c r="C89391">
        <v>191965</v>
      </c>
      <c r="D89391" t="s">
        <v>1799</v>
      </c>
      <c r="E89391" t="s">
        <v>65</v>
      </c>
      <c r="F89391" t="s">
        <v>71</v>
      </c>
      <c r="H89391" t="s">
        <v>151</v>
      </c>
    </row>
    <row r="89392" spans="1:8" hidden="1" x14ac:dyDescent="0.3">
      <c r="A89392">
        <v>103292</v>
      </c>
      <c r="B89392">
        <v>103292</v>
      </c>
      <c r="C89392">
        <v>193498</v>
      </c>
      <c r="D89392" t="s">
        <v>2522</v>
      </c>
      <c r="E89392" t="s">
        <v>65</v>
      </c>
      <c r="F89392" t="s">
        <v>71</v>
      </c>
      <c r="G89392" t="s">
        <v>554</v>
      </c>
      <c r="H89392" t="s">
        <v>130</v>
      </c>
    </row>
    <row r="89393" spans="1:8" hidden="1" x14ac:dyDescent="0.3">
      <c r="A89393">
        <v>115226</v>
      </c>
      <c r="B89393">
        <v>115226</v>
      </c>
      <c r="C89393">
        <v>196613</v>
      </c>
      <c r="D89393" t="s">
        <v>2892</v>
      </c>
      <c r="E89393" t="s">
        <v>65</v>
      </c>
      <c r="F89393" t="s">
        <v>71</v>
      </c>
      <c r="H89393" t="s">
        <v>140</v>
      </c>
    </row>
    <row r="89394" spans="1:8" hidden="1" x14ac:dyDescent="0.3">
      <c r="A89394">
        <v>706244</v>
      </c>
      <c r="B89394">
        <v>706244</v>
      </c>
      <c r="C89394">
        <v>930956</v>
      </c>
      <c r="D89394" t="s">
        <v>10306</v>
      </c>
      <c r="E89394" t="s">
        <v>65</v>
      </c>
      <c r="F89394" t="s">
        <v>71</v>
      </c>
      <c r="H89394" t="s">
        <v>144</v>
      </c>
    </row>
    <row r="89395" spans="1:8" hidden="1" x14ac:dyDescent="0.3">
      <c r="A89395">
        <v>105407</v>
      </c>
      <c r="B89395">
        <v>105407</v>
      </c>
      <c r="C89395">
        <v>193921</v>
      </c>
      <c r="D89395" t="s">
        <v>618</v>
      </c>
      <c r="E89395" t="s">
        <v>65</v>
      </c>
      <c r="F89395" t="s">
        <v>71</v>
      </c>
      <c r="H89395" t="s">
        <v>115</v>
      </c>
    </row>
    <row r="89396" spans="1:8" hidden="1" x14ac:dyDescent="0.3">
      <c r="A89396">
        <v>117587</v>
      </c>
      <c r="B89396">
        <v>117587</v>
      </c>
      <c r="C89396">
        <v>197131</v>
      </c>
      <c r="D89396" t="s">
        <v>4626</v>
      </c>
      <c r="E89396" t="s">
        <v>65</v>
      </c>
      <c r="F89396" t="s">
        <v>71</v>
      </c>
      <c r="G89396" t="s">
        <v>956</v>
      </c>
      <c r="H89396" t="s">
        <v>89</v>
      </c>
    </row>
    <row r="89397" spans="1:8" hidden="1" x14ac:dyDescent="0.3">
      <c r="A89397">
        <v>109102</v>
      </c>
      <c r="B89397">
        <v>109102</v>
      </c>
      <c r="C89397">
        <v>195001</v>
      </c>
      <c r="D89397" t="s">
        <v>2388</v>
      </c>
      <c r="E89397" t="s">
        <v>65</v>
      </c>
      <c r="F89397" t="s">
        <v>71</v>
      </c>
      <c r="G89397" t="s">
        <v>1023</v>
      </c>
      <c r="H89397" t="s">
        <v>93</v>
      </c>
    </row>
    <row r="89398" spans="1:8" hidden="1" x14ac:dyDescent="0.3">
      <c r="A89398">
        <v>732613</v>
      </c>
      <c r="B89398">
        <v>732613</v>
      </c>
      <c r="C89398">
        <v>194446</v>
      </c>
      <c r="D89398" t="s">
        <v>10307</v>
      </c>
      <c r="E89398" t="s">
        <v>65</v>
      </c>
      <c r="F89398" t="s">
        <v>71</v>
      </c>
      <c r="H89398" t="s">
        <v>128</v>
      </c>
    </row>
    <row r="89399" spans="1:8" hidden="1" x14ac:dyDescent="0.3">
      <c r="A89399">
        <v>731265</v>
      </c>
      <c r="B89399">
        <v>731265</v>
      </c>
      <c r="C89399">
        <v>197570</v>
      </c>
      <c r="D89399" t="s">
        <v>10308</v>
      </c>
      <c r="E89399" t="s">
        <v>65</v>
      </c>
      <c r="F89399" t="s">
        <v>71</v>
      </c>
      <c r="H89399" t="s">
        <v>128</v>
      </c>
    </row>
    <row r="89400" spans="1:8" hidden="1" x14ac:dyDescent="0.3">
      <c r="A89400">
        <v>88578</v>
      </c>
      <c r="B89400">
        <v>88578</v>
      </c>
      <c r="C89400">
        <v>190355</v>
      </c>
      <c r="D89400" t="s">
        <v>1648</v>
      </c>
      <c r="E89400" t="s">
        <v>65</v>
      </c>
      <c r="F89400" t="s">
        <v>71</v>
      </c>
      <c r="G89400" t="s">
        <v>479</v>
      </c>
      <c r="H89400" t="s">
        <v>79</v>
      </c>
    </row>
    <row r="89401" spans="1:8" hidden="1" x14ac:dyDescent="0.3">
      <c r="A89401">
        <v>106685</v>
      </c>
      <c r="B89401">
        <v>106685</v>
      </c>
      <c r="C89401">
        <v>194288</v>
      </c>
      <c r="D89401" t="s">
        <v>2726</v>
      </c>
      <c r="E89401" t="s">
        <v>65</v>
      </c>
      <c r="F89401" t="s">
        <v>71</v>
      </c>
      <c r="G89401" t="s">
        <v>479</v>
      </c>
      <c r="H89401" t="s">
        <v>79</v>
      </c>
    </row>
    <row r="89402" spans="1:8" hidden="1" x14ac:dyDescent="0.3">
      <c r="A89402">
        <v>126822</v>
      </c>
      <c r="B89402">
        <v>126822</v>
      </c>
      <c r="C89402">
        <v>198484</v>
      </c>
      <c r="D89402" t="s">
        <v>4903</v>
      </c>
      <c r="E89402" t="s">
        <v>65</v>
      </c>
      <c r="F89402" t="s">
        <v>71</v>
      </c>
      <c r="G89402" t="s">
        <v>479</v>
      </c>
      <c r="H89402" t="s">
        <v>73</v>
      </c>
    </row>
    <row r="89403" spans="1:8" hidden="1" x14ac:dyDescent="0.3">
      <c r="A89403">
        <v>143985</v>
      </c>
      <c r="B89403">
        <v>1015002</v>
      </c>
      <c r="C89403" t="s">
        <v>86</v>
      </c>
      <c r="D89403" t="s">
        <v>5298</v>
      </c>
      <c r="E89403" t="s">
        <v>65</v>
      </c>
      <c r="F89403" t="s">
        <v>71</v>
      </c>
      <c r="G89403" t="s">
        <v>479</v>
      </c>
      <c r="H89403" t="s">
        <v>83</v>
      </c>
    </row>
    <row r="89404" spans="1:8" hidden="1" x14ac:dyDescent="0.3">
      <c r="A89404">
        <v>86879</v>
      </c>
      <c r="B89404">
        <v>86879</v>
      </c>
      <c r="C89404">
        <v>190099</v>
      </c>
      <c r="D89404" t="s">
        <v>2094</v>
      </c>
      <c r="E89404" t="s">
        <v>65</v>
      </c>
      <c r="F89404" t="s">
        <v>71</v>
      </c>
      <c r="G89404" t="s">
        <v>1010</v>
      </c>
      <c r="H89404" t="s">
        <v>83</v>
      </c>
    </row>
    <row r="89405" spans="1:8" hidden="1" x14ac:dyDescent="0.3">
      <c r="A89405">
        <v>96454</v>
      </c>
      <c r="B89405">
        <v>96454</v>
      </c>
      <c r="C89405">
        <v>192235</v>
      </c>
      <c r="D89405" t="s">
        <v>520</v>
      </c>
      <c r="E89405" t="s">
        <v>65</v>
      </c>
      <c r="F89405" t="s">
        <v>71</v>
      </c>
      <c r="G89405" t="s">
        <v>1010</v>
      </c>
      <c r="H89405" t="s">
        <v>129</v>
      </c>
    </row>
    <row r="89406" spans="1:8" hidden="1" x14ac:dyDescent="0.3">
      <c r="A89406">
        <v>87106</v>
      </c>
      <c r="B89406">
        <v>87106</v>
      </c>
      <c r="C89406">
        <v>190120</v>
      </c>
      <c r="D89406" t="s">
        <v>1933</v>
      </c>
      <c r="E89406" t="s">
        <v>65</v>
      </c>
      <c r="F89406" t="s">
        <v>71</v>
      </c>
      <c r="G89406" t="s">
        <v>702</v>
      </c>
      <c r="H89406" t="s">
        <v>73</v>
      </c>
    </row>
    <row r="89407" spans="1:8" hidden="1" x14ac:dyDescent="0.3">
      <c r="A89407">
        <v>81658</v>
      </c>
      <c r="B89407">
        <v>81658</v>
      </c>
      <c r="C89407">
        <v>188993</v>
      </c>
      <c r="D89407" t="s">
        <v>2553</v>
      </c>
      <c r="E89407" t="s">
        <v>65</v>
      </c>
      <c r="F89407" t="s">
        <v>71</v>
      </c>
      <c r="G89407" t="s">
        <v>547</v>
      </c>
      <c r="H89407" t="s">
        <v>83</v>
      </c>
    </row>
    <row r="89408" spans="1:8" hidden="1" x14ac:dyDescent="0.3">
      <c r="A89408">
        <v>119509</v>
      </c>
      <c r="B89408">
        <v>119509</v>
      </c>
      <c r="C89408">
        <v>197284</v>
      </c>
      <c r="D89408" t="s">
        <v>1615</v>
      </c>
      <c r="E89408" t="s">
        <v>65</v>
      </c>
      <c r="F89408" t="s">
        <v>71</v>
      </c>
      <c r="G89408" t="s">
        <v>547</v>
      </c>
      <c r="H89408" t="s">
        <v>100</v>
      </c>
    </row>
    <row r="89409" spans="1:8" hidden="1" x14ac:dyDescent="0.3">
      <c r="A89409">
        <v>121555</v>
      </c>
      <c r="B89409">
        <v>121555</v>
      </c>
      <c r="C89409">
        <v>197468</v>
      </c>
      <c r="D89409" t="s">
        <v>1149</v>
      </c>
      <c r="E89409" t="s">
        <v>65</v>
      </c>
      <c r="F89409" t="s">
        <v>71</v>
      </c>
      <c r="G89409" t="s">
        <v>547</v>
      </c>
      <c r="H89409" t="s">
        <v>76</v>
      </c>
    </row>
    <row r="89410" spans="1:8" hidden="1" x14ac:dyDescent="0.3">
      <c r="A89410">
        <v>84869</v>
      </c>
      <c r="B89410">
        <v>84869</v>
      </c>
      <c r="C89410">
        <v>189578</v>
      </c>
      <c r="D89410" t="s">
        <v>606</v>
      </c>
      <c r="E89410" t="s">
        <v>65</v>
      </c>
      <c r="F89410" t="s">
        <v>71</v>
      </c>
      <c r="G89410" t="s">
        <v>479</v>
      </c>
      <c r="H89410" t="s">
        <v>104</v>
      </c>
    </row>
    <row r="89411" spans="1:8" hidden="1" x14ac:dyDescent="0.3">
      <c r="A89411">
        <v>91132</v>
      </c>
      <c r="B89411">
        <v>91132</v>
      </c>
      <c r="C89411">
        <v>190820</v>
      </c>
      <c r="D89411" t="s">
        <v>2001</v>
      </c>
      <c r="E89411" t="s">
        <v>65</v>
      </c>
      <c r="F89411" t="s">
        <v>71</v>
      </c>
      <c r="G89411" t="s">
        <v>479</v>
      </c>
      <c r="H89411" t="s">
        <v>79</v>
      </c>
    </row>
    <row r="89412" spans="1:8" hidden="1" x14ac:dyDescent="0.3">
      <c r="A89412">
        <v>93075</v>
      </c>
      <c r="B89412">
        <v>93075</v>
      </c>
      <c r="C89412">
        <v>191251</v>
      </c>
      <c r="D89412" t="s">
        <v>4978</v>
      </c>
      <c r="E89412" t="s">
        <v>65</v>
      </c>
      <c r="F89412" t="s">
        <v>71</v>
      </c>
      <c r="G89412" t="s">
        <v>479</v>
      </c>
      <c r="H89412" t="s">
        <v>129</v>
      </c>
    </row>
    <row r="89413" spans="1:8" hidden="1" x14ac:dyDescent="0.3">
      <c r="A89413">
        <v>96218</v>
      </c>
      <c r="B89413">
        <v>96218</v>
      </c>
      <c r="C89413">
        <v>192232</v>
      </c>
      <c r="D89413" t="s">
        <v>1510</v>
      </c>
      <c r="E89413" t="s">
        <v>65</v>
      </c>
      <c r="F89413" t="s">
        <v>71</v>
      </c>
      <c r="G89413" t="s">
        <v>479</v>
      </c>
      <c r="H89413" t="s">
        <v>76</v>
      </c>
    </row>
    <row r="89414" spans="1:8" hidden="1" x14ac:dyDescent="0.3">
      <c r="A89414">
        <v>731706</v>
      </c>
      <c r="B89414">
        <v>731706</v>
      </c>
      <c r="C89414">
        <v>446682</v>
      </c>
      <c r="D89414" t="s">
        <v>10309</v>
      </c>
      <c r="E89414" t="s">
        <v>65</v>
      </c>
      <c r="F89414" t="s">
        <v>71</v>
      </c>
      <c r="H89414" t="s">
        <v>128</v>
      </c>
    </row>
    <row r="89415" spans="1:8" hidden="1" x14ac:dyDescent="0.3">
      <c r="A89415">
        <v>733696</v>
      </c>
      <c r="B89415">
        <v>733696</v>
      </c>
      <c r="C89415">
        <v>445660</v>
      </c>
      <c r="D89415" t="s">
        <v>10310</v>
      </c>
      <c r="E89415" t="s">
        <v>65</v>
      </c>
      <c r="F89415" t="s">
        <v>71</v>
      </c>
      <c r="H89415" t="s">
        <v>128</v>
      </c>
    </row>
    <row r="89416" spans="1:8" hidden="1" x14ac:dyDescent="0.3">
      <c r="A89416">
        <v>838975</v>
      </c>
      <c r="B89416">
        <v>838975</v>
      </c>
      <c r="C89416">
        <v>446087</v>
      </c>
      <c r="D89416" t="s">
        <v>10311</v>
      </c>
      <c r="E89416" t="s">
        <v>65</v>
      </c>
      <c r="F89416" t="s">
        <v>71</v>
      </c>
      <c r="H89416" t="s">
        <v>128</v>
      </c>
    </row>
    <row r="89417" spans="1:8" hidden="1" x14ac:dyDescent="0.3">
      <c r="A89417">
        <v>88582</v>
      </c>
      <c r="B89417">
        <v>88582</v>
      </c>
      <c r="C89417">
        <v>190355</v>
      </c>
      <c r="D89417" t="s">
        <v>1050</v>
      </c>
      <c r="E89417" t="s">
        <v>65</v>
      </c>
      <c r="F89417" t="s">
        <v>71</v>
      </c>
      <c r="G89417" t="s">
        <v>3191</v>
      </c>
      <c r="H89417" t="s">
        <v>151</v>
      </c>
    </row>
    <row r="89418" spans="1:8" hidden="1" x14ac:dyDescent="0.3">
      <c r="A89418">
        <v>4988</v>
      </c>
      <c r="B89418">
        <v>4988</v>
      </c>
      <c r="C89418">
        <v>196114</v>
      </c>
      <c r="D89418" t="s">
        <v>2678</v>
      </c>
      <c r="E89418" t="s">
        <v>65</v>
      </c>
      <c r="F89418" t="s">
        <v>71</v>
      </c>
      <c r="H89418" t="s">
        <v>111</v>
      </c>
    </row>
    <row r="89419" spans="1:8" hidden="1" x14ac:dyDescent="0.3">
      <c r="A89419">
        <v>88561</v>
      </c>
      <c r="B89419">
        <v>88561</v>
      </c>
      <c r="C89419">
        <v>190355</v>
      </c>
      <c r="D89419" t="s">
        <v>4287</v>
      </c>
      <c r="E89419" t="s">
        <v>65</v>
      </c>
      <c r="F89419" t="s">
        <v>71</v>
      </c>
      <c r="H89419" t="s">
        <v>111</v>
      </c>
    </row>
    <row r="89420" spans="1:8" hidden="1" x14ac:dyDescent="0.3">
      <c r="A89420">
        <v>83874</v>
      </c>
      <c r="B89420">
        <v>83874</v>
      </c>
      <c r="C89420">
        <v>189471</v>
      </c>
      <c r="D89420" t="s">
        <v>1977</v>
      </c>
      <c r="E89420" t="s">
        <v>65</v>
      </c>
      <c r="F89420" t="s">
        <v>71</v>
      </c>
      <c r="H89420" t="s">
        <v>140</v>
      </c>
    </row>
    <row r="89421" spans="1:8" hidden="1" x14ac:dyDescent="0.3">
      <c r="A89421">
        <v>101144</v>
      </c>
      <c r="B89421">
        <v>101144</v>
      </c>
      <c r="C89421">
        <v>193150</v>
      </c>
      <c r="D89421" t="s">
        <v>6635</v>
      </c>
      <c r="E89421" t="s">
        <v>65</v>
      </c>
      <c r="F89421" t="s">
        <v>71</v>
      </c>
      <c r="H89421" t="s">
        <v>115</v>
      </c>
    </row>
    <row r="89422" spans="1:8" hidden="1" x14ac:dyDescent="0.3">
      <c r="A89422">
        <v>95889</v>
      </c>
      <c r="B89422">
        <v>95889</v>
      </c>
      <c r="C89422">
        <v>930928</v>
      </c>
      <c r="D89422" t="s">
        <v>564</v>
      </c>
      <c r="E89422" t="s">
        <v>65</v>
      </c>
      <c r="F89422" t="s">
        <v>71</v>
      </c>
      <c r="H89422" t="s">
        <v>115</v>
      </c>
    </row>
    <row r="89423" spans="1:8" hidden="1" x14ac:dyDescent="0.3">
      <c r="A89423">
        <v>83565</v>
      </c>
      <c r="B89423">
        <v>83565</v>
      </c>
      <c r="C89423">
        <v>189424</v>
      </c>
      <c r="D89423" t="s">
        <v>1129</v>
      </c>
      <c r="E89423" t="s">
        <v>65</v>
      </c>
      <c r="F89423" t="s">
        <v>71</v>
      </c>
      <c r="G89423" t="s">
        <v>1216</v>
      </c>
      <c r="H89423" t="s">
        <v>88</v>
      </c>
    </row>
    <row r="89424" spans="1:8" hidden="1" x14ac:dyDescent="0.3">
      <c r="A89424">
        <v>154827</v>
      </c>
      <c r="B89424">
        <v>610644</v>
      </c>
      <c r="C89424" t="s">
        <v>86</v>
      </c>
      <c r="D89424" t="s">
        <v>4420</v>
      </c>
      <c r="E89424" t="s">
        <v>65</v>
      </c>
      <c r="F89424" t="s">
        <v>71</v>
      </c>
      <c r="G89424" t="s">
        <v>1705</v>
      </c>
      <c r="H89424" t="s">
        <v>93</v>
      </c>
    </row>
    <row r="89425" spans="1:8" hidden="1" x14ac:dyDescent="0.3">
      <c r="A89425">
        <v>110421</v>
      </c>
      <c r="B89425">
        <v>610963</v>
      </c>
      <c r="C89425" t="s">
        <v>86</v>
      </c>
      <c r="D89425" t="s">
        <v>6026</v>
      </c>
      <c r="E89425" t="s">
        <v>65</v>
      </c>
      <c r="F89425" t="s">
        <v>71</v>
      </c>
      <c r="H89425" t="s">
        <v>156</v>
      </c>
    </row>
    <row r="89426" spans="1:8" hidden="1" x14ac:dyDescent="0.3">
      <c r="A89426">
        <v>732884</v>
      </c>
      <c r="B89426">
        <v>732884</v>
      </c>
      <c r="C89426">
        <v>731161</v>
      </c>
      <c r="D89426" t="s">
        <v>10312</v>
      </c>
      <c r="E89426" t="s">
        <v>65</v>
      </c>
      <c r="F89426" t="s">
        <v>71</v>
      </c>
      <c r="H89426" t="s">
        <v>128</v>
      </c>
    </row>
    <row r="89427" spans="1:8" hidden="1" x14ac:dyDescent="0.3">
      <c r="A89427">
        <v>117876</v>
      </c>
      <c r="B89427">
        <v>117876</v>
      </c>
      <c r="C89427">
        <v>197253</v>
      </c>
      <c r="D89427" t="s">
        <v>4671</v>
      </c>
      <c r="E89427" t="s">
        <v>65</v>
      </c>
      <c r="F89427" t="s">
        <v>71</v>
      </c>
      <c r="G89427" t="s">
        <v>1681</v>
      </c>
      <c r="H89427" t="s">
        <v>130</v>
      </c>
    </row>
    <row r="89428" spans="1:8" hidden="1" x14ac:dyDescent="0.3">
      <c r="A89428">
        <v>106201</v>
      </c>
      <c r="B89428">
        <v>106201</v>
      </c>
      <c r="C89428">
        <v>194168</v>
      </c>
      <c r="D89428" t="s">
        <v>1198</v>
      </c>
      <c r="E89428" t="s">
        <v>65</v>
      </c>
      <c r="F89428" t="s">
        <v>71</v>
      </c>
      <c r="H89428" t="s">
        <v>148</v>
      </c>
    </row>
    <row r="89429" spans="1:8" hidden="1" x14ac:dyDescent="0.3">
      <c r="A89429">
        <v>96695</v>
      </c>
      <c r="B89429">
        <v>96695</v>
      </c>
      <c r="C89429">
        <v>192279</v>
      </c>
      <c r="D89429" t="s">
        <v>1967</v>
      </c>
      <c r="E89429" t="s">
        <v>65</v>
      </c>
      <c r="F89429" t="s">
        <v>71</v>
      </c>
      <c r="H89429" t="s">
        <v>115</v>
      </c>
    </row>
    <row r="89430" spans="1:8" hidden="1" x14ac:dyDescent="0.3">
      <c r="A89430">
        <v>112826</v>
      </c>
      <c r="B89430">
        <v>123785</v>
      </c>
      <c r="C89430" t="s">
        <v>86</v>
      </c>
      <c r="D89430" t="s">
        <v>5340</v>
      </c>
      <c r="E89430" t="s">
        <v>65</v>
      </c>
      <c r="F89430" t="s">
        <v>71</v>
      </c>
      <c r="H89430" t="s">
        <v>115</v>
      </c>
    </row>
    <row r="89431" spans="1:8" hidden="1" x14ac:dyDescent="0.3">
      <c r="A89431">
        <v>124699</v>
      </c>
      <c r="B89431">
        <v>124699</v>
      </c>
      <c r="C89431">
        <v>197860</v>
      </c>
      <c r="D89431" t="s">
        <v>2037</v>
      </c>
      <c r="E89431" t="s">
        <v>65</v>
      </c>
      <c r="F89431" t="s">
        <v>71</v>
      </c>
      <c r="G89431" t="s">
        <v>5080</v>
      </c>
      <c r="H89431" t="s">
        <v>135</v>
      </c>
    </row>
    <row r="89432" spans="1:8" hidden="1" x14ac:dyDescent="0.3">
      <c r="A89432">
        <v>521644</v>
      </c>
      <c r="B89432">
        <v>81878</v>
      </c>
      <c r="C89432" t="s">
        <v>86</v>
      </c>
      <c r="D89432" t="s">
        <v>10021</v>
      </c>
      <c r="E89432" t="s">
        <v>65</v>
      </c>
      <c r="F89432" t="s">
        <v>71</v>
      </c>
      <c r="G89432" t="s">
        <v>1023</v>
      </c>
      <c r="H89432" t="s">
        <v>93</v>
      </c>
    </row>
    <row r="89433" spans="1:8" hidden="1" x14ac:dyDescent="0.3">
      <c r="A89433">
        <v>122046</v>
      </c>
      <c r="B89433">
        <v>122046</v>
      </c>
      <c r="C89433">
        <v>197537</v>
      </c>
      <c r="D89433" t="s">
        <v>10313</v>
      </c>
      <c r="E89433" t="s">
        <v>65</v>
      </c>
      <c r="F89433" t="s">
        <v>71</v>
      </c>
      <c r="G89433" t="s">
        <v>1023</v>
      </c>
      <c r="H89433" t="s">
        <v>93</v>
      </c>
    </row>
    <row r="89434" spans="1:8" hidden="1" x14ac:dyDescent="0.3">
      <c r="A89434">
        <v>88459</v>
      </c>
      <c r="B89434">
        <v>88459</v>
      </c>
      <c r="C89434">
        <v>190355</v>
      </c>
      <c r="D89434" t="s">
        <v>643</v>
      </c>
      <c r="E89434" t="s">
        <v>65</v>
      </c>
      <c r="F89434" t="s">
        <v>71</v>
      </c>
      <c r="H89434" t="s">
        <v>115</v>
      </c>
    </row>
    <row r="89435" spans="1:8" hidden="1" x14ac:dyDescent="0.3">
      <c r="A89435">
        <v>779312</v>
      </c>
      <c r="B89435">
        <v>779312</v>
      </c>
      <c r="C89435">
        <v>445391</v>
      </c>
      <c r="D89435" t="s">
        <v>10314</v>
      </c>
      <c r="E89435" t="s">
        <v>65</v>
      </c>
      <c r="F89435" t="s">
        <v>71</v>
      </c>
      <c r="H89435" t="s">
        <v>128</v>
      </c>
    </row>
    <row r="89436" spans="1:8" hidden="1" x14ac:dyDescent="0.3">
      <c r="A89436">
        <v>88426</v>
      </c>
      <c r="B89436">
        <v>88426</v>
      </c>
      <c r="C89436">
        <v>190355</v>
      </c>
      <c r="D89436" t="s">
        <v>4685</v>
      </c>
      <c r="E89436" t="s">
        <v>65</v>
      </c>
      <c r="F89436" t="s">
        <v>71</v>
      </c>
      <c r="G89436" t="s">
        <v>1177</v>
      </c>
      <c r="H89436" t="s">
        <v>103</v>
      </c>
    </row>
    <row r="89437" spans="1:8" hidden="1" x14ac:dyDescent="0.3">
      <c r="A89437">
        <v>4441</v>
      </c>
      <c r="B89437">
        <v>4441</v>
      </c>
      <c r="C89437">
        <v>191731</v>
      </c>
      <c r="D89437" t="s">
        <v>1076</v>
      </c>
      <c r="E89437" t="s">
        <v>65</v>
      </c>
      <c r="F89437" t="s">
        <v>71</v>
      </c>
      <c r="G89437" t="s">
        <v>492</v>
      </c>
      <c r="H89437" t="s">
        <v>73</v>
      </c>
    </row>
    <row r="89438" spans="1:8" hidden="1" x14ac:dyDescent="0.3">
      <c r="A89438">
        <v>5742</v>
      </c>
      <c r="B89438">
        <v>963836</v>
      </c>
      <c r="C89438" t="s">
        <v>86</v>
      </c>
      <c r="D89438" t="s">
        <v>2230</v>
      </c>
      <c r="E89438" t="s">
        <v>65</v>
      </c>
      <c r="F89438" t="s">
        <v>71</v>
      </c>
      <c r="G89438" t="s">
        <v>492</v>
      </c>
      <c r="H89438" t="s">
        <v>83</v>
      </c>
    </row>
    <row r="89439" spans="1:8" hidden="1" x14ac:dyDescent="0.3">
      <c r="A89439">
        <v>6365</v>
      </c>
      <c r="B89439">
        <v>6365</v>
      </c>
      <c r="C89439">
        <v>194282</v>
      </c>
      <c r="D89439" t="s">
        <v>3550</v>
      </c>
      <c r="E89439" t="s">
        <v>65</v>
      </c>
      <c r="F89439" t="s">
        <v>71</v>
      </c>
      <c r="G89439" t="s">
        <v>492</v>
      </c>
      <c r="H89439" t="s">
        <v>73</v>
      </c>
    </row>
    <row r="89440" spans="1:8" hidden="1" x14ac:dyDescent="0.3">
      <c r="A89440">
        <v>786481</v>
      </c>
      <c r="B89440">
        <v>786481</v>
      </c>
      <c r="C89440">
        <v>718803</v>
      </c>
      <c r="D89440" t="s">
        <v>2185</v>
      </c>
      <c r="E89440" t="s">
        <v>65</v>
      </c>
      <c r="F89440" t="s">
        <v>71</v>
      </c>
      <c r="G89440" t="s">
        <v>492</v>
      </c>
      <c r="H89440" t="s">
        <v>100</v>
      </c>
    </row>
    <row r="89441" spans="1:8" hidden="1" x14ac:dyDescent="0.3">
      <c r="A89441">
        <v>122837</v>
      </c>
      <c r="B89441">
        <v>122837</v>
      </c>
      <c r="C89441">
        <v>197596</v>
      </c>
      <c r="D89441" t="s">
        <v>1292</v>
      </c>
      <c r="E89441" t="s">
        <v>65</v>
      </c>
      <c r="F89441" t="s">
        <v>71</v>
      </c>
      <c r="G89441" t="s">
        <v>1010</v>
      </c>
      <c r="H89441" t="s">
        <v>146</v>
      </c>
    </row>
    <row r="89442" spans="1:8" hidden="1" x14ac:dyDescent="0.3">
      <c r="A89442">
        <v>126925</v>
      </c>
      <c r="B89442">
        <v>126925</v>
      </c>
      <c r="C89442">
        <v>198521</v>
      </c>
      <c r="D89442" t="s">
        <v>2392</v>
      </c>
      <c r="E89442" t="s">
        <v>65</v>
      </c>
      <c r="F89442" t="s">
        <v>71</v>
      </c>
      <c r="G89442" t="s">
        <v>1010</v>
      </c>
      <c r="H89442" t="s">
        <v>137</v>
      </c>
    </row>
    <row r="89443" spans="1:8" hidden="1" x14ac:dyDescent="0.3">
      <c r="A89443">
        <v>5639</v>
      </c>
      <c r="B89443">
        <v>5639</v>
      </c>
      <c r="C89443">
        <v>192197</v>
      </c>
      <c r="D89443" t="s">
        <v>2959</v>
      </c>
      <c r="E89443" t="s">
        <v>65</v>
      </c>
      <c r="F89443" t="s">
        <v>71</v>
      </c>
      <c r="G89443" t="s">
        <v>481</v>
      </c>
      <c r="H89443" t="s">
        <v>100</v>
      </c>
    </row>
    <row r="89444" spans="1:8" hidden="1" x14ac:dyDescent="0.3">
      <c r="A89444">
        <v>434587</v>
      </c>
      <c r="B89444">
        <v>434587</v>
      </c>
      <c r="C89444">
        <v>3915</v>
      </c>
      <c r="D89444" t="s">
        <v>3363</v>
      </c>
      <c r="E89444" t="s">
        <v>65</v>
      </c>
      <c r="F89444" t="s">
        <v>71</v>
      </c>
      <c r="G89444" t="s">
        <v>481</v>
      </c>
      <c r="H89444" t="s">
        <v>103</v>
      </c>
    </row>
    <row r="89445" spans="1:8" hidden="1" x14ac:dyDescent="0.3">
      <c r="A89445">
        <v>4981</v>
      </c>
      <c r="B89445">
        <v>4981</v>
      </c>
      <c r="C89445">
        <v>190044</v>
      </c>
      <c r="D89445" t="s">
        <v>4134</v>
      </c>
      <c r="E89445" t="s">
        <v>65</v>
      </c>
      <c r="F89445" t="s">
        <v>71</v>
      </c>
      <c r="G89445" t="s">
        <v>492</v>
      </c>
      <c r="H89445" t="s">
        <v>85</v>
      </c>
    </row>
    <row r="89446" spans="1:8" hidden="1" x14ac:dyDescent="0.3">
      <c r="A89446">
        <v>5537</v>
      </c>
      <c r="B89446">
        <v>5537</v>
      </c>
      <c r="C89446">
        <v>192946</v>
      </c>
      <c r="D89446" t="s">
        <v>4786</v>
      </c>
      <c r="E89446" t="s">
        <v>65</v>
      </c>
      <c r="F89446" t="s">
        <v>71</v>
      </c>
      <c r="G89446" t="s">
        <v>492</v>
      </c>
      <c r="H89446" t="s">
        <v>76</v>
      </c>
    </row>
    <row r="89447" spans="1:8" hidden="1" x14ac:dyDescent="0.3">
      <c r="A89447">
        <v>786524</v>
      </c>
      <c r="B89447">
        <v>886266</v>
      </c>
      <c r="C89447" t="s">
        <v>86</v>
      </c>
      <c r="D89447" t="s">
        <v>3509</v>
      </c>
      <c r="E89447" t="s">
        <v>65</v>
      </c>
      <c r="F89447" t="s">
        <v>71</v>
      </c>
      <c r="G89447" t="s">
        <v>492</v>
      </c>
      <c r="H89447" t="s">
        <v>103</v>
      </c>
    </row>
    <row r="89448" spans="1:8" hidden="1" x14ac:dyDescent="0.3">
      <c r="A89448">
        <v>105407</v>
      </c>
      <c r="B89448">
        <v>105407</v>
      </c>
      <c r="C89448">
        <v>193921</v>
      </c>
      <c r="D89448" t="s">
        <v>618</v>
      </c>
      <c r="E89448" t="s">
        <v>65</v>
      </c>
      <c r="F89448" t="s">
        <v>71</v>
      </c>
      <c r="G89448" t="s">
        <v>619</v>
      </c>
      <c r="H89448" t="s">
        <v>129</v>
      </c>
    </row>
    <row r="89449" spans="1:8" hidden="1" x14ac:dyDescent="0.3">
      <c r="A89449">
        <v>110108</v>
      </c>
      <c r="B89449">
        <v>110108</v>
      </c>
      <c r="C89449">
        <v>939386</v>
      </c>
      <c r="D89449" t="s">
        <v>2699</v>
      </c>
      <c r="E89449" t="s">
        <v>65</v>
      </c>
      <c r="F89449" t="s">
        <v>71</v>
      </c>
      <c r="G89449" t="s">
        <v>1010</v>
      </c>
      <c r="H89449" t="s">
        <v>105</v>
      </c>
    </row>
    <row r="89450" spans="1:8" hidden="1" x14ac:dyDescent="0.3">
      <c r="A89450">
        <v>128347</v>
      </c>
      <c r="B89450">
        <v>128347</v>
      </c>
      <c r="C89450">
        <v>198842</v>
      </c>
      <c r="D89450" t="s">
        <v>1610</v>
      </c>
      <c r="E89450" t="s">
        <v>65</v>
      </c>
      <c r="F89450" t="s">
        <v>71</v>
      </c>
      <c r="G89450" t="s">
        <v>1010</v>
      </c>
      <c r="H89450" t="s">
        <v>137</v>
      </c>
    </row>
    <row r="89451" spans="1:8" hidden="1" x14ac:dyDescent="0.3">
      <c r="A89451">
        <v>88675</v>
      </c>
      <c r="B89451">
        <v>88675</v>
      </c>
      <c r="C89451">
        <v>190355</v>
      </c>
      <c r="D89451" t="s">
        <v>2494</v>
      </c>
      <c r="E89451" t="s">
        <v>65</v>
      </c>
      <c r="F89451" t="s">
        <v>71</v>
      </c>
      <c r="G89451" t="s">
        <v>447</v>
      </c>
      <c r="H89451" t="s">
        <v>100</v>
      </c>
    </row>
    <row r="89452" spans="1:8" hidden="1" x14ac:dyDescent="0.3">
      <c r="A89452">
        <v>6460</v>
      </c>
      <c r="B89452">
        <v>6460</v>
      </c>
      <c r="C89452">
        <v>192890</v>
      </c>
      <c r="D89452" t="s">
        <v>2232</v>
      </c>
      <c r="E89452" t="s">
        <v>65</v>
      </c>
      <c r="F89452" t="s">
        <v>71</v>
      </c>
      <c r="G89452" t="s">
        <v>481</v>
      </c>
      <c r="H89452" t="s">
        <v>85</v>
      </c>
    </row>
    <row r="89453" spans="1:8" hidden="1" x14ac:dyDescent="0.3">
      <c r="A89453">
        <v>5658</v>
      </c>
      <c r="B89453">
        <v>5658</v>
      </c>
      <c r="C89453">
        <v>196233</v>
      </c>
      <c r="D89453" t="s">
        <v>2324</v>
      </c>
      <c r="E89453" t="s">
        <v>65</v>
      </c>
      <c r="F89453" t="s">
        <v>71</v>
      </c>
      <c r="G89453" t="s">
        <v>492</v>
      </c>
      <c r="H89453" t="s">
        <v>79</v>
      </c>
    </row>
    <row r="89454" spans="1:8" hidden="1" x14ac:dyDescent="0.3">
      <c r="A89454">
        <v>4797</v>
      </c>
      <c r="B89454">
        <v>4797</v>
      </c>
      <c r="C89454">
        <v>190065</v>
      </c>
      <c r="D89454" t="s">
        <v>2561</v>
      </c>
      <c r="E89454" t="s">
        <v>65</v>
      </c>
      <c r="F89454" t="s">
        <v>71</v>
      </c>
      <c r="G89454" t="s">
        <v>1177</v>
      </c>
      <c r="H89454" t="s">
        <v>76</v>
      </c>
    </row>
    <row r="89455" spans="1:8" hidden="1" x14ac:dyDescent="0.3">
      <c r="A89455">
        <v>5328</v>
      </c>
      <c r="B89455">
        <v>5328</v>
      </c>
      <c r="C89455">
        <v>193005</v>
      </c>
      <c r="D89455" t="s">
        <v>735</v>
      </c>
      <c r="E89455" t="s">
        <v>65</v>
      </c>
      <c r="F89455" t="s">
        <v>71</v>
      </c>
      <c r="G89455" t="s">
        <v>481</v>
      </c>
      <c r="H89455" t="s">
        <v>146</v>
      </c>
    </row>
    <row r="89456" spans="1:8" hidden="1" x14ac:dyDescent="0.3">
      <c r="A89456">
        <v>6513</v>
      </c>
      <c r="B89456">
        <v>6513</v>
      </c>
      <c r="C89456">
        <v>197409</v>
      </c>
      <c r="D89456" t="s">
        <v>4992</v>
      </c>
      <c r="E89456" t="s">
        <v>65</v>
      </c>
      <c r="F89456" t="s">
        <v>71</v>
      </c>
      <c r="G89456" t="s">
        <v>481</v>
      </c>
      <c r="H89456" t="s">
        <v>129</v>
      </c>
    </row>
    <row r="89457" spans="1:8" hidden="1" x14ac:dyDescent="0.3">
      <c r="A89457">
        <v>5314</v>
      </c>
      <c r="B89457">
        <v>5314</v>
      </c>
      <c r="C89457">
        <v>189201</v>
      </c>
      <c r="D89457" t="s">
        <v>3328</v>
      </c>
      <c r="E89457" t="s">
        <v>65</v>
      </c>
      <c r="F89457" t="s">
        <v>71</v>
      </c>
      <c r="G89457" t="s">
        <v>492</v>
      </c>
      <c r="H89457" t="s">
        <v>79</v>
      </c>
    </row>
    <row r="89458" spans="1:8" hidden="1" x14ac:dyDescent="0.3">
      <c r="A89458">
        <v>6830</v>
      </c>
      <c r="B89458">
        <v>6830</v>
      </c>
      <c r="C89458">
        <v>189149</v>
      </c>
      <c r="D89458" t="s">
        <v>3202</v>
      </c>
      <c r="E89458" t="s">
        <v>65</v>
      </c>
      <c r="F89458" t="s">
        <v>71</v>
      </c>
      <c r="G89458" t="s">
        <v>492</v>
      </c>
      <c r="H89458" t="s">
        <v>100</v>
      </c>
    </row>
    <row r="89459" spans="1:8" hidden="1" x14ac:dyDescent="0.3">
      <c r="A89459">
        <v>434300</v>
      </c>
      <c r="B89459">
        <v>434300</v>
      </c>
      <c r="C89459">
        <v>198794</v>
      </c>
      <c r="D89459" t="s">
        <v>6203</v>
      </c>
      <c r="E89459" t="s">
        <v>65</v>
      </c>
      <c r="F89459" t="s">
        <v>71</v>
      </c>
      <c r="G89459" t="s">
        <v>492</v>
      </c>
      <c r="H89459" t="s">
        <v>100</v>
      </c>
    </row>
    <row r="89460" spans="1:8" hidden="1" x14ac:dyDescent="0.3">
      <c r="A89460">
        <v>434571</v>
      </c>
      <c r="B89460">
        <v>434571</v>
      </c>
      <c r="C89460">
        <v>5330</v>
      </c>
      <c r="D89460" t="s">
        <v>689</v>
      </c>
      <c r="E89460" t="s">
        <v>65</v>
      </c>
      <c r="F89460" t="s">
        <v>71</v>
      </c>
      <c r="G89460" t="s">
        <v>492</v>
      </c>
      <c r="H89460" t="s">
        <v>137</v>
      </c>
    </row>
    <row r="89461" spans="1:8" hidden="1" x14ac:dyDescent="0.3">
      <c r="A89461">
        <v>610859</v>
      </c>
      <c r="B89461">
        <v>610859</v>
      </c>
      <c r="C89461">
        <v>606960</v>
      </c>
      <c r="D89461" t="s">
        <v>3121</v>
      </c>
      <c r="E89461" t="s">
        <v>65</v>
      </c>
      <c r="F89461" t="s">
        <v>71</v>
      </c>
      <c r="G89461" t="s">
        <v>702</v>
      </c>
      <c r="H89461" t="s">
        <v>146</v>
      </c>
    </row>
    <row r="89462" spans="1:8" hidden="1" x14ac:dyDescent="0.3">
      <c r="A89462">
        <v>95847</v>
      </c>
      <c r="B89462">
        <v>95847</v>
      </c>
      <c r="C89462">
        <v>192091</v>
      </c>
      <c r="D89462" t="s">
        <v>1036</v>
      </c>
      <c r="E89462" t="s">
        <v>65</v>
      </c>
      <c r="F89462" t="s">
        <v>71</v>
      </c>
      <c r="G89462" t="s">
        <v>547</v>
      </c>
      <c r="H89462" t="s">
        <v>105</v>
      </c>
    </row>
    <row r="89463" spans="1:8" hidden="1" x14ac:dyDescent="0.3">
      <c r="A89463">
        <v>95860</v>
      </c>
      <c r="B89463">
        <v>95860</v>
      </c>
      <c r="C89463">
        <v>192091</v>
      </c>
      <c r="D89463" t="s">
        <v>4373</v>
      </c>
      <c r="E89463" t="s">
        <v>65</v>
      </c>
      <c r="F89463" t="s">
        <v>71</v>
      </c>
      <c r="G89463" t="s">
        <v>547</v>
      </c>
      <c r="H89463" t="s">
        <v>129</v>
      </c>
    </row>
    <row r="89464" spans="1:8" hidden="1" x14ac:dyDescent="0.3">
      <c r="A89464">
        <v>88499</v>
      </c>
      <c r="B89464">
        <v>88499</v>
      </c>
      <c r="C89464">
        <v>190355</v>
      </c>
      <c r="D89464" t="s">
        <v>1876</v>
      </c>
      <c r="E89464" t="s">
        <v>65</v>
      </c>
      <c r="F89464" t="s">
        <v>71</v>
      </c>
      <c r="G89464" t="s">
        <v>706</v>
      </c>
      <c r="H89464" t="s">
        <v>100</v>
      </c>
    </row>
    <row r="89465" spans="1:8" hidden="1" x14ac:dyDescent="0.3">
      <c r="A89465">
        <v>123562</v>
      </c>
      <c r="B89465">
        <v>123562</v>
      </c>
      <c r="C89465">
        <v>197652</v>
      </c>
      <c r="D89465" t="s">
        <v>2529</v>
      </c>
      <c r="E89465" t="s">
        <v>65</v>
      </c>
      <c r="F89465" t="s">
        <v>71</v>
      </c>
      <c r="G89465" t="s">
        <v>706</v>
      </c>
      <c r="H89465" t="s">
        <v>85</v>
      </c>
    </row>
    <row r="89466" spans="1:8" hidden="1" x14ac:dyDescent="0.3">
      <c r="A89466">
        <v>81137</v>
      </c>
      <c r="B89466">
        <v>81137</v>
      </c>
      <c r="C89466">
        <v>188940</v>
      </c>
      <c r="D89466" t="s">
        <v>3650</v>
      </c>
      <c r="E89466" t="s">
        <v>65</v>
      </c>
      <c r="F89466" t="s">
        <v>71</v>
      </c>
      <c r="G89466" t="s">
        <v>479</v>
      </c>
      <c r="H89466" t="s">
        <v>83</v>
      </c>
    </row>
    <row r="89467" spans="1:8" hidden="1" x14ac:dyDescent="0.3">
      <c r="A89467">
        <v>96736</v>
      </c>
      <c r="B89467">
        <v>96736</v>
      </c>
      <c r="C89467">
        <v>192282</v>
      </c>
      <c r="D89467" t="s">
        <v>776</v>
      </c>
      <c r="E89467" t="s">
        <v>65</v>
      </c>
      <c r="F89467" t="s">
        <v>71</v>
      </c>
      <c r="G89467" t="s">
        <v>479</v>
      </c>
      <c r="H89467" t="s">
        <v>73</v>
      </c>
    </row>
    <row r="89468" spans="1:8" hidden="1" x14ac:dyDescent="0.3">
      <c r="A89468">
        <v>103020</v>
      </c>
      <c r="B89468">
        <v>103020</v>
      </c>
      <c r="C89468">
        <v>193364</v>
      </c>
      <c r="D89468" t="s">
        <v>3141</v>
      </c>
      <c r="E89468" t="s">
        <v>65</v>
      </c>
      <c r="F89468" t="s">
        <v>71</v>
      </c>
      <c r="G89468" t="s">
        <v>479</v>
      </c>
      <c r="H89468" t="s">
        <v>104</v>
      </c>
    </row>
    <row r="89469" spans="1:8" hidden="1" x14ac:dyDescent="0.3">
      <c r="A89469">
        <v>112453</v>
      </c>
      <c r="B89469">
        <v>112453</v>
      </c>
      <c r="C89469">
        <v>195857</v>
      </c>
      <c r="D89469" t="s">
        <v>3301</v>
      </c>
      <c r="E89469" t="s">
        <v>65</v>
      </c>
      <c r="F89469" t="s">
        <v>71</v>
      </c>
      <c r="G89469" t="s">
        <v>479</v>
      </c>
      <c r="H89469" t="s">
        <v>83</v>
      </c>
    </row>
    <row r="89470" spans="1:8" hidden="1" x14ac:dyDescent="0.3">
      <c r="A89470">
        <v>120988</v>
      </c>
      <c r="B89470">
        <v>120988</v>
      </c>
      <c r="C89470">
        <v>197402</v>
      </c>
      <c r="D89470" t="s">
        <v>1229</v>
      </c>
      <c r="E89470" t="s">
        <v>65</v>
      </c>
      <c r="F89470" t="s">
        <v>71</v>
      </c>
      <c r="G89470" t="s">
        <v>479</v>
      </c>
      <c r="H89470" t="s">
        <v>83</v>
      </c>
    </row>
    <row r="89471" spans="1:8" hidden="1" x14ac:dyDescent="0.3">
      <c r="A89471">
        <v>132840</v>
      </c>
      <c r="B89471">
        <v>132840</v>
      </c>
      <c r="C89471">
        <v>89145</v>
      </c>
      <c r="D89471" t="s">
        <v>4439</v>
      </c>
      <c r="E89471" t="s">
        <v>65</v>
      </c>
      <c r="F89471" t="s">
        <v>71</v>
      </c>
      <c r="G89471" t="s">
        <v>479</v>
      </c>
      <c r="H89471" t="s">
        <v>129</v>
      </c>
    </row>
    <row r="89472" spans="1:8" hidden="1" x14ac:dyDescent="0.3">
      <c r="A89472">
        <v>107000</v>
      </c>
      <c r="B89472">
        <v>719157</v>
      </c>
      <c r="C89472" t="s">
        <v>86</v>
      </c>
      <c r="D89472" t="s">
        <v>943</v>
      </c>
      <c r="E89472" t="s">
        <v>65</v>
      </c>
      <c r="F89472" t="s">
        <v>71</v>
      </c>
      <c r="G89472" t="s">
        <v>547</v>
      </c>
      <c r="H89472" t="s">
        <v>100</v>
      </c>
    </row>
    <row r="89473" spans="1:8" hidden="1" x14ac:dyDescent="0.3">
      <c r="A89473">
        <v>109126</v>
      </c>
      <c r="B89473">
        <v>109126</v>
      </c>
      <c r="C89473">
        <v>195004</v>
      </c>
      <c r="D89473" t="s">
        <v>1877</v>
      </c>
      <c r="E89473" t="s">
        <v>65</v>
      </c>
      <c r="F89473" t="s">
        <v>71</v>
      </c>
      <c r="G89473" t="s">
        <v>547</v>
      </c>
      <c r="H89473" t="s">
        <v>79</v>
      </c>
    </row>
    <row r="89474" spans="1:8" hidden="1" x14ac:dyDescent="0.3">
      <c r="A89474">
        <v>112391</v>
      </c>
      <c r="B89474">
        <v>112391</v>
      </c>
      <c r="C89474">
        <v>195767</v>
      </c>
      <c r="D89474" t="s">
        <v>5540</v>
      </c>
      <c r="E89474" t="s">
        <v>65</v>
      </c>
      <c r="F89474" t="s">
        <v>71</v>
      </c>
      <c r="G89474" t="s">
        <v>547</v>
      </c>
      <c r="H89474" t="s">
        <v>129</v>
      </c>
    </row>
    <row r="89475" spans="1:8" hidden="1" x14ac:dyDescent="0.3">
      <c r="A89475">
        <v>128970</v>
      </c>
      <c r="B89475">
        <v>128970</v>
      </c>
      <c r="C89475">
        <v>198883</v>
      </c>
      <c r="D89475" t="s">
        <v>920</v>
      </c>
      <c r="E89475" t="s">
        <v>65</v>
      </c>
      <c r="F89475" t="s">
        <v>71</v>
      </c>
      <c r="G89475" t="s">
        <v>706</v>
      </c>
      <c r="H89475" t="s">
        <v>105</v>
      </c>
    </row>
    <row r="89476" spans="1:8" hidden="1" x14ac:dyDescent="0.3">
      <c r="A89476">
        <v>105803</v>
      </c>
      <c r="B89476">
        <v>105803</v>
      </c>
      <c r="C89476">
        <v>194069</v>
      </c>
      <c r="D89476" t="s">
        <v>3540</v>
      </c>
      <c r="E89476" t="s">
        <v>65</v>
      </c>
      <c r="F89476" t="s">
        <v>71</v>
      </c>
      <c r="G89476" t="s">
        <v>740</v>
      </c>
      <c r="H89476" t="s">
        <v>83</v>
      </c>
    </row>
    <row r="89477" spans="1:8" hidden="1" x14ac:dyDescent="0.3">
      <c r="A89477">
        <v>108623</v>
      </c>
      <c r="B89477">
        <v>119756</v>
      </c>
      <c r="C89477" t="s">
        <v>86</v>
      </c>
      <c r="D89477" t="s">
        <v>2745</v>
      </c>
      <c r="E89477" t="s">
        <v>65</v>
      </c>
      <c r="F89477" t="s">
        <v>71</v>
      </c>
      <c r="G89477" t="s">
        <v>740</v>
      </c>
      <c r="H89477" t="s">
        <v>146</v>
      </c>
    </row>
    <row r="89478" spans="1:8" hidden="1" x14ac:dyDescent="0.3">
      <c r="A89478">
        <v>85978</v>
      </c>
      <c r="B89478">
        <v>85978</v>
      </c>
      <c r="C89478">
        <v>189871</v>
      </c>
      <c r="D89478" t="s">
        <v>3490</v>
      </c>
      <c r="E89478" t="s">
        <v>65</v>
      </c>
      <c r="F89478" t="s">
        <v>71</v>
      </c>
      <c r="G89478" t="s">
        <v>479</v>
      </c>
      <c r="H89478" t="s">
        <v>129</v>
      </c>
    </row>
    <row r="89479" spans="1:8" hidden="1" x14ac:dyDescent="0.3">
      <c r="A89479">
        <v>93454</v>
      </c>
      <c r="B89479">
        <v>1015899</v>
      </c>
      <c r="C89479" t="s">
        <v>86</v>
      </c>
      <c r="D89479" t="s">
        <v>1251</v>
      </c>
      <c r="E89479" t="s">
        <v>65</v>
      </c>
      <c r="F89479" t="s">
        <v>71</v>
      </c>
      <c r="H89479" t="s">
        <v>150</v>
      </c>
    </row>
    <row r="89480" spans="1:8" hidden="1" x14ac:dyDescent="0.3">
      <c r="A89480">
        <v>128311</v>
      </c>
      <c r="B89480">
        <v>128311</v>
      </c>
      <c r="C89480">
        <v>851991</v>
      </c>
      <c r="D89480" t="s">
        <v>1026</v>
      </c>
      <c r="E89480" t="s">
        <v>65</v>
      </c>
      <c r="F89480" t="s">
        <v>71</v>
      </c>
      <c r="H89480" t="s">
        <v>131</v>
      </c>
    </row>
    <row r="89481" spans="1:8" hidden="1" x14ac:dyDescent="0.3">
      <c r="A89481">
        <v>99763</v>
      </c>
      <c r="B89481">
        <v>99763</v>
      </c>
      <c r="C89481">
        <v>192748</v>
      </c>
      <c r="D89481" t="s">
        <v>3246</v>
      </c>
      <c r="E89481" t="s">
        <v>65</v>
      </c>
      <c r="F89481" t="s">
        <v>71</v>
      </c>
      <c r="G89481" t="s">
        <v>1178</v>
      </c>
      <c r="H89481" t="s">
        <v>137</v>
      </c>
    </row>
    <row r="89482" spans="1:8" hidden="1" x14ac:dyDescent="0.3">
      <c r="A89482">
        <v>447295</v>
      </c>
      <c r="B89482">
        <v>447295</v>
      </c>
      <c r="C89482">
        <v>445743</v>
      </c>
      <c r="D89482" t="s">
        <v>10315</v>
      </c>
      <c r="E89482" t="s">
        <v>65</v>
      </c>
      <c r="F89482" t="s">
        <v>71</v>
      </c>
      <c r="H89482" t="s">
        <v>132</v>
      </c>
    </row>
    <row r="89483" spans="1:8" hidden="1" x14ac:dyDescent="0.3">
      <c r="A89483">
        <v>630903</v>
      </c>
      <c r="B89483">
        <v>630903</v>
      </c>
      <c r="C89483">
        <v>198965</v>
      </c>
      <c r="D89483" t="s">
        <v>10316</v>
      </c>
      <c r="E89483" t="s">
        <v>65</v>
      </c>
      <c r="F89483" t="s">
        <v>71</v>
      </c>
      <c r="H89483" t="s">
        <v>132</v>
      </c>
    </row>
    <row r="89484" spans="1:8" hidden="1" x14ac:dyDescent="0.3">
      <c r="A89484">
        <v>807451</v>
      </c>
      <c r="B89484">
        <v>807451</v>
      </c>
      <c r="C89484">
        <v>446269</v>
      </c>
      <c r="D89484" t="s">
        <v>10317</v>
      </c>
      <c r="E89484" t="s">
        <v>65</v>
      </c>
      <c r="F89484" t="s">
        <v>71</v>
      </c>
      <c r="H89484" t="s">
        <v>157</v>
      </c>
    </row>
    <row r="89485" spans="1:8" hidden="1" x14ac:dyDescent="0.3">
      <c r="A89485">
        <v>97513</v>
      </c>
      <c r="B89485">
        <v>97513</v>
      </c>
      <c r="C89485">
        <v>901946</v>
      </c>
      <c r="D89485" t="s">
        <v>4980</v>
      </c>
      <c r="E89485" t="s">
        <v>65</v>
      </c>
      <c r="F89485" t="s">
        <v>71</v>
      </c>
      <c r="G89485" t="s">
        <v>1658</v>
      </c>
      <c r="H89485" t="s">
        <v>149</v>
      </c>
    </row>
    <row r="89486" spans="1:8" hidden="1" x14ac:dyDescent="0.3">
      <c r="A89486">
        <v>106047</v>
      </c>
      <c r="B89486">
        <v>106047</v>
      </c>
      <c r="C89486">
        <v>194161</v>
      </c>
      <c r="D89486" t="s">
        <v>3449</v>
      </c>
      <c r="E89486" t="s">
        <v>65</v>
      </c>
      <c r="F89486" t="s">
        <v>71</v>
      </c>
      <c r="H89486" t="s">
        <v>150</v>
      </c>
    </row>
    <row r="89487" spans="1:8" hidden="1" x14ac:dyDescent="0.3">
      <c r="A89487">
        <v>72992</v>
      </c>
      <c r="B89487">
        <v>72992</v>
      </c>
      <c r="C89487">
        <v>349694</v>
      </c>
      <c r="D89487" t="s">
        <v>7484</v>
      </c>
      <c r="E89487" t="s">
        <v>65</v>
      </c>
      <c r="F89487" t="s">
        <v>71</v>
      </c>
      <c r="H89487" t="s">
        <v>145</v>
      </c>
    </row>
    <row r="89488" spans="1:8" hidden="1" x14ac:dyDescent="0.3">
      <c r="A89488">
        <v>5541</v>
      </c>
      <c r="B89488">
        <v>5541</v>
      </c>
      <c r="C89488">
        <v>192946</v>
      </c>
      <c r="D89488" t="s">
        <v>4467</v>
      </c>
      <c r="E89488" t="s">
        <v>65</v>
      </c>
      <c r="F89488" t="s">
        <v>71</v>
      </c>
      <c r="H89488" t="s">
        <v>120</v>
      </c>
    </row>
    <row r="89489" spans="1:8" hidden="1" x14ac:dyDescent="0.3">
      <c r="A89489">
        <v>5198</v>
      </c>
      <c r="B89489">
        <v>434213</v>
      </c>
      <c r="C89489" t="s">
        <v>86</v>
      </c>
      <c r="D89489" t="s">
        <v>6030</v>
      </c>
      <c r="E89489" t="s">
        <v>65</v>
      </c>
      <c r="F89489" t="s">
        <v>71</v>
      </c>
      <c r="H89489" t="s">
        <v>81</v>
      </c>
    </row>
    <row r="89490" spans="1:8" hidden="1" x14ac:dyDescent="0.3">
      <c r="A89490">
        <v>81872</v>
      </c>
      <c r="B89490">
        <v>131263</v>
      </c>
      <c r="C89490" t="s">
        <v>86</v>
      </c>
      <c r="D89490" t="s">
        <v>4379</v>
      </c>
      <c r="E89490" t="s">
        <v>65</v>
      </c>
      <c r="F89490" t="s">
        <v>71</v>
      </c>
      <c r="H89490" t="s">
        <v>131</v>
      </c>
    </row>
    <row r="89491" spans="1:8" hidden="1" x14ac:dyDescent="0.3">
      <c r="A89491">
        <v>93114</v>
      </c>
      <c r="B89491">
        <v>93114</v>
      </c>
      <c r="C89491">
        <v>191251</v>
      </c>
      <c r="D89491" t="s">
        <v>4218</v>
      </c>
      <c r="E89491" t="s">
        <v>65</v>
      </c>
      <c r="F89491" t="s">
        <v>71</v>
      </c>
      <c r="H89491" t="s">
        <v>124</v>
      </c>
    </row>
    <row r="89492" spans="1:8" hidden="1" x14ac:dyDescent="0.3">
      <c r="A89492">
        <v>101220</v>
      </c>
      <c r="B89492">
        <v>101220</v>
      </c>
      <c r="C89492">
        <v>193163</v>
      </c>
      <c r="D89492" t="s">
        <v>1214</v>
      </c>
      <c r="E89492" t="s">
        <v>65</v>
      </c>
      <c r="F89492" t="s">
        <v>71</v>
      </c>
      <c r="H89492" t="s">
        <v>123</v>
      </c>
    </row>
    <row r="89493" spans="1:8" hidden="1" x14ac:dyDescent="0.3">
      <c r="A89493">
        <v>105159</v>
      </c>
      <c r="B89493">
        <v>105159</v>
      </c>
      <c r="C89493">
        <v>193884</v>
      </c>
      <c r="D89493" t="s">
        <v>3915</v>
      </c>
      <c r="E89493" t="s">
        <v>65</v>
      </c>
      <c r="F89493" t="s">
        <v>71</v>
      </c>
      <c r="H89493" t="s">
        <v>149</v>
      </c>
    </row>
    <row r="89494" spans="1:8" hidden="1" x14ac:dyDescent="0.3">
      <c r="A89494">
        <v>126822</v>
      </c>
      <c r="B89494">
        <v>126822</v>
      </c>
      <c r="C89494">
        <v>198484</v>
      </c>
      <c r="D89494" t="s">
        <v>4903</v>
      </c>
      <c r="E89494" t="s">
        <v>65</v>
      </c>
      <c r="F89494" t="s">
        <v>71</v>
      </c>
      <c r="H89494" t="s">
        <v>149</v>
      </c>
    </row>
    <row r="89495" spans="1:8" hidden="1" x14ac:dyDescent="0.3">
      <c r="A89495">
        <v>630803</v>
      </c>
      <c r="B89495">
        <v>632382</v>
      </c>
      <c r="C89495" t="s">
        <v>86</v>
      </c>
      <c r="D89495" t="s">
        <v>10318</v>
      </c>
      <c r="E89495" t="s">
        <v>65</v>
      </c>
      <c r="F89495" t="s">
        <v>71</v>
      </c>
      <c r="H89495" t="s">
        <v>132</v>
      </c>
    </row>
    <row r="89496" spans="1:8" hidden="1" x14ac:dyDescent="0.3">
      <c r="A89496">
        <v>81421</v>
      </c>
      <c r="B89496">
        <v>923594</v>
      </c>
      <c r="C89496" t="s">
        <v>86</v>
      </c>
      <c r="D89496" t="s">
        <v>2452</v>
      </c>
      <c r="E89496" t="s">
        <v>65</v>
      </c>
      <c r="F89496" t="s">
        <v>71</v>
      </c>
      <c r="H89496" t="s">
        <v>123</v>
      </c>
    </row>
    <row r="89497" spans="1:8" hidden="1" x14ac:dyDescent="0.3">
      <c r="A89497">
        <v>115226</v>
      </c>
      <c r="B89497">
        <v>115226</v>
      </c>
      <c r="C89497">
        <v>196613</v>
      </c>
      <c r="D89497" t="s">
        <v>2892</v>
      </c>
      <c r="E89497" t="s">
        <v>65</v>
      </c>
      <c r="F89497" t="s">
        <v>71</v>
      </c>
      <c r="H89497" t="s">
        <v>149</v>
      </c>
    </row>
    <row r="89498" spans="1:8" hidden="1" x14ac:dyDescent="0.3">
      <c r="A89498">
        <v>72587</v>
      </c>
      <c r="B89498">
        <v>72587</v>
      </c>
      <c r="C89498">
        <v>349672</v>
      </c>
      <c r="D89498" t="s">
        <v>6697</v>
      </c>
      <c r="E89498" t="s">
        <v>65</v>
      </c>
      <c r="F89498" t="s">
        <v>71</v>
      </c>
      <c r="H89498" t="s">
        <v>154</v>
      </c>
    </row>
    <row r="89499" spans="1:8" hidden="1" x14ac:dyDescent="0.3">
      <c r="A89499">
        <v>132776</v>
      </c>
      <c r="B89499">
        <v>132776</v>
      </c>
      <c r="C89499">
        <v>88737</v>
      </c>
      <c r="D89499" t="s">
        <v>1171</v>
      </c>
      <c r="E89499" t="s">
        <v>65</v>
      </c>
      <c r="F89499" t="s">
        <v>71</v>
      </c>
      <c r="G89499" t="s">
        <v>447</v>
      </c>
      <c r="H89499" t="s">
        <v>100</v>
      </c>
    </row>
    <row r="89500" spans="1:8" hidden="1" x14ac:dyDescent="0.3">
      <c r="A89500">
        <v>99244</v>
      </c>
      <c r="B89500">
        <v>99244</v>
      </c>
      <c r="C89500">
        <v>606899</v>
      </c>
      <c r="D89500" t="s">
        <v>602</v>
      </c>
      <c r="E89500" t="s">
        <v>65</v>
      </c>
      <c r="F89500" t="s">
        <v>71</v>
      </c>
      <c r="H89500" t="s">
        <v>106</v>
      </c>
    </row>
    <row r="89501" spans="1:8" hidden="1" x14ac:dyDescent="0.3">
      <c r="A89501">
        <v>6159</v>
      </c>
      <c r="B89501">
        <v>6159</v>
      </c>
      <c r="C89501">
        <v>194450</v>
      </c>
      <c r="D89501" t="s">
        <v>4573</v>
      </c>
      <c r="E89501" t="s">
        <v>65</v>
      </c>
      <c r="F89501" t="s">
        <v>71</v>
      </c>
      <c r="G89501" t="s">
        <v>554</v>
      </c>
      <c r="H89501" t="s">
        <v>130</v>
      </c>
    </row>
    <row r="89502" spans="1:8" hidden="1" x14ac:dyDescent="0.3">
      <c r="A89502">
        <v>88614</v>
      </c>
      <c r="B89502">
        <v>88614</v>
      </c>
      <c r="C89502">
        <v>190355</v>
      </c>
      <c r="D89502" t="s">
        <v>1231</v>
      </c>
      <c r="E89502" t="s">
        <v>65</v>
      </c>
      <c r="F89502" t="s">
        <v>71</v>
      </c>
      <c r="H89502" t="s">
        <v>111</v>
      </c>
    </row>
    <row r="89503" spans="1:8" hidden="1" x14ac:dyDescent="0.3">
      <c r="A89503">
        <v>100304</v>
      </c>
      <c r="B89503">
        <v>100304</v>
      </c>
      <c r="C89503">
        <v>192806</v>
      </c>
      <c r="D89503" t="s">
        <v>2673</v>
      </c>
      <c r="E89503" t="s">
        <v>65</v>
      </c>
      <c r="F89503" t="s">
        <v>71</v>
      </c>
      <c r="H89503" t="s">
        <v>140</v>
      </c>
    </row>
    <row r="89504" spans="1:8" hidden="1" x14ac:dyDescent="0.3">
      <c r="A89504">
        <v>93929</v>
      </c>
      <c r="B89504">
        <v>93929</v>
      </c>
      <c r="C89504">
        <v>191454</v>
      </c>
      <c r="D89504" t="s">
        <v>1332</v>
      </c>
      <c r="E89504" t="s">
        <v>65</v>
      </c>
      <c r="F89504" t="s">
        <v>71</v>
      </c>
      <c r="H89504" t="s">
        <v>96</v>
      </c>
    </row>
    <row r="89505" spans="1:8" hidden="1" x14ac:dyDescent="0.3">
      <c r="A89505">
        <v>114545</v>
      </c>
      <c r="B89505">
        <v>114545</v>
      </c>
      <c r="C89505">
        <v>847205</v>
      </c>
      <c r="D89505" t="s">
        <v>3050</v>
      </c>
      <c r="E89505" t="s">
        <v>65</v>
      </c>
      <c r="F89505" t="s">
        <v>71</v>
      </c>
      <c r="H89505" t="s">
        <v>96</v>
      </c>
    </row>
    <row r="89506" spans="1:8" hidden="1" x14ac:dyDescent="0.3">
      <c r="A89506">
        <v>83285</v>
      </c>
      <c r="B89506">
        <v>83285</v>
      </c>
      <c r="C89506">
        <v>189376</v>
      </c>
      <c r="D89506" t="s">
        <v>1667</v>
      </c>
      <c r="E89506" t="s">
        <v>65</v>
      </c>
      <c r="F89506" t="s">
        <v>71</v>
      </c>
      <c r="H89506" t="s">
        <v>91</v>
      </c>
    </row>
    <row r="89507" spans="1:8" hidden="1" x14ac:dyDescent="0.3">
      <c r="A89507">
        <v>97660</v>
      </c>
      <c r="B89507">
        <v>97660</v>
      </c>
      <c r="C89507">
        <v>901946</v>
      </c>
      <c r="D89507" t="s">
        <v>3452</v>
      </c>
      <c r="E89507" t="s">
        <v>65</v>
      </c>
      <c r="F89507" t="s">
        <v>71</v>
      </c>
      <c r="H89507" t="s">
        <v>143</v>
      </c>
    </row>
    <row r="89508" spans="1:8" hidden="1" x14ac:dyDescent="0.3">
      <c r="A89508">
        <v>3884</v>
      </c>
      <c r="B89508">
        <v>3884</v>
      </c>
      <c r="C89508">
        <v>190132</v>
      </c>
      <c r="D89508" t="s">
        <v>828</v>
      </c>
      <c r="E89508" t="s">
        <v>65</v>
      </c>
      <c r="F89508" t="s">
        <v>71</v>
      </c>
      <c r="H89508" t="s">
        <v>134</v>
      </c>
    </row>
    <row r="89509" spans="1:8" hidden="1" x14ac:dyDescent="0.3">
      <c r="A89509">
        <v>5125</v>
      </c>
      <c r="B89509">
        <v>5125</v>
      </c>
      <c r="C89509">
        <v>195095</v>
      </c>
      <c r="D89509" t="s">
        <v>605</v>
      </c>
      <c r="E89509" t="s">
        <v>65</v>
      </c>
      <c r="F89509" t="s">
        <v>71</v>
      </c>
      <c r="H89509" t="s">
        <v>113</v>
      </c>
    </row>
    <row r="89510" spans="1:8" hidden="1" x14ac:dyDescent="0.3">
      <c r="A89510">
        <v>96449</v>
      </c>
      <c r="B89510">
        <v>96449</v>
      </c>
      <c r="C89510">
        <v>192235</v>
      </c>
      <c r="D89510" t="s">
        <v>3621</v>
      </c>
      <c r="E89510" t="s">
        <v>65</v>
      </c>
      <c r="F89510" t="s">
        <v>71</v>
      </c>
      <c r="H89510" t="s">
        <v>140</v>
      </c>
    </row>
    <row r="89511" spans="1:8" hidden="1" x14ac:dyDescent="0.3">
      <c r="A89511">
        <v>124412</v>
      </c>
      <c r="B89511">
        <v>124412</v>
      </c>
      <c r="C89511">
        <v>197775</v>
      </c>
      <c r="D89511" t="s">
        <v>576</v>
      </c>
      <c r="E89511" t="s">
        <v>65</v>
      </c>
      <c r="F89511" t="s">
        <v>71</v>
      </c>
      <c r="H89511" t="s">
        <v>140</v>
      </c>
    </row>
    <row r="89512" spans="1:8" hidden="1" x14ac:dyDescent="0.3">
      <c r="A89512">
        <v>96852</v>
      </c>
      <c r="B89512">
        <v>96852</v>
      </c>
      <c r="C89512">
        <v>192302</v>
      </c>
      <c r="D89512" t="s">
        <v>959</v>
      </c>
      <c r="E89512" t="s">
        <v>65</v>
      </c>
      <c r="F89512" t="s">
        <v>71</v>
      </c>
      <c r="H89512" t="s">
        <v>96</v>
      </c>
    </row>
    <row r="89513" spans="1:8" hidden="1" x14ac:dyDescent="0.3">
      <c r="A89513">
        <v>99211</v>
      </c>
      <c r="B89513">
        <v>99211</v>
      </c>
      <c r="C89513">
        <v>192666</v>
      </c>
      <c r="D89513" t="s">
        <v>795</v>
      </c>
      <c r="E89513" t="s">
        <v>65</v>
      </c>
      <c r="F89513" t="s">
        <v>71</v>
      </c>
      <c r="H89513" t="s">
        <v>120</v>
      </c>
    </row>
    <row r="89514" spans="1:8" hidden="1" x14ac:dyDescent="0.3">
      <c r="A89514">
        <v>120720</v>
      </c>
      <c r="B89514">
        <v>120720</v>
      </c>
      <c r="C89514">
        <v>445553</v>
      </c>
      <c r="D89514" t="s">
        <v>4814</v>
      </c>
      <c r="E89514" t="s">
        <v>65</v>
      </c>
      <c r="F89514" t="s">
        <v>71</v>
      </c>
      <c r="H89514" t="s">
        <v>110</v>
      </c>
    </row>
    <row r="89515" spans="1:8" hidden="1" x14ac:dyDescent="0.3">
      <c r="A89515">
        <v>4752</v>
      </c>
      <c r="B89515">
        <v>4752</v>
      </c>
      <c r="C89515">
        <v>191740</v>
      </c>
      <c r="D89515" t="s">
        <v>575</v>
      </c>
      <c r="E89515" t="s">
        <v>65</v>
      </c>
      <c r="F89515" t="s">
        <v>71</v>
      </c>
      <c r="H89515" t="s">
        <v>81</v>
      </c>
    </row>
    <row r="89516" spans="1:8" hidden="1" x14ac:dyDescent="0.3">
      <c r="A89516">
        <v>126474</v>
      </c>
      <c r="B89516">
        <v>126474</v>
      </c>
      <c r="C89516">
        <v>198446</v>
      </c>
      <c r="D89516" t="s">
        <v>2515</v>
      </c>
      <c r="E89516" t="s">
        <v>65</v>
      </c>
      <c r="F89516" t="s">
        <v>71</v>
      </c>
      <c r="H89516" t="s">
        <v>140</v>
      </c>
    </row>
    <row r="89517" spans="1:8" hidden="1" x14ac:dyDescent="0.3">
      <c r="A89517">
        <v>706416</v>
      </c>
      <c r="B89517">
        <v>706416</v>
      </c>
      <c r="C89517">
        <v>193602</v>
      </c>
      <c r="D89517" t="s">
        <v>10319</v>
      </c>
      <c r="E89517" t="s">
        <v>65</v>
      </c>
      <c r="F89517" t="s">
        <v>71</v>
      </c>
      <c r="H89517" t="s">
        <v>144</v>
      </c>
    </row>
    <row r="89518" spans="1:8" hidden="1" x14ac:dyDescent="0.3">
      <c r="A89518">
        <v>122070</v>
      </c>
      <c r="B89518">
        <v>122070</v>
      </c>
      <c r="C89518">
        <v>197540</v>
      </c>
      <c r="D89518" t="s">
        <v>1024</v>
      </c>
      <c r="E89518" t="s">
        <v>65</v>
      </c>
      <c r="F89518" t="s">
        <v>71</v>
      </c>
      <c r="H89518" t="s">
        <v>96</v>
      </c>
    </row>
    <row r="89519" spans="1:8" hidden="1" x14ac:dyDescent="0.3">
      <c r="A89519">
        <v>88802</v>
      </c>
      <c r="B89519">
        <v>88802</v>
      </c>
      <c r="C89519">
        <v>190355</v>
      </c>
      <c r="D89519" t="s">
        <v>981</v>
      </c>
      <c r="E89519" t="s">
        <v>65</v>
      </c>
      <c r="F89519" t="s">
        <v>71</v>
      </c>
      <c r="H89519" t="s">
        <v>134</v>
      </c>
    </row>
    <row r="89520" spans="1:8" hidden="1" x14ac:dyDescent="0.3">
      <c r="A89520">
        <v>113090</v>
      </c>
      <c r="B89520">
        <v>113090</v>
      </c>
      <c r="C89520">
        <v>606967</v>
      </c>
      <c r="D89520" t="s">
        <v>3761</v>
      </c>
      <c r="E89520" t="s">
        <v>65</v>
      </c>
      <c r="F89520" t="s">
        <v>71</v>
      </c>
      <c r="H89520" t="s">
        <v>120</v>
      </c>
    </row>
    <row r="89521" spans="1:8" hidden="1" x14ac:dyDescent="0.3">
      <c r="A89521">
        <v>117123</v>
      </c>
      <c r="B89521">
        <v>117123</v>
      </c>
      <c r="C89521">
        <v>197047</v>
      </c>
      <c r="D89521" t="s">
        <v>546</v>
      </c>
      <c r="E89521" t="s">
        <v>65</v>
      </c>
      <c r="F89521" t="s">
        <v>71</v>
      </c>
      <c r="H89521" t="s">
        <v>113</v>
      </c>
    </row>
    <row r="89522" spans="1:8" hidden="1" x14ac:dyDescent="0.3">
      <c r="A89522">
        <v>88794</v>
      </c>
      <c r="B89522">
        <v>88794</v>
      </c>
      <c r="C89522">
        <v>190355</v>
      </c>
      <c r="D89522" t="s">
        <v>1954</v>
      </c>
      <c r="E89522" t="s">
        <v>65</v>
      </c>
      <c r="F89522" t="s">
        <v>71</v>
      </c>
      <c r="H89522" t="s">
        <v>140</v>
      </c>
    </row>
    <row r="89523" spans="1:8" hidden="1" x14ac:dyDescent="0.3">
      <c r="A89523">
        <v>93620</v>
      </c>
      <c r="B89523">
        <v>93620</v>
      </c>
      <c r="C89523">
        <v>191368</v>
      </c>
      <c r="D89523" t="s">
        <v>10320</v>
      </c>
      <c r="E89523" t="s">
        <v>65</v>
      </c>
      <c r="F89523" t="s">
        <v>71</v>
      </c>
      <c r="H89523" t="s">
        <v>140</v>
      </c>
    </row>
    <row r="89524" spans="1:8" hidden="1" x14ac:dyDescent="0.3">
      <c r="A89524">
        <v>126837</v>
      </c>
      <c r="B89524">
        <v>126837</v>
      </c>
      <c r="C89524">
        <v>198506</v>
      </c>
      <c r="D89524" t="s">
        <v>2770</v>
      </c>
      <c r="E89524" t="s">
        <v>65</v>
      </c>
      <c r="F89524" t="s">
        <v>71</v>
      </c>
      <c r="H89524" t="s">
        <v>140</v>
      </c>
    </row>
    <row r="89525" spans="1:8" hidden="1" x14ac:dyDescent="0.3">
      <c r="A89525">
        <v>706204</v>
      </c>
      <c r="B89525">
        <v>706204</v>
      </c>
      <c r="C89525">
        <v>446387</v>
      </c>
      <c r="D89525" t="s">
        <v>10321</v>
      </c>
      <c r="E89525" t="s">
        <v>65</v>
      </c>
      <c r="F89525" t="s">
        <v>71</v>
      </c>
      <c r="H89525" t="s">
        <v>144</v>
      </c>
    </row>
    <row r="89526" spans="1:8" hidden="1" x14ac:dyDescent="0.3">
      <c r="A89526">
        <v>124413</v>
      </c>
      <c r="B89526">
        <v>124412</v>
      </c>
      <c r="C89526" t="s">
        <v>86</v>
      </c>
      <c r="D89526" t="s">
        <v>576</v>
      </c>
      <c r="E89526" t="s">
        <v>65</v>
      </c>
      <c r="F89526" t="s">
        <v>71</v>
      </c>
      <c r="H89526" t="s">
        <v>96</v>
      </c>
    </row>
    <row r="89527" spans="1:8" hidden="1" x14ac:dyDescent="0.3">
      <c r="A89527">
        <v>126474</v>
      </c>
      <c r="B89527">
        <v>126474</v>
      </c>
      <c r="C89527">
        <v>198446</v>
      </c>
      <c r="D89527" t="s">
        <v>2515</v>
      </c>
      <c r="E89527" t="s">
        <v>65</v>
      </c>
      <c r="F89527" t="s">
        <v>71</v>
      </c>
      <c r="H89527" t="s">
        <v>134</v>
      </c>
    </row>
    <row r="89528" spans="1:8" hidden="1" x14ac:dyDescent="0.3">
      <c r="A89528">
        <v>6417</v>
      </c>
      <c r="B89528">
        <v>6417</v>
      </c>
      <c r="C89528">
        <v>194987</v>
      </c>
      <c r="D89528" t="s">
        <v>6659</v>
      </c>
      <c r="E89528" t="s">
        <v>65</v>
      </c>
      <c r="F89528" t="s">
        <v>71</v>
      </c>
      <c r="H89528" t="s">
        <v>81</v>
      </c>
    </row>
    <row r="89529" spans="1:8" hidden="1" x14ac:dyDescent="0.3">
      <c r="A89529">
        <v>115237</v>
      </c>
      <c r="B89529">
        <v>115237</v>
      </c>
      <c r="C89529">
        <v>196613</v>
      </c>
      <c r="D89529" t="s">
        <v>924</v>
      </c>
      <c r="E89529" t="s">
        <v>65</v>
      </c>
      <c r="F89529" t="s">
        <v>71</v>
      </c>
      <c r="H89529" t="s">
        <v>115</v>
      </c>
    </row>
    <row r="89530" spans="1:8" hidden="1" x14ac:dyDescent="0.3">
      <c r="A89530">
        <v>89881</v>
      </c>
      <c r="B89530">
        <v>89881</v>
      </c>
      <c r="C89530">
        <v>190447</v>
      </c>
      <c r="D89530" t="s">
        <v>5005</v>
      </c>
      <c r="E89530" t="s">
        <v>65</v>
      </c>
      <c r="F89530" t="s">
        <v>71</v>
      </c>
      <c r="G89530" t="s">
        <v>1023</v>
      </c>
      <c r="H89530" t="s">
        <v>93</v>
      </c>
    </row>
    <row r="89531" spans="1:8" hidden="1" x14ac:dyDescent="0.3">
      <c r="A89531">
        <v>117940</v>
      </c>
      <c r="B89531">
        <v>117940</v>
      </c>
      <c r="C89531">
        <v>197263</v>
      </c>
      <c r="D89531" t="s">
        <v>4231</v>
      </c>
      <c r="E89531" t="s">
        <v>65</v>
      </c>
      <c r="F89531" t="s">
        <v>71</v>
      </c>
      <c r="G89531" t="s">
        <v>3439</v>
      </c>
      <c r="H89531" t="s">
        <v>88</v>
      </c>
    </row>
    <row r="89532" spans="1:8" hidden="1" x14ac:dyDescent="0.3">
      <c r="A89532">
        <v>6748</v>
      </c>
      <c r="B89532">
        <v>6748</v>
      </c>
      <c r="C89532">
        <v>197825</v>
      </c>
      <c r="D89532" t="s">
        <v>2677</v>
      </c>
      <c r="E89532" t="s">
        <v>65</v>
      </c>
      <c r="F89532" t="s">
        <v>71</v>
      </c>
      <c r="H89532" t="s">
        <v>80</v>
      </c>
    </row>
    <row r="89533" spans="1:8" hidden="1" x14ac:dyDescent="0.3">
      <c r="A89533">
        <v>733055</v>
      </c>
      <c r="B89533">
        <v>841992</v>
      </c>
      <c r="C89533" t="s">
        <v>86</v>
      </c>
      <c r="D89533" t="s">
        <v>10322</v>
      </c>
      <c r="E89533" t="s">
        <v>65</v>
      </c>
      <c r="F89533" t="s">
        <v>71</v>
      </c>
      <c r="H89533" t="s">
        <v>128</v>
      </c>
    </row>
    <row r="89534" spans="1:8" hidden="1" x14ac:dyDescent="0.3">
      <c r="A89534">
        <v>733840</v>
      </c>
      <c r="B89534">
        <v>733840</v>
      </c>
      <c r="C89534">
        <v>1036362</v>
      </c>
      <c r="D89534" t="s">
        <v>10323</v>
      </c>
      <c r="E89534" t="s">
        <v>65</v>
      </c>
      <c r="F89534" t="s">
        <v>71</v>
      </c>
      <c r="H89534" t="s">
        <v>128</v>
      </c>
    </row>
    <row r="89535" spans="1:8" hidden="1" x14ac:dyDescent="0.3">
      <c r="A89535">
        <v>630949</v>
      </c>
      <c r="B89535">
        <v>849278</v>
      </c>
      <c r="C89535" t="s">
        <v>86</v>
      </c>
      <c r="D89535" t="s">
        <v>10324</v>
      </c>
      <c r="E89535" t="s">
        <v>65</v>
      </c>
      <c r="F89535" t="s">
        <v>71</v>
      </c>
      <c r="H89535" t="s">
        <v>128</v>
      </c>
    </row>
    <row r="89536" spans="1:8" hidden="1" x14ac:dyDescent="0.3">
      <c r="A89536">
        <v>107964</v>
      </c>
      <c r="B89536">
        <v>107936</v>
      </c>
      <c r="C89536" t="s">
        <v>86</v>
      </c>
      <c r="D89536" t="s">
        <v>2558</v>
      </c>
      <c r="E89536" t="s">
        <v>65</v>
      </c>
      <c r="F89536" t="s">
        <v>71</v>
      </c>
      <c r="H89536" t="s">
        <v>106</v>
      </c>
    </row>
    <row r="89537" spans="1:8" hidden="1" x14ac:dyDescent="0.3">
      <c r="A89537">
        <v>96106</v>
      </c>
      <c r="B89537">
        <v>96106</v>
      </c>
      <c r="C89537">
        <v>192210</v>
      </c>
      <c r="D89537" t="s">
        <v>2821</v>
      </c>
      <c r="E89537" t="s">
        <v>65</v>
      </c>
      <c r="F89537" t="s">
        <v>71</v>
      </c>
      <c r="G89537" t="s">
        <v>554</v>
      </c>
      <c r="H89537" t="s">
        <v>130</v>
      </c>
    </row>
    <row r="89538" spans="1:8" hidden="1" x14ac:dyDescent="0.3">
      <c r="A89538">
        <v>5120</v>
      </c>
      <c r="B89538">
        <v>5120</v>
      </c>
      <c r="C89538">
        <v>194007</v>
      </c>
      <c r="D89538" t="s">
        <v>919</v>
      </c>
      <c r="E89538" t="s">
        <v>65</v>
      </c>
      <c r="F89538" t="s">
        <v>71</v>
      </c>
      <c r="H89538" t="s">
        <v>80</v>
      </c>
    </row>
    <row r="89539" spans="1:8" hidden="1" x14ac:dyDescent="0.3">
      <c r="A89539">
        <v>110425</v>
      </c>
      <c r="B89539">
        <v>110425</v>
      </c>
      <c r="C89539">
        <v>195496</v>
      </c>
      <c r="D89539" t="s">
        <v>1758</v>
      </c>
      <c r="E89539" t="s">
        <v>65</v>
      </c>
      <c r="F89539" t="s">
        <v>71</v>
      </c>
      <c r="H89539" t="s">
        <v>156</v>
      </c>
    </row>
    <row r="89540" spans="1:8" hidden="1" x14ac:dyDescent="0.3">
      <c r="A89540">
        <v>732422</v>
      </c>
      <c r="B89540">
        <v>732422</v>
      </c>
      <c r="C89540">
        <v>197723</v>
      </c>
      <c r="D89540" t="s">
        <v>10325</v>
      </c>
      <c r="E89540" t="s">
        <v>65</v>
      </c>
      <c r="F89540" t="s">
        <v>71</v>
      </c>
      <c r="H89540" t="s">
        <v>128</v>
      </c>
    </row>
    <row r="89541" spans="1:8" hidden="1" x14ac:dyDescent="0.3">
      <c r="A89541">
        <v>123039</v>
      </c>
      <c r="B89541">
        <v>161795</v>
      </c>
      <c r="C89541" t="s">
        <v>86</v>
      </c>
      <c r="D89541" t="s">
        <v>3421</v>
      </c>
      <c r="E89541" t="s">
        <v>65</v>
      </c>
      <c r="F89541" t="s">
        <v>71</v>
      </c>
      <c r="G89541" t="s">
        <v>554</v>
      </c>
      <c r="H89541" t="s">
        <v>130</v>
      </c>
    </row>
    <row r="89542" spans="1:8" hidden="1" x14ac:dyDescent="0.3">
      <c r="A89542">
        <v>95058</v>
      </c>
      <c r="B89542">
        <v>95058</v>
      </c>
      <c r="C89542">
        <v>191812</v>
      </c>
      <c r="D89542" t="s">
        <v>6122</v>
      </c>
      <c r="E89542" t="s">
        <v>65</v>
      </c>
      <c r="F89542" t="s">
        <v>71</v>
      </c>
      <c r="H89542" t="s">
        <v>111</v>
      </c>
    </row>
    <row r="89543" spans="1:8" hidden="1" x14ac:dyDescent="0.3">
      <c r="A89543">
        <v>3859</v>
      </c>
      <c r="B89543">
        <v>3859</v>
      </c>
      <c r="C89543">
        <v>196497</v>
      </c>
      <c r="D89543" t="s">
        <v>1773</v>
      </c>
      <c r="E89543" t="s">
        <v>65</v>
      </c>
      <c r="F89543" t="s">
        <v>71</v>
      </c>
      <c r="H89543" t="s">
        <v>80</v>
      </c>
    </row>
    <row r="89544" spans="1:8" hidden="1" x14ac:dyDescent="0.3">
      <c r="A89544">
        <v>95774</v>
      </c>
      <c r="B89544">
        <v>95774</v>
      </c>
      <c r="C89544">
        <v>192047</v>
      </c>
      <c r="D89544" t="s">
        <v>3426</v>
      </c>
      <c r="E89544" t="s">
        <v>65</v>
      </c>
      <c r="F89544" t="s">
        <v>71</v>
      </c>
      <c r="G89544" t="s">
        <v>1023</v>
      </c>
      <c r="H89544" t="s">
        <v>93</v>
      </c>
    </row>
    <row r="89545" spans="1:8" hidden="1" x14ac:dyDescent="0.3">
      <c r="A89545">
        <v>732855</v>
      </c>
      <c r="B89545">
        <v>732855</v>
      </c>
      <c r="C89545">
        <v>194235</v>
      </c>
      <c r="D89545" t="s">
        <v>10326</v>
      </c>
      <c r="E89545" t="s">
        <v>65</v>
      </c>
      <c r="F89545" t="s">
        <v>71</v>
      </c>
      <c r="H89545" t="s">
        <v>128</v>
      </c>
    </row>
    <row r="89546" spans="1:8" hidden="1" x14ac:dyDescent="0.3">
      <c r="A89546">
        <v>732140</v>
      </c>
      <c r="B89546">
        <v>732140</v>
      </c>
      <c r="C89546">
        <v>628125</v>
      </c>
      <c r="D89546" t="s">
        <v>10327</v>
      </c>
      <c r="E89546" t="s">
        <v>65</v>
      </c>
      <c r="F89546" t="s">
        <v>71</v>
      </c>
      <c r="H89546" t="s">
        <v>128</v>
      </c>
    </row>
    <row r="89547" spans="1:8" hidden="1" x14ac:dyDescent="0.3">
      <c r="A89547">
        <v>126276</v>
      </c>
      <c r="B89547">
        <v>126276</v>
      </c>
      <c r="C89547">
        <v>198393</v>
      </c>
      <c r="D89547" t="s">
        <v>1296</v>
      </c>
      <c r="E89547" t="s">
        <v>65</v>
      </c>
      <c r="F89547" t="s">
        <v>71</v>
      </c>
      <c r="H89547" t="s">
        <v>158</v>
      </c>
    </row>
    <row r="89548" spans="1:8" hidden="1" x14ac:dyDescent="0.3">
      <c r="A89548">
        <v>106353</v>
      </c>
      <c r="B89548">
        <v>106353</v>
      </c>
      <c r="C89548">
        <v>194192</v>
      </c>
      <c r="D89548" t="s">
        <v>3889</v>
      </c>
      <c r="E89548" t="s">
        <v>65</v>
      </c>
      <c r="F89548" t="s">
        <v>71</v>
      </c>
      <c r="G89548" t="s">
        <v>1023</v>
      </c>
      <c r="H89548" t="s">
        <v>93</v>
      </c>
    </row>
    <row r="89549" spans="1:8" hidden="1" x14ac:dyDescent="0.3">
      <c r="A89549">
        <v>111859</v>
      </c>
      <c r="B89549">
        <v>111859</v>
      </c>
      <c r="C89549">
        <v>195604</v>
      </c>
      <c r="D89549" t="s">
        <v>3735</v>
      </c>
      <c r="E89549" t="s">
        <v>65</v>
      </c>
      <c r="F89549" t="s">
        <v>71</v>
      </c>
      <c r="H89549" t="s">
        <v>156</v>
      </c>
    </row>
    <row r="89550" spans="1:8" hidden="1" x14ac:dyDescent="0.3">
      <c r="A89550">
        <v>735442</v>
      </c>
      <c r="B89550">
        <v>923113</v>
      </c>
      <c r="C89550" t="s">
        <v>86</v>
      </c>
      <c r="D89550" t="s">
        <v>10328</v>
      </c>
      <c r="E89550" t="s">
        <v>65</v>
      </c>
      <c r="F89550" t="s">
        <v>71</v>
      </c>
      <c r="H89550" t="s">
        <v>128</v>
      </c>
    </row>
    <row r="89551" spans="1:8" hidden="1" x14ac:dyDescent="0.3">
      <c r="A89551">
        <v>767850</v>
      </c>
      <c r="B89551">
        <v>767850</v>
      </c>
      <c r="C89551">
        <v>628051</v>
      </c>
      <c r="D89551" t="s">
        <v>10329</v>
      </c>
      <c r="E89551" t="s">
        <v>65</v>
      </c>
      <c r="F89551" t="s">
        <v>71</v>
      </c>
      <c r="H89551" t="s">
        <v>128</v>
      </c>
    </row>
    <row r="89552" spans="1:8" hidden="1" x14ac:dyDescent="0.3">
      <c r="A89552">
        <v>112826</v>
      </c>
      <c r="B89552">
        <v>123785</v>
      </c>
      <c r="C89552" t="s">
        <v>86</v>
      </c>
      <c r="D89552" t="s">
        <v>5340</v>
      </c>
      <c r="E89552" t="s">
        <v>65</v>
      </c>
      <c r="F89552" t="s">
        <v>71</v>
      </c>
      <c r="G89552" t="s">
        <v>484</v>
      </c>
      <c r="H89552" t="s">
        <v>117</v>
      </c>
    </row>
    <row r="89553" spans="1:8" hidden="1" x14ac:dyDescent="0.3">
      <c r="A89553">
        <v>99922</v>
      </c>
      <c r="B89553">
        <v>99922</v>
      </c>
      <c r="C89553">
        <v>192750</v>
      </c>
      <c r="D89553" t="s">
        <v>1465</v>
      </c>
      <c r="E89553" t="s">
        <v>65</v>
      </c>
      <c r="F89553" t="s">
        <v>71</v>
      </c>
      <c r="H89553" t="s">
        <v>87</v>
      </c>
    </row>
    <row r="89554" spans="1:8" hidden="1" x14ac:dyDescent="0.3">
      <c r="A89554">
        <v>136979</v>
      </c>
      <c r="B89554">
        <v>104409</v>
      </c>
      <c r="C89554" t="s">
        <v>86</v>
      </c>
      <c r="D89554" t="s">
        <v>8093</v>
      </c>
      <c r="E89554" t="s">
        <v>65</v>
      </c>
      <c r="F89554" t="s">
        <v>71</v>
      </c>
      <c r="G89554" t="s">
        <v>469</v>
      </c>
      <c r="H89554" t="s">
        <v>117</v>
      </c>
    </row>
    <row r="89555" spans="1:8" hidden="1" x14ac:dyDescent="0.3">
      <c r="A89555">
        <v>107871</v>
      </c>
      <c r="B89555">
        <v>107871</v>
      </c>
      <c r="C89555">
        <v>194587</v>
      </c>
      <c r="D89555" t="s">
        <v>2471</v>
      </c>
      <c r="E89555" t="s">
        <v>65</v>
      </c>
      <c r="F89555" t="s">
        <v>71</v>
      </c>
      <c r="G89555" t="s">
        <v>523</v>
      </c>
      <c r="H89555" t="s">
        <v>122</v>
      </c>
    </row>
    <row r="89556" spans="1:8" hidden="1" x14ac:dyDescent="0.3">
      <c r="A89556">
        <v>96834</v>
      </c>
      <c r="B89556">
        <v>96834</v>
      </c>
      <c r="C89556">
        <v>192291</v>
      </c>
      <c r="D89556" t="s">
        <v>1543</v>
      </c>
      <c r="E89556" t="s">
        <v>65</v>
      </c>
      <c r="F89556" t="s">
        <v>71</v>
      </c>
      <c r="G89556" t="s">
        <v>484</v>
      </c>
      <c r="H89556" t="s">
        <v>147</v>
      </c>
    </row>
    <row r="89557" spans="1:8" hidden="1" x14ac:dyDescent="0.3">
      <c r="A89557">
        <v>88344</v>
      </c>
      <c r="B89557">
        <v>88344</v>
      </c>
      <c r="C89557">
        <v>190355</v>
      </c>
      <c r="D89557" t="s">
        <v>1101</v>
      </c>
      <c r="E89557" t="s">
        <v>65</v>
      </c>
      <c r="F89557" t="s">
        <v>71</v>
      </c>
      <c r="G89557" t="s">
        <v>523</v>
      </c>
      <c r="H89557" t="s">
        <v>102</v>
      </c>
    </row>
    <row r="89558" spans="1:8" hidden="1" x14ac:dyDescent="0.3">
      <c r="A89558">
        <v>109372</v>
      </c>
      <c r="B89558">
        <v>109372</v>
      </c>
      <c r="C89558">
        <v>195072</v>
      </c>
      <c r="D89558" t="s">
        <v>3345</v>
      </c>
      <c r="E89558" t="s">
        <v>65</v>
      </c>
      <c r="F89558" t="s">
        <v>71</v>
      </c>
      <c r="G89558" t="s">
        <v>484</v>
      </c>
      <c r="H89558" t="s">
        <v>117</v>
      </c>
    </row>
    <row r="89559" spans="1:8" hidden="1" x14ac:dyDescent="0.3">
      <c r="A89559">
        <v>107106</v>
      </c>
      <c r="B89559">
        <v>107106</v>
      </c>
      <c r="C89559">
        <v>194362</v>
      </c>
      <c r="D89559" t="s">
        <v>1528</v>
      </c>
      <c r="E89559" t="s">
        <v>65</v>
      </c>
      <c r="F89559" t="s">
        <v>71</v>
      </c>
      <c r="G89559" t="s">
        <v>523</v>
      </c>
      <c r="H89559" t="s">
        <v>102</v>
      </c>
    </row>
    <row r="89560" spans="1:8" hidden="1" x14ac:dyDescent="0.3">
      <c r="A89560">
        <v>100160</v>
      </c>
      <c r="B89560">
        <v>100160</v>
      </c>
      <c r="C89560">
        <v>192773</v>
      </c>
      <c r="D89560" t="s">
        <v>4929</v>
      </c>
      <c r="E89560" t="s">
        <v>65</v>
      </c>
      <c r="F89560" t="s">
        <v>71</v>
      </c>
      <c r="G89560" t="s">
        <v>523</v>
      </c>
      <c r="H89560" t="s">
        <v>90</v>
      </c>
    </row>
    <row r="89561" spans="1:8" hidden="1" x14ac:dyDescent="0.3">
      <c r="A89561">
        <v>133303</v>
      </c>
      <c r="B89561">
        <v>133303</v>
      </c>
      <c r="C89561">
        <v>621080</v>
      </c>
      <c r="D89561" t="s">
        <v>4781</v>
      </c>
      <c r="E89561" t="s">
        <v>65</v>
      </c>
      <c r="F89561" t="s">
        <v>71</v>
      </c>
      <c r="G89561" t="s">
        <v>640</v>
      </c>
      <c r="H89561" t="s">
        <v>87</v>
      </c>
    </row>
    <row r="89562" spans="1:8" hidden="1" x14ac:dyDescent="0.3">
      <c r="A89562">
        <v>96545</v>
      </c>
      <c r="B89562">
        <v>96545</v>
      </c>
      <c r="C89562">
        <v>192258</v>
      </c>
      <c r="D89562" t="s">
        <v>653</v>
      </c>
      <c r="E89562" t="s">
        <v>65</v>
      </c>
      <c r="F89562" t="s">
        <v>71</v>
      </c>
      <c r="G89562" t="s">
        <v>469</v>
      </c>
      <c r="H89562" t="s">
        <v>122</v>
      </c>
    </row>
    <row r="89563" spans="1:8" hidden="1" x14ac:dyDescent="0.3">
      <c r="A89563">
        <v>110306</v>
      </c>
      <c r="B89563">
        <v>110306</v>
      </c>
      <c r="C89563">
        <v>195485</v>
      </c>
      <c r="D89563" t="s">
        <v>678</v>
      </c>
      <c r="E89563" t="s">
        <v>65</v>
      </c>
      <c r="F89563" t="s">
        <v>71</v>
      </c>
      <c r="H89563" t="s">
        <v>108</v>
      </c>
    </row>
    <row r="89564" spans="1:8" hidden="1" x14ac:dyDescent="0.3">
      <c r="A89564">
        <v>110325</v>
      </c>
      <c r="B89564">
        <v>110325</v>
      </c>
      <c r="C89564">
        <v>195496</v>
      </c>
      <c r="D89564" t="s">
        <v>1687</v>
      </c>
      <c r="E89564" t="s">
        <v>65</v>
      </c>
      <c r="F89564" t="s">
        <v>71</v>
      </c>
      <c r="H89564" t="s">
        <v>88</v>
      </c>
    </row>
    <row r="89565" spans="1:8" hidden="1" x14ac:dyDescent="0.3">
      <c r="A89565">
        <v>117151</v>
      </c>
      <c r="B89565">
        <v>117151</v>
      </c>
      <c r="C89565">
        <v>197047</v>
      </c>
      <c r="D89565" t="s">
        <v>2161</v>
      </c>
      <c r="E89565" t="s">
        <v>65</v>
      </c>
      <c r="F89565" t="s">
        <v>71</v>
      </c>
      <c r="H89565" t="s">
        <v>108</v>
      </c>
    </row>
    <row r="89566" spans="1:8" hidden="1" x14ac:dyDescent="0.3">
      <c r="A89566">
        <v>125499</v>
      </c>
      <c r="B89566">
        <v>125499</v>
      </c>
      <c r="C89566">
        <v>198226</v>
      </c>
      <c r="D89566" t="s">
        <v>3042</v>
      </c>
      <c r="E89566" t="s">
        <v>65</v>
      </c>
      <c r="F89566" t="s">
        <v>71</v>
      </c>
      <c r="H89566" t="s">
        <v>138</v>
      </c>
    </row>
    <row r="89567" spans="1:8" hidden="1" x14ac:dyDescent="0.3">
      <c r="A89567">
        <v>161784</v>
      </c>
      <c r="B89567">
        <v>161784</v>
      </c>
      <c r="C89567">
        <v>607008</v>
      </c>
      <c r="D89567" t="s">
        <v>3401</v>
      </c>
      <c r="E89567" t="s">
        <v>65</v>
      </c>
      <c r="F89567" t="s">
        <v>71</v>
      </c>
      <c r="H89567" t="s">
        <v>127</v>
      </c>
    </row>
    <row r="89568" spans="1:8" hidden="1" x14ac:dyDescent="0.3">
      <c r="A89568">
        <v>103301</v>
      </c>
      <c r="B89568">
        <v>103301</v>
      </c>
      <c r="C89568">
        <v>193498</v>
      </c>
      <c r="D89568" t="s">
        <v>1909</v>
      </c>
      <c r="E89568" t="s">
        <v>65</v>
      </c>
      <c r="F89568" t="s">
        <v>71</v>
      </c>
      <c r="H89568" t="s">
        <v>89</v>
      </c>
    </row>
    <row r="89569" spans="1:8" hidden="1" x14ac:dyDescent="0.3">
      <c r="A89569">
        <v>122794</v>
      </c>
      <c r="B89569">
        <v>122794</v>
      </c>
      <c r="C89569">
        <v>197596</v>
      </c>
      <c r="D89569" t="s">
        <v>2514</v>
      </c>
      <c r="E89569" t="s">
        <v>65</v>
      </c>
      <c r="F89569" t="s">
        <v>71</v>
      </c>
      <c r="G89569" t="s">
        <v>484</v>
      </c>
      <c r="H89569" t="s">
        <v>139</v>
      </c>
    </row>
    <row r="89570" spans="1:8" hidden="1" x14ac:dyDescent="0.3">
      <c r="A89570">
        <v>95154</v>
      </c>
      <c r="B89570">
        <v>95154</v>
      </c>
      <c r="C89570">
        <v>191847</v>
      </c>
      <c r="D89570" t="s">
        <v>4540</v>
      </c>
      <c r="E89570" t="s">
        <v>65</v>
      </c>
      <c r="F89570" t="s">
        <v>71</v>
      </c>
      <c r="H89570" t="s">
        <v>92</v>
      </c>
    </row>
    <row r="89571" spans="1:8" hidden="1" x14ac:dyDescent="0.3">
      <c r="A89571">
        <v>128491</v>
      </c>
      <c r="B89571">
        <v>128467</v>
      </c>
      <c r="C89571" t="s">
        <v>86</v>
      </c>
      <c r="D89571" t="s">
        <v>5659</v>
      </c>
      <c r="E89571" t="s">
        <v>65</v>
      </c>
      <c r="F89571" t="s">
        <v>71</v>
      </c>
      <c r="G89571" t="s">
        <v>640</v>
      </c>
      <c r="H89571" t="s">
        <v>87</v>
      </c>
    </row>
    <row r="89572" spans="1:8" hidden="1" x14ac:dyDescent="0.3">
      <c r="A89572">
        <v>128854</v>
      </c>
      <c r="B89572">
        <v>128854</v>
      </c>
      <c r="C89572">
        <v>198883</v>
      </c>
      <c r="D89572" t="s">
        <v>5543</v>
      </c>
      <c r="E89572" t="s">
        <v>65</v>
      </c>
      <c r="F89572" t="s">
        <v>71</v>
      </c>
      <c r="G89572" t="s">
        <v>523</v>
      </c>
      <c r="H89572" t="s">
        <v>102</v>
      </c>
    </row>
    <row r="89573" spans="1:8" hidden="1" x14ac:dyDescent="0.3">
      <c r="A89573">
        <v>84526</v>
      </c>
      <c r="B89573">
        <v>84526</v>
      </c>
      <c r="C89573">
        <v>189549</v>
      </c>
      <c r="D89573" t="s">
        <v>1868</v>
      </c>
      <c r="E89573" t="s">
        <v>65</v>
      </c>
      <c r="F89573" t="s">
        <v>71</v>
      </c>
      <c r="H89573" t="s">
        <v>148</v>
      </c>
    </row>
    <row r="89574" spans="1:8" hidden="1" x14ac:dyDescent="0.3">
      <c r="A89574">
        <v>106807</v>
      </c>
      <c r="B89574">
        <v>106807</v>
      </c>
      <c r="C89574">
        <v>194317</v>
      </c>
      <c r="D89574" t="s">
        <v>494</v>
      </c>
      <c r="E89574" t="s">
        <v>65</v>
      </c>
      <c r="F89574" t="s">
        <v>71</v>
      </c>
      <c r="H89574" t="s">
        <v>148</v>
      </c>
    </row>
    <row r="89575" spans="1:8" hidden="1" x14ac:dyDescent="0.3">
      <c r="A89575">
        <v>129127</v>
      </c>
      <c r="B89575">
        <v>129127</v>
      </c>
      <c r="C89575">
        <v>198902</v>
      </c>
      <c r="D89575" t="s">
        <v>2222</v>
      </c>
      <c r="E89575" t="s">
        <v>65</v>
      </c>
      <c r="F89575" t="s">
        <v>71</v>
      </c>
      <c r="G89575" t="s">
        <v>523</v>
      </c>
      <c r="H89575" t="s">
        <v>102</v>
      </c>
    </row>
    <row r="89576" spans="1:8" hidden="1" x14ac:dyDescent="0.3">
      <c r="A89576">
        <v>120691</v>
      </c>
      <c r="B89576">
        <v>120691</v>
      </c>
      <c r="C89576">
        <v>197345</v>
      </c>
      <c r="D89576" t="s">
        <v>3376</v>
      </c>
      <c r="E89576" t="s">
        <v>65</v>
      </c>
      <c r="F89576" t="s">
        <v>71</v>
      </c>
      <c r="G89576" t="s">
        <v>484</v>
      </c>
      <c r="H89576" t="s">
        <v>90</v>
      </c>
    </row>
    <row r="89577" spans="1:8" hidden="1" x14ac:dyDescent="0.3">
      <c r="A89577">
        <v>122563</v>
      </c>
      <c r="B89577">
        <v>122563</v>
      </c>
      <c r="C89577">
        <v>197585</v>
      </c>
      <c r="D89577" t="s">
        <v>1497</v>
      </c>
      <c r="E89577" t="s">
        <v>65</v>
      </c>
      <c r="F89577" t="s">
        <v>71</v>
      </c>
      <c r="G89577" t="s">
        <v>469</v>
      </c>
      <c r="H89577" t="s">
        <v>102</v>
      </c>
    </row>
    <row r="89578" spans="1:8" hidden="1" x14ac:dyDescent="0.3">
      <c r="A89578">
        <v>127117</v>
      </c>
      <c r="B89578">
        <v>127117</v>
      </c>
      <c r="C89578">
        <v>198560</v>
      </c>
      <c r="D89578" t="s">
        <v>4249</v>
      </c>
      <c r="E89578" t="s">
        <v>65</v>
      </c>
      <c r="F89578" t="s">
        <v>71</v>
      </c>
      <c r="G89578" t="s">
        <v>523</v>
      </c>
      <c r="H89578" t="s">
        <v>122</v>
      </c>
    </row>
    <row r="89579" spans="1:8" hidden="1" x14ac:dyDescent="0.3">
      <c r="A89579">
        <v>117049</v>
      </c>
      <c r="B89579">
        <v>117049</v>
      </c>
      <c r="C89579">
        <v>197047</v>
      </c>
      <c r="D89579" t="s">
        <v>957</v>
      </c>
      <c r="E89579" t="s">
        <v>65</v>
      </c>
      <c r="F89579" t="s">
        <v>71</v>
      </c>
      <c r="H89579" t="s">
        <v>122</v>
      </c>
    </row>
    <row r="89580" spans="1:8" hidden="1" x14ac:dyDescent="0.3">
      <c r="A89580">
        <v>6011</v>
      </c>
      <c r="B89580">
        <v>6011</v>
      </c>
      <c r="C89580">
        <v>433873</v>
      </c>
      <c r="D89580" t="s">
        <v>543</v>
      </c>
      <c r="E89580" t="s">
        <v>65</v>
      </c>
      <c r="F89580" t="s">
        <v>71</v>
      </c>
      <c r="G89580" t="s">
        <v>544</v>
      </c>
      <c r="H89580" t="s">
        <v>73</v>
      </c>
    </row>
    <row r="89581" spans="1:8" hidden="1" x14ac:dyDescent="0.3">
      <c r="A89581">
        <v>770995</v>
      </c>
      <c r="B89581">
        <v>963845</v>
      </c>
      <c r="C89581" t="s">
        <v>86</v>
      </c>
      <c r="D89581" t="s">
        <v>489</v>
      </c>
      <c r="E89581" t="s">
        <v>65</v>
      </c>
      <c r="F89581" t="s">
        <v>71</v>
      </c>
      <c r="G89581" t="s">
        <v>490</v>
      </c>
      <c r="H89581" t="s">
        <v>146</v>
      </c>
    </row>
    <row r="89582" spans="1:8" hidden="1" x14ac:dyDescent="0.3">
      <c r="A89582">
        <v>834298</v>
      </c>
      <c r="B89582">
        <v>834298</v>
      </c>
      <c r="C89582">
        <v>189549</v>
      </c>
      <c r="D89582" t="s">
        <v>10330</v>
      </c>
      <c r="E89582" t="s">
        <v>65</v>
      </c>
      <c r="F89582" t="s">
        <v>71</v>
      </c>
      <c r="H89582" t="s">
        <v>98</v>
      </c>
    </row>
    <row r="89583" spans="1:8" hidden="1" x14ac:dyDescent="0.3">
      <c r="A89583">
        <v>73543</v>
      </c>
      <c r="B89583">
        <v>73543</v>
      </c>
      <c r="C89583">
        <v>190639</v>
      </c>
      <c r="D89583" t="s">
        <v>3099</v>
      </c>
      <c r="E89583" t="s">
        <v>65</v>
      </c>
      <c r="F89583" t="s">
        <v>71</v>
      </c>
      <c r="H89583" t="s">
        <v>108</v>
      </c>
    </row>
    <row r="89584" spans="1:8" hidden="1" x14ac:dyDescent="0.3">
      <c r="A89584">
        <v>629331</v>
      </c>
      <c r="B89584">
        <v>629331</v>
      </c>
      <c r="C89584">
        <v>532932</v>
      </c>
      <c r="D89584" t="s">
        <v>9590</v>
      </c>
      <c r="E89584" t="s">
        <v>65</v>
      </c>
      <c r="F89584" t="s">
        <v>71</v>
      </c>
      <c r="H89584" t="s">
        <v>98</v>
      </c>
    </row>
    <row r="89585" spans="1:8" hidden="1" x14ac:dyDescent="0.3">
      <c r="A89585">
        <v>113548</v>
      </c>
      <c r="B89585">
        <v>113548</v>
      </c>
      <c r="C89585">
        <v>196282</v>
      </c>
      <c r="D89585" t="s">
        <v>2411</v>
      </c>
      <c r="E89585" t="s">
        <v>65</v>
      </c>
      <c r="F89585" t="s">
        <v>71</v>
      </c>
      <c r="H89585" t="s">
        <v>142</v>
      </c>
    </row>
    <row r="89586" spans="1:8" hidden="1" x14ac:dyDescent="0.3">
      <c r="A89586">
        <v>73533</v>
      </c>
      <c r="B89586">
        <v>73533</v>
      </c>
      <c r="C89586">
        <v>190639</v>
      </c>
      <c r="D89586" t="s">
        <v>4712</v>
      </c>
      <c r="E89586" t="s">
        <v>65</v>
      </c>
      <c r="F89586" t="s">
        <v>71</v>
      </c>
      <c r="H89586" t="s">
        <v>82</v>
      </c>
    </row>
    <row r="89587" spans="1:8" hidden="1" x14ac:dyDescent="0.3">
      <c r="A89587">
        <v>115326</v>
      </c>
      <c r="B89587">
        <v>115326</v>
      </c>
      <c r="C89587">
        <v>196613</v>
      </c>
      <c r="D89587" t="s">
        <v>1775</v>
      </c>
      <c r="E89587" t="s">
        <v>65</v>
      </c>
      <c r="F89587" t="s">
        <v>71</v>
      </c>
      <c r="H89587" t="s">
        <v>78</v>
      </c>
    </row>
    <row r="89588" spans="1:8" hidden="1" x14ac:dyDescent="0.3">
      <c r="A89588">
        <v>122106</v>
      </c>
      <c r="B89588">
        <v>122106</v>
      </c>
      <c r="C89588">
        <v>197563</v>
      </c>
      <c r="D89588" t="s">
        <v>573</v>
      </c>
      <c r="E89588" t="s">
        <v>65</v>
      </c>
      <c r="F89588" t="s">
        <v>71</v>
      </c>
      <c r="G89588" t="s">
        <v>500</v>
      </c>
      <c r="H89588" t="s">
        <v>79</v>
      </c>
    </row>
    <row r="89589" spans="1:8" hidden="1" x14ac:dyDescent="0.3">
      <c r="A89589">
        <v>611680</v>
      </c>
      <c r="B89589">
        <v>611680</v>
      </c>
      <c r="C89589">
        <v>198226</v>
      </c>
      <c r="D89589" t="s">
        <v>968</v>
      </c>
      <c r="E89589" t="s">
        <v>65</v>
      </c>
      <c r="F89589" t="s">
        <v>71</v>
      </c>
      <c r="G89589" t="s">
        <v>496</v>
      </c>
      <c r="H89589" t="s">
        <v>119</v>
      </c>
    </row>
    <row r="89590" spans="1:8" hidden="1" x14ac:dyDescent="0.3">
      <c r="A89590">
        <v>4977</v>
      </c>
      <c r="B89590">
        <v>4977</v>
      </c>
      <c r="C89590">
        <v>189757</v>
      </c>
      <c r="D89590" t="s">
        <v>2424</v>
      </c>
      <c r="E89590" t="s">
        <v>65</v>
      </c>
      <c r="F89590" t="s">
        <v>71</v>
      </c>
      <c r="H89590" t="s">
        <v>78</v>
      </c>
    </row>
    <row r="89591" spans="1:8" hidden="1" x14ac:dyDescent="0.3">
      <c r="A89591">
        <v>5281</v>
      </c>
      <c r="B89591">
        <v>5281</v>
      </c>
      <c r="C89591">
        <v>191769</v>
      </c>
      <c r="D89591" t="s">
        <v>1060</v>
      </c>
      <c r="E89591" t="s">
        <v>65</v>
      </c>
      <c r="F89591" t="s">
        <v>71</v>
      </c>
      <c r="G89591" t="s">
        <v>445</v>
      </c>
      <c r="H89591" t="s">
        <v>79</v>
      </c>
    </row>
    <row r="89592" spans="1:8" hidden="1" x14ac:dyDescent="0.3">
      <c r="A89592">
        <v>434000</v>
      </c>
      <c r="B89592">
        <v>434000</v>
      </c>
      <c r="C89592">
        <v>192197</v>
      </c>
      <c r="D89592" t="s">
        <v>966</v>
      </c>
      <c r="E89592" t="s">
        <v>65</v>
      </c>
      <c r="F89592" t="s">
        <v>71</v>
      </c>
      <c r="H89592" t="s">
        <v>79</v>
      </c>
    </row>
    <row r="89593" spans="1:8" hidden="1" x14ac:dyDescent="0.3">
      <c r="A89593">
        <v>5056</v>
      </c>
      <c r="B89593">
        <v>5056</v>
      </c>
      <c r="C89593">
        <v>198794</v>
      </c>
      <c r="D89593" t="s">
        <v>3003</v>
      </c>
      <c r="E89593" t="s">
        <v>65</v>
      </c>
      <c r="F89593" t="s">
        <v>71</v>
      </c>
      <c r="H89593" t="s">
        <v>79</v>
      </c>
    </row>
    <row r="89594" spans="1:8" hidden="1" x14ac:dyDescent="0.3">
      <c r="A89594">
        <v>103185</v>
      </c>
      <c r="B89594">
        <v>103185</v>
      </c>
      <c r="C89594">
        <v>193491</v>
      </c>
      <c r="D89594" t="s">
        <v>2577</v>
      </c>
      <c r="E89594" t="s">
        <v>65</v>
      </c>
      <c r="F89594" t="s">
        <v>71</v>
      </c>
      <c r="H89594" t="s">
        <v>109</v>
      </c>
    </row>
    <row r="89595" spans="1:8" hidden="1" x14ac:dyDescent="0.3">
      <c r="A89595">
        <v>125426</v>
      </c>
      <c r="B89595">
        <v>125426</v>
      </c>
      <c r="C89595">
        <v>198198</v>
      </c>
      <c r="D89595" t="s">
        <v>8306</v>
      </c>
      <c r="E89595" t="s">
        <v>65</v>
      </c>
      <c r="F89595" t="s">
        <v>71</v>
      </c>
      <c r="H89595" t="s">
        <v>94</v>
      </c>
    </row>
    <row r="89596" spans="1:8" hidden="1" x14ac:dyDescent="0.3">
      <c r="A89596">
        <v>138369</v>
      </c>
      <c r="B89596">
        <v>717075</v>
      </c>
      <c r="C89596" t="s">
        <v>86</v>
      </c>
      <c r="D89596" t="s">
        <v>4028</v>
      </c>
      <c r="E89596" t="s">
        <v>65</v>
      </c>
      <c r="F89596" t="s">
        <v>71</v>
      </c>
      <c r="H89596" t="s">
        <v>117</v>
      </c>
    </row>
    <row r="89597" spans="1:8" hidden="1" x14ac:dyDescent="0.3">
      <c r="A89597">
        <v>90593</v>
      </c>
      <c r="B89597">
        <v>959234</v>
      </c>
      <c r="C89597" t="s">
        <v>86</v>
      </c>
      <c r="D89597" t="s">
        <v>8596</v>
      </c>
      <c r="E89597" t="s">
        <v>65</v>
      </c>
      <c r="F89597" t="s">
        <v>71</v>
      </c>
      <c r="G89597" t="s">
        <v>523</v>
      </c>
      <c r="H89597" t="s">
        <v>102</v>
      </c>
    </row>
    <row r="89598" spans="1:8" hidden="1" x14ac:dyDescent="0.3">
      <c r="A89598">
        <v>94177</v>
      </c>
      <c r="B89598">
        <v>94177</v>
      </c>
      <c r="C89598">
        <v>940778</v>
      </c>
      <c r="D89598" t="s">
        <v>4905</v>
      </c>
      <c r="E89598" t="s">
        <v>65</v>
      </c>
      <c r="F89598" t="s">
        <v>71</v>
      </c>
      <c r="G89598" t="s">
        <v>523</v>
      </c>
      <c r="H89598" t="s">
        <v>90</v>
      </c>
    </row>
    <row r="89599" spans="1:8" hidden="1" x14ac:dyDescent="0.3">
      <c r="A89599">
        <v>96665</v>
      </c>
      <c r="B89599">
        <v>96665</v>
      </c>
      <c r="C89599">
        <v>192279</v>
      </c>
      <c r="D89599" t="s">
        <v>3765</v>
      </c>
      <c r="E89599" t="s">
        <v>65</v>
      </c>
      <c r="F89599" t="s">
        <v>71</v>
      </c>
      <c r="G89599" t="s">
        <v>484</v>
      </c>
      <c r="H89599" t="s">
        <v>122</v>
      </c>
    </row>
    <row r="89600" spans="1:8" hidden="1" x14ac:dyDescent="0.3">
      <c r="A89600">
        <v>111992</v>
      </c>
      <c r="B89600">
        <v>111992</v>
      </c>
      <c r="C89600">
        <v>195631</v>
      </c>
      <c r="D89600" t="s">
        <v>3553</v>
      </c>
      <c r="E89600" t="s">
        <v>65</v>
      </c>
      <c r="F89600" t="s">
        <v>71</v>
      </c>
      <c r="H89600" t="s">
        <v>72</v>
      </c>
    </row>
    <row r="89601" spans="1:8" hidden="1" x14ac:dyDescent="0.3">
      <c r="A89601">
        <v>119894</v>
      </c>
      <c r="B89601">
        <v>119894</v>
      </c>
      <c r="C89601">
        <v>991887</v>
      </c>
      <c r="D89601" t="s">
        <v>982</v>
      </c>
      <c r="E89601" t="s">
        <v>65</v>
      </c>
      <c r="F89601" t="s">
        <v>71</v>
      </c>
      <c r="H89601" t="s">
        <v>127</v>
      </c>
    </row>
    <row r="89602" spans="1:8" hidden="1" x14ac:dyDescent="0.3">
      <c r="A89602">
        <v>124256</v>
      </c>
      <c r="B89602">
        <v>124256</v>
      </c>
      <c r="C89602">
        <v>197758</v>
      </c>
      <c r="D89602" t="s">
        <v>4661</v>
      </c>
      <c r="E89602" t="s">
        <v>65</v>
      </c>
      <c r="F89602" t="s">
        <v>71</v>
      </c>
      <c r="H89602" t="s">
        <v>88</v>
      </c>
    </row>
    <row r="89603" spans="1:8" hidden="1" x14ac:dyDescent="0.3">
      <c r="A89603">
        <v>113016</v>
      </c>
      <c r="B89603">
        <v>113016</v>
      </c>
      <c r="C89603">
        <v>196059</v>
      </c>
      <c r="D89603" t="s">
        <v>4854</v>
      </c>
      <c r="E89603" t="s">
        <v>65</v>
      </c>
      <c r="F89603" t="s">
        <v>71</v>
      </c>
      <c r="H89603" t="s">
        <v>138</v>
      </c>
    </row>
    <row r="89604" spans="1:8" hidden="1" x14ac:dyDescent="0.3">
      <c r="A89604">
        <v>99410</v>
      </c>
      <c r="B89604">
        <v>99410</v>
      </c>
      <c r="C89604">
        <v>192690</v>
      </c>
      <c r="D89604" t="s">
        <v>2533</v>
      </c>
      <c r="E89604" t="s">
        <v>65</v>
      </c>
      <c r="F89604" t="s">
        <v>71</v>
      </c>
      <c r="H89604" t="s">
        <v>93</v>
      </c>
    </row>
    <row r="89605" spans="1:8" hidden="1" x14ac:dyDescent="0.3">
      <c r="A89605">
        <v>84897</v>
      </c>
      <c r="B89605">
        <v>84897</v>
      </c>
      <c r="C89605">
        <v>189578</v>
      </c>
      <c r="D89605" t="s">
        <v>1224</v>
      </c>
      <c r="E89605" t="s">
        <v>65</v>
      </c>
      <c r="F89605" t="s">
        <v>71</v>
      </c>
      <c r="H89605" t="s">
        <v>112</v>
      </c>
    </row>
    <row r="89606" spans="1:8" hidden="1" x14ac:dyDescent="0.3">
      <c r="A89606">
        <v>92594</v>
      </c>
      <c r="B89606">
        <v>92594</v>
      </c>
      <c r="C89606">
        <v>191179</v>
      </c>
      <c r="D89606" t="s">
        <v>2333</v>
      </c>
      <c r="E89606" t="s">
        <v>65</v>
      </c>
      <c r="F89606" t="s">
        <v>71</v>
      </c>
      <c r="H89606" t="s">
        <v>138</v>
      </c>
    </row>
    <row r="89607" spans="1:8" hidden="1" x14ac:dyDescent="0.3">
      <c r="A89607">
        <v>94945</v>
      </c>
      <c r="B89607">
        <v>94945</v>
      </c>
      <c r="C89607">
        <v>191776</v>
      </c>
      <c r="D89607" t="s">
        <v>4124</v>
      </c>
      <c r="E89607" t="s">
        <v>65</v>
      </c>
      <c r="F89607" t="s">
        <v>71</v>
      </c>
      <c r="H89607" t="s">
        <v>135</v>
      </c>
    </row>
    <row r="89608" spans="1:8" hidden="1" x14ac:dyDescent="0.3">
      <c r="A89608">
        <v>98107</v>
      </c>
      <c r="B89608">
        <v>98107</v>
      </c>
      <c r="C89608">
        <v>192551</v>
      </c>
      <c r="D89608" t="s">
        <v>4229</v>
      </c>
      <c r="E89608" t="s">
        <v>65</v>
      </c>
      <c r="F89608" t="s">
        <v>71</v>
      </c>
      <c r="H89608" t="s">
        <v>138</v>
      </c>
    </row>
    <row r="89609" spans="1:8" hidden="1" x14ac:dyDescent="0.3">
      <c r="A89609">
        <v>99922</v>
      </c>
      <c r="B89609">
        <v>99922</v>
      </c>
      <c r="C89609">
        <v>192750</v>
      </c>
      <c r="D89609" t="s">
        <v>1465</v>
      </c>
      <c r="E89609" t="s">
        <v>65</v>
      </c>
      <c r="F89609" t="s">
        <v>71</v>
      </c>
      <c r="H89609" t="s">
        <v>89</v>
      </c>
    </row>
    <row r="89610" spans="1:8" hidden="1" x14ac:dyDescent="0.3">
      <c r="A89610">
        <v>103862</v>
      </c>
      <c r="B89610">
        <v>103862</v>
      </c>
      <c r="C89610">
        <v>193642</v>
      </c>
      <c r="D89610" t="s">
        <v>1440</v>
      </c>
      <c r="E89610" t="s">
        <v>65</v>
      </c>
      <c r="F89610" t="s">
        <v>71</v>
      </c>
      <c r="G89610" t="s">
        <v>1298</v>
      </c>
      <c r="H89610" t="s">
        <v>74</v>
      </c>
    </row>
    <row r="89611" spans="1:8" hidden="1" x14ac:dyDescent="0.3">
      <c r="A89611">
        <v>717799</v>
      </c>
      <c r="B89611">
        <v>717799</v>
      </c>
      <c r="C89611">
        <v>715565</v>
      </c>
      <c r="D89611" t="s">
        <v>3400</v>
      </c>
      <c r="E89611" t="s">
        <v>65</v>
      </c>
      <c r="F89611" t="s">
        <v>71</v>
      </c>
      <c r="H89611" t="s">
        <v>88</v>
      </c>
    </row>
    <row r="89612" spans="1:8" hidden="1" x14ac:dyDescent="0.3">
      <c r="A89612">
        <v>6362</v>
      </c>
      <c r="B89612">
        <v>6362</v>
      </c>
      <c r="C89612">
        <v>194282</v>
      </c>
      <c r="D89612" t="s">
        <v>2440</v>
      </c>
      <c r="E89612" t="s">
        <v>65</v>
      </c>
      <c r="F89612" t="s">
        <v>71</v>
      </c>
      <c r="G89612" t="s">
        <v>617</v>
      </c>
      <c r="H89612" t="s">
        <v>85</v>
      </c>
    </row>
    <row r="89613" spans="1:8" hidden="1" x14ac:dyDescent="0.3">
      <c r="A89613">
        <v>5572</v>
      </c>
      <c r="B89613">
        <v>5572</v>
      </c>
      <c r="C89613">
        <v>197013</v>
      </c>
      <c r="D89613" t="s">
        <v>3178</v>
      </c>
      <c r="E89613" t="s">
        <v>65</v>
      </c>
      <c r="F89613" t="s">
        <v>71</v>
      </c>
      <c r="G89613" t="s">
        <v>452</v>
      </c>
      <c r="H89613" t="s">
        <v>76</v>
      </c>
    </row>
    <row r="89614" spans="1:8" hidden="1" x14ac:dyDescent="0.3">
      <c r="A89614">
        <v>718799</v>
      </c>
      <c r="B89614">
        <v>718799</v>
      </c>
      <c r="C89614">
        <v>191087</v>
      </c>
      <c r="D89614" t="s">
        <v>2556</v>
      </c>
      <c r="E89614" t="s">
        <v>65</v>
      </c>
      <c r="F89614" t="s">
        <v>71</v>
      </c>
      <c r="G89614" t="s">
        <v>452</v>
      </c>
      <c r="H89614" t="s">
        <v>104</v>
      </c>
    </row>
    <row r="89615" spans="1:8" hidden="1" x14ac:dyDescent="0.3">
      <c r="A89615">
        <v>5620</v>
      </c>
      <c r="B89615">
        <v>5620</v>
      </c>
      <c r="C89615">
        <v>197576</v>
      </c>
      <c r="D89615" t="s">
        <v>4426</v>
      </c>
      <c r="E89615" t="s">
        <v>65</v>
      </c>
      <c r="F89615" t="s">
        <v>71</v>
      </c>
      <c r="G89615" t="s">
        <v>972</v>
      </c>
      <c r="H89615" t="s">
        <v>129</v>
      </c>
    </row>
    <row r="89616" spans="1:8" hidden="1" x14ac:dyDescent="0.3">
      <c r="A89616">
        <v>436599</v>
      </c>
      <c r="B89616">
        <v>436599</v>
      </c>
      <c r="C89616">
        <v>196341</v>
      </c>
      <c r="D89616" t="s">
        <v>4611</v>
      </c>
      <c r="E89616" t="s">
        <v>65</v>
      </c>
      <c r="F89616" t="s">
        <v>71</v>
      </c>
      <c r="G89616" t="s">
        <v>604</v>
      </c>
      <c r="H89616" t="s">
        <v>100</v>
      </c>
    </row>
    <row r="89617" spans="1:8" hidden="1" x14ac:dyDescent="0.3">
      <c r="A89617">
        <v>6537</v>
      </c>
      <c r="B89617">
        <v>6537</v>
      </c>
      <c r="C89617">
        <v>197409</v>
      </c>
      <c r="D89617" t="s">
        <v>4386</v>
      </c>
      <c r="E89617" t="s">
        <v>65</v>
      </c>
      <c r="F89617" t="s">
        <v>71</v>
      </c>
      <c r="G89617" t="s">
        <v>823</v>
      </c>
      <c r="H89617" t="s">
        <v>83</v>
      </c>
    </row>
    <row r="89618" spans="1:8" hidden="1" x14ac:dyDescent="0.3">
      <c r="A89618">
        <v>933194</v>
      </c>
      <c r="B89618">
        <v>933194</v>
      </c>
      <c r="C89618">
        <v>190886</v>
      </c>
      <c r="D89618" t="s">
        <v>3513</v>
      </c>
      <c r="E89618" t="s">
        <v>65</v>
      </c>
      <c r="F89618" t="s">
        <v>71</v>
      </c>
      <c r="G89618" t="s">
        <v>823</v>
      </c>
      <c r="H89618" t="s">
        <v>104</v>
      </c>
    </row>
    <row r="89619" spans="1:8" hidden="1" x14ac:dyDescent="0.3">
      <c r="A89619">
        <v>6790</v>
      </c>
      <c r="B89619">
        <v>6790</v>
      </c>
      <c r="C89619">
        <v>197825</v>
      </c>
      <c r="D89619" t="s">
        <v>2868</v>
      </c>
      <c r="E89619" t="s">
        <v>65</v>
      </c>
      <c r="F89619" t="s">
        <v>71</v>
      </c>
      <c r="G89619" t="s">
        <v>617</v>
      </c>
      <c r="H89619" t="s">
        <v>100</v>
      </c>
    </row>
    <row r="89620" spans="1:8" hidden="1" x14ac:dyDescent="0.3">
      <c r="A89620">
        <v>434135</v>
      </c>
      <c r="B89620">
        <v>434135</v>
      </c>
      <c r="C89620">
        <v>190289</v>
      </c>
      <c r="D89620" t="s">
        <v>635</v>
      </c>
      <c r="E89620" t="s">
        <v>65</v>
      </c>
      <c r="F89620" t="s">
        <v>71</v>
      </c>
      <c r="G89620" t="s">
        <v>2723</v>
      </c>
      <c r="H89620" t="s">
        <v>85</v>
      </c>
    </row>
    <row r="89621" spans="1:8" hidden="1" x14ac:dyDescent="0.3">
      <c r="A89621">
        <v>786725</v>
      </c>
      <c r="B89621">
        <v>786725</v>
      </c>
      <c r="C89621">
        <v>786354</v>
      </c>
      <c r="D89621" t="s">
        <v>3543</v>
      </c>
      <c r="E89621" t="s">
        <v>65</v>
      </c>
      <c r="F89621" t="s">
        <v>71</v>
      </c>
      <c r="G89621" t="s">
        <v>1618</v>
      </c>
      <c r="H89621" t="s">
        <v>79</v>
      </c>
    </row>
    <row r="89622" spans="1:8" hidden="1" x14ac:dyDescent="0.3">
      <c r="A89622">
        <v>6011</v>
      </c>
      <c r="B89622">
        <v>6011</v>
      </c>
      <c r="C89622">
        <v>433873</v>
      </c>
      <c r="D89622" t="s">
        <v>543</v>
      </c>
      <c r="E89622" t="s">
        <v>65</v>
      </c>
      <c r="F89622" t="s">
        <v>71</v>
      </c>
      <c r="G89622" t="s">
        <v>544</v>
      </c>
      <c r="H89622" t="s">
        <v>137</v>
      </c>
    </row>
    <row r="89623" spans="1:8" hidden="1" x14ac:dyDescent="0.3">
      <c r="A89623">
        <v>435867</v>
      </c>
      <c r="B89623">
        <v>435867</v>
      </c>
      <c r="C89623">
        <v>198519</v>
      </c>
      <c r="D89623" t="s">
        <v>2177</v>
      </c>
      <c r="E89623" t="s">
        <v>65</v>
      </c>
      <c r="F89623" t="s">
        <v>71</v>
      </c>
      <c r="G89623" t="s">
        <v>829</v>
      </c>
      <c r="H89623" t="s">
        <v>104</v>
      </c>
    </row>
    <row r="89624" spans="1:8" hidden="1" x14ac:dyDescent="0.3">
      <c r="A89624">
        <v>4846</v>
      </c>
      <c r="B89624">
        <v>4846</v>
      </c>
      <c r="C89624">
        <v>192146</v>
      </c>
      <c r="D89624" t="s">
        <v>1942</v>
      </c>
      <c r="E89624" t="s">
        <v>65</v>
      </c>
      <c r="F89624" t="s">
        <v>71</v>
      </c>
      <c r="G89624" t="s">
        <v>617</v>
      </c>
      <c r="H89624" t="s">
        <v>83</v>
      </c>
    </row>
    <row r="89625" spans="1:8" hidden="1" x14ac:dyDescent="0.3">
      <c r="A89625">
        <v>5340</v>
      </c>
      <c r="B89625">
        <v>5340</v>
      </c>
      <c r="C89625">
        <v>198468</v>
      </c>
      <c r="D89625" t="s">
        <v>1778</v>
      </c>
      <c r="E89625" t="s">
        <v>65</v>
      </c>
      <c r="F89625" t="s">
        <v>71</v>
      </c>
      <c r="G89625" t="s">
        <v>452</v>
      </c>
      <c r="H89625" t="s">
        <v>79</v>
      </c>
    </row>
    <row r="89626" spans="1:8" hidden="1" x14ac:dyDescent="0.3">
      <c r="A89626">
        <v>435862</v>
      </c>
      <c r="B89626">
        <v>435862</v>
      </c>
      <c r="C89626">
        <v>435854</v>
      </c>
      <c r="D89626" t="s">
        <v>2008</v>
      </c>
      <c r="E89626" t="s">
        <v>65</v>
      </c>
      <c r="F89626" t="s">
        <v>71</v>
      </c>
      <c r="G89626" t="s">
        <v>452</v>
      </c>
      <c r="H89626" t="s">
        <v>76</v>
      </c>
    </row>
    <row r="89627" spans="1:8" hidden="1" x14ac:dyDescent="0.3">
      <c r="A89627">
        <v>5385</v>
      </c>
      <c r="B89627">
        <v>5385</v>
      </c>
      <c r="C89627">
        <v>190841</v>
      </c>
      <c r="D89627" t="s">
        <v>2385</v>
      </c>
      <c r="E89627" t="s">
        <v>65</v>
      </c>
      <c r="F89627" t="s">
        <v>71</v>
      </c>
      <c r="G89627" t="s">
        <v>972</v>
      </c>
      <c r="H89627" t="s">
        <v>105</v>
      </c>
    </row>
    <row r="89628" spans="1:8" hidden="1" x14ac:dyDescent="0.3">
      <c r="A89628">
        <v>6422</v>
      </c>
      <c r="B89628">
        <v>6422</v>
      </c>
      <c r="C89628">
        <v>195066</v>
      </c>
      <c r="D89628" t="s">
        <v>1412</v>
      </c>
      <c r="E89628" t="s">
        <v>65</v>
      </c>
      <c r="F89628" t="s">
        <v>71</v>
      </c>
      <c r="G89628" t="s">
        <v>604</v>
      </c>
      <c r="H89628" t="s">
        <v>103</v>
      </c>
    </row>
    <row r="89629" spans="1:8" hidden="1" x14ac:dyDescent="0.3">
      <c r="A89629">
        <v>4788</v>
      </c>
      <c r="B89629">
        <v>4788</v>
      </c>
      <c r="C89629">
        <v>195782</v>
      </c>
      <c r="D89629" t="s">
        <v>3954</v>
      </c>
      <c r="E89629" t="s">
        <v>65</v>
      </c>
      <c r="F89629" t="s">
        <v>71</v>
      </c>
      <c r="G89629" t="s">
        <v>490</v>
      </c>
      <c r="H89629" t="s">
        <v>85</v>
      </c>
    </row>
    <row r="89630" spans="1:8" hidden="1" x14ac:dyDescent="0.3">
      <c r="A89630">
        <v>368619</v>
      </c>
      <c r="B89630">
        <v>368619</v>
      </c>
      <c r="C89630">
        <v>353686</v>
      </c>
      <c r="D89630" t="s">
        <v>8556</v>
      </c>
      <c r="E89630" t="s">
        <v>65</v>
      </c>
      <c r="F89630" t="s">
        <v>71</v>
      </c>
      <c r="H89630" t="s">
        <v>98</v>
      </c>
    </row>
    <row r="89631" spans="1:8" hidden="1" x14ac:dyDescent="0.3">
      <c r="A89631">
        <v>95745</v>
      </c>
      <c r="B89631">
        <v>95771</v>
      </c>
      <c r="C89631" t="s">
        <v>86</v>
      </c>
      <c r="D89631" t="s">
        <v>2044</v>
      </c>
      <c r="E89631" t="s">
        <v>65</v>
      </c>
      <c r="F89631" t="s">
        <v>71</v>
      </c>
      <c r="H89631" t="s">
        <v>142</v>
      </c>
    </row>
    <row r="89632" spans="1:8" hidden="1" x14ac:dyDescent="0.3">
      <c r="A89632">
        <v>627574</v>
      </c>
      <c r="B89632">
        <v>627574</v>
      </c>
      <c r="C89632">
        <v>195232</v>
      </c>
      <c r="D89632" t="s">
        <v>3487</v>
      </c>
      <c r="E89632" t="s">
        <v>65</v>
      </c>
      <c r="F89632" t="s">
        <v>71</v>
      </c>
      <c r="H89632" t="s">
        <v>72</v>
      </c>
    </row>
    <row r="89633" spans="1:8" hidden="1" x14ac:dyDescent="0.3">
      <c r="A89633">
        <v>118557</v>
      </c>
      <c r="B89633">
        <v>118557</v>
      </c>
      <c r="C89633">
        <v>197264</v>
      </c>
      <c r="D89633" t="s">
        <v>5441</v>
      </c>
      <c r="E89633" t="s">
        <v>65</v>
      </c>
      <c r="F89633" t="s">
        <v>71</v>
      </c>
      <c r="H89633" t="s">
        <v>107</v>
      </c>
    </row>
    <row r="89634" spans="1:8" hidden="1" x14ac:dyDescent="0.3">
      <c r="A89634">
        <v>84699</v>
      </c>
      <c r="B89634">
        <v>84699</v>
      </c>
      <c r="C89634">
        <v>189558</v>
      </c>
      <c r="D89634" t="s">
        <v>3627</v>
      </c>
      <c r="E89634" t="s">
        <v>65</v>
      </c>
      <c r="F89634" t="s">
        <v>71</v>
      </c>
      <c r="H89634" t="s">
        <v>89</v>
      </c>
    </row>
    <row r="89635" spans="1:8" hidden="1" x14ac:dyDescent="0.3">
      <c r="A89635">
        <v>86969</v>
      </c>
      <c r="B89635">
        <v>86969</v>
      </c>
      <c r="C89635">
        <v>190114</v>
      </c>
      <c r="D89635" t="s">
        <v>887</v>
      </c>
      <c r="E89635" t="s">
        <v>65</v>
      </c>
      <c r="F89635" t="s">
        <v>71</v>
      </c>
      <c r="H89635" t="s">
        <v>126</v>
      </c>
    </row>
    <row r="89636" spans="1:8" hidden="1" x14ac:dyDescent="0.3">
      <c r="A89636">
        <v>82420</v>
      </c>
      <c r="B89636">
        <v>82420</v>
      </c>
      <c r="C89636">
        <v>189153</v>
      </c>
      <c r="D89636" t="s">
        <v>473</v>
      </c>
      <c r="E89636" t="s">
        <v>65</v>
      </c>
      <c r="F89636" t="s">
        <v>71</v>
      </c>
      <c r="H89636" t="s">
        <v>126</v>
      </c>
    </row>
    <row r="89637" spans="1:8" hidden="1" x14ac:dyDescent="0.3">
      <c r="A89637">
        <v>87466</v>
      </c>
      <c r="B89637">
        <v>87466</v>
      </c>
      <c r="C89637">
        <v>190216</v>
      </c>
      <c r="D89637" t="s">
        <v>2247</v>
      </c>
      <c r="E89637" t="s">
        <v>65</v>
      </c>
      <c r="F89637" t="s">
        <v>71</v>
      </c>
      <c r="H89637" t="s">
        <v>88</v>
      </c>
    </row>
    <row r="89638" spans="1:8" hidden="1" x14ac:dyDescent="0.3">
      <c r="A89638">
        <v>96119</v>
      </c>
      <c r="B89638">
        <v>96119</v>
      </c>
      <c r="C89638">
        <v>192229</v>
      </c>
      <c r="D89638" t="s">
        <v>3684</v>
      </c>
      <c r="E89638" t="s">
        <v>65</v>
      </c>
      <c r="F89638" t="s">
        <v>71</v>
      </c>
      <c r="H89638" t="s">
        <v>138</v>
      </c>
    </row>
    <row r="89639" spans="1:8" hidden="1" x14ac:dyDescent="0.3">
      <c r="A89639">
        <v>99381</v>
      </c>
      <c r="B89639">
        <v>99381</v>
      </c>
      <c r="C89639">
        <v>192690</v>
      </c>
      <c r="D89639" t="s">
        <v>918</v>
      </c>
      <c r="E89639" t="s">
        <v>65</v>
      </c>
      <c r="F89639" t="s">
        <v>71</v>
      </c>
      <c r="G89639" t="s">
        <v>542</v>
      </c>
      <c r="H89639" t="s">
        <v>138</v>
      </c>
    </row>
    <row r="89640" spans="1:8" hidden="1" x14ac:dyDescent="0.3">
      <c r="A89640">
        <v>105793</v>
      </c>
      <c r="B89640">
        <v>105793</v>
      </c>
      <c r="C89640">
        <v>194069</v>
      </c>
      <c r="D89640" t="s">
        <v>2509</v>
      </c>
      <c r="E89640" t="s">
        <v>65</v>
      </c>
      <c r="F89640" t="s">
        <v>71</v>
      </c>
      <c r="H89640" t="s">
        <v>108</v>
      </c>
    </row>
    <row r="89641" spans="1:8" hidden="1" x14ac:dyDescent="0.3">
      <c r="A89641">
        <v>87892</v>
      </c>
      <c r="B89641">
        <v>87892</v>
      </c>
      <c r="C89641">
        <v>190341</v>
      </c>
      <c r="D89641" t="s">
        <v>2928</v>
      </c>
      <c r="E89641" t="s">
        <v>65</v>
      </c>
      <c r="F89641" t="s">
        <v>71</v>
      </c>
      <c r="H89641" t="s">
        <v>79</v>
      </c>
    </row>
    <row r="89642" spans="1:8" hidden="1" x14ac:dyDescent="0.3">
      <c r="A89642">
        <v>81658</v>
      </c>
      <c r="B89642">
        <v>81658</v>
      </c>
      <c r="C89642">
        <v>188993</v>
      </c>
      <c r="D89642" t="s">
        <v>2553</v>
      </c>
      <c r="E89642" t="s">
        <v>65</v>
      </c>
      <c r="F89642" t="s">
        <v>71</v>
      </c>
      <c r="H89642" t="s">
        <v>119</v>
      </c>
    </row>
    <row r="89643" spans="1:8" hidden="1" x14ac:dyDescent="0.3">
      <c r="A89643">
        <v>88893</v>
      </c>
      <c r="B89643">
        <v>88893</v>
      </c>
      <c r="C89643">
        <v>190355</v>
      </c>
      <c r="D89643" t="s">
        <v>528</v>
      </c>
      <c r="E89643" t="s">
        <v>65</v>
      </c>
      <c r="F89643" t="s">
        <v>71</v>
      </c>
      <c r="H89643" t="s">
        <v>119</v>
      </c>
    </row>
    <row r="89644" spans="1:8" hidden="1" x14ac:dyDescent="0.3">
      <c r="A89644">
        <v>88927</v>
      </c>
      <c r="B89644">
        <v>88927</v>
      </c>
      <c r="C89644">
        <v>190355</v>
      </c>
      <c r="D89644" t="s">
        <v>872</v>
      </c>
      <c r="E89644" t="s">
        <v>65</v>
      </c>
      <c r="F89644" t="s">
        <v>71</v>
      </c>
      <c r="G89644" t="s">
        <v>456</v>
      </c>
      <c r="H89644" t="s">
        <v>75</v>
      </c>
    </row>
    <row r="89645" spans="1:8" hidden="1" x14ac:dyDescent="0.3">
      <c r="A89645">
        <v>103019</v>
      </c>
      <c r="B89645">
        <v>103019</v>
      </c>
      <c r="C89645">
        <v>193364</v>
      </c>
      <c r="D89645" t="s">
        <v>1119</v>
      </c>
      <c r="E89645" t="s">
        <v>65</v>
      </c>
      <c r="F89645" t="s">
        <v>71</v>
      </c>
      <c r="H89645" t="s">
        <v>133</v>
      </c>
    </row>
    <row r="89646" spans="1:8" hidden="1" x14ac:dyDescent="0.3">
      <c r="A89646">
        <v>613548</v>
      </c>
      <c r="B89646">
        <v>613548</v>
      </c>
      <c r="C89646">
        <v>106353</v>
      </c>
      <c r="D89646" t="s">
        <v>2584</v>
      </c>
      <c r="E89646" t="s">
        <v>65</v>
      </c>
      <c r="F89646" t="s">
        <v>71</v>
      </c>
      <c r="H89646" t="s">
        <v>119</v>
      </c>
    </row>
    <row r="89647" spans="1:8" hidden="1" x14ac:dyDescent="0.3">
      <c r="A89647">
        <v>111556</v>
      </c>
      <c r="B89647">
        <v>111556</v>
      </c>
      <c r="C89647">
        <v>195540</v>
      </c>
      <c r="D89647" t="s">
        <v>967</v>
      </c>
      <c r="E89647" t="s">
        <v>65</v>
      </c>
      <c r="F89647" t="s">
        <v>71</v>
      </c>
      <c r="G89647" t="s">
        <v>456</v>
      </c>
      <c r="H89647" t="s">
        <v>75</v>
      </c>
    </row>
    <row r="89648" spans="1:8" hidden="1" x14ac:dyDescent="0.3">
      <c r="A89648">
        <v>85745</v>
      </c>
      <c r="B89648">
        <v>85745</v>
      </c>
      <c r="C89648">
        <v>189811</v>
      </c>
      <c r="D89648" t="s">
        <v>2865</v>
      </c>
      <c r="E89648" t="s">
        <v>65</v>
      </c>
      <c r="F89648" t="s">
        <v>71</v>
      </c>
      <c r="H89648" t="s">
        <v>88</v>
      </c>
    </row>
    <row r="89649" spans="1:8" hidden="1" x14ac:dyDescent="0.3">
      <c r="A89649">
        <v>91338</v>
      </c>
      <c r="B89649">
        <v>91338</v>
      </c>
      <c r="C89649">
        <v>190854</v>
      </c>
      <c r="D89649" t="s">
        <v>754</v>
      </c>
      <c r="E89649" t="s">
        <v>65</v>
      </c>
      <c r="F89649" t="s">
        <v>71</v>
      </c>
      <c r="H89649" t="s">
        <v>93</v>
      </c>
    </row>
    <row r="89650" spans="1:8" hidden="1" x14ac:dyDescent="0.3">
      <c r="A89650">
        <v>94195</v>
      </c>
      <c r="B89650">
        <v>94195</v>
      </c>
      <c r="C89650">
        <v>191511</v>
      </c>
      <c r="D89650" t="s">
        <v>2330</v>
      </c>
      <c r="E89650" t="s">
        <v>65</v>
      </c>
      <c r="F89650" t="s">
        <v>71</v>
      </c>
      <c r="H89650" t="s">
        <v>112</v>
      </c>
    </row>
    <row r="89651" spans="1:8" hidden="1" x14ac:dyDescent="0.3">
      <c r="A89651">
        <v>106000</v>
      </c>
      <c r="B89651">
        <v>106000</v>
      </c>
      <c r="C89651">
        <v>606931</v>
      </c>
      <c r="D89651" t="s">
        <v>2646</v>
      </c>
      <c r="E89651" t="s">
        <v>65</v>
      </c>
      <c r="F89651" t="s">
        <v>71</v>
      </c>
      <c r="H89651" t="s">
        <v>138</v>
      </c>
    </row>
    <row r="89652" spans="1:8" hidden="1" x14ac:dyDescent="0.3">
      <c r="A89652">
        <v>115996</v>
      </c>
      <c r="B89652">
        <v>115996</v>
      </c>
      <c r="C89652">
        <v>196708</v>
      </c>
      <c r="D89652" t="s">
        <v>1131</v>
      </c>
      <c r="E89652" t="s">
        <v>65</v>
      </c>
      <c r="F89652" t="s">
        <v>71</v>
      </c>
      <c r="H89652" t="s">
        <v>72</v>
      </c>
    </row>
    <row r="89653" spans="1:8" hidden="1" x14ac:dyDescent="0.3">
      <c r="A89653">
        <v>121958</v>
      </c>
      <c r="B89653">
        <v>121958</v>
      </c>
      <c r="C89653">
        <v>197531</v>
      </c>
      <c r="D89653" t="s">
        <v>3896</v>
      </c>
      <c r="E89653" t="s">
        <v>65</v>
      </c>
      <c r="F89653" t="s">
        <v>71</v>
      </c>
      <c r="H89653" t="s">
        <v>108</v>
      </c>
    </row>
    <row r="89654" spans="1:8" hidden="1" x14ac:dyDescent="0.3">
      <c r="A89654">
        <v>126582</v>
      </c>
      <c r="B89654">
        <v>126582</v>
      </c>
      <c r="C89654">
        <v>198449</v>
      </c>
      <c r="D89654" t="s">
        <v>3623</v>
      </c>
      <c r="E89654" t="s">
        <v>65</v>
      </c>
      <c r="F89654" t="s">
        <v>71</v>
      </c>
      <c r="H89654" t="s">
        <v>82</v>
      </c>
    </row>
    <row r="89655" spans="1:8" hidden="1" x14ac:dyDescent="0.3">
      <c r="A89655">
        <v>116754</v>
      </c>
      <c r="B89655">
        <v>116754</v>
      </c>
      <c r="C89655">
        <v>197006</v>
      </c>
      <c r="D89655" t="s">
        <v>803</v>
      </c>
      <c r="E89655" t="s">
        <v>65</v>
      </c>
      <c r="F89655" t="s">
        <v>71</v>
      </c>
      <c r="H89655" t="s">
        <v>89</v>
      </c>
    </row>
    <row r="89656" spans="1:8" hidden="1" x14ac:dyDescent="0.3">
      <c r="A89656">
        <v>611647</v>
      </c>
      <c r="B89656">
        <v>959293</v>
      </c>
      <c r="C89656" t="s">
        <v>86</v>
      </c>
      <c r="D89656" t="s">
        <v>964</v>
      </c>
      <c r="E89656" t="s">
        <v>65</v>
      </c>
      <c r="F89656" t="s">
        <v>71</v>
      </c>
      <c r="H89656" t="s">
        <v>72</v>
      </c>
    </row>
    <row r="89657" spans="1:8" hidden="1" x14ac:dyDescent="0.3">
      <c r="A89657">
        <v>95858</v>
      </c>
      <c r="B89657">
        <v>95858</v>
      </c>
      <c r="C89657">
        <v>192091</v>
      </c>
      <c r="D89657" t="s">
        <v>1496</v>
      </c>
      <c r="E89657" t="s">
        <v>65</v>
      </c>
      <c r="F89657" t="s">
        <v>71</v>
      </c>
      <c r="H89657" t="s">
        <v>127</v>
      </c>
    </row>
    <row r="89658" spans="1:8" hidden="1" x14ac:dyDescent="0.3">
      <c r="A89658">
        <v>105312</v>
      </c>
      <c r="B89658">
        <v>105312</v>
      </c>
      <c r="C89658">
        <v>193897</v>
      </c>
      <c r="D89658" t="s">
        <v>1015</v>
      </c>
      <c r="E89658" t="s">
        <v>65</v>
      </c>
      <c r="F89658" t="s">
        <v>71</v>
      </c>
      <c r="H89658" t="s">
        <v>126</v>
      </c>
    </row>
    <row r="89659" spans="1:8" hidden="1" x14ac:dyDescent="0.3">
      <c r="A89659">
        <v>106853</v>
      </c>
      <c r="B89659">
        <v>106853</v>
      </c>
      <c r="C89659">
        <v>194322</v>
      </c>
      <c r="D89659" t="s">
        <v>3308</v>
      </c>
      <c r="E89659" t="s">
        <v>65</v>
      </c>
      <c r="F89659" t="s">
        <v>71</v>
      </c>
      <c r="H89659" t="s">
        <v>72</v>
      </c>
    </row>
    <row r="89660" spans="1:8" hidden="1" x14ac:dyDescent="0.3">
      <c r="A89660">
        <v>113626</v>
      </c>
      <c r="B89660">
        <v>113626</v>
      </c>
      <c r="C89660">
        <v>196288</v>
      </c>
      <c r="D89660" t="s">
        <v>1713</v>
      </c>
      <c r="E89660" t="s">
        <v>65</v>
      </c>
      <c r="F89660" t="s">
        <v>71</v>
      </c>
      <c r="H89660" t="s">
        <v>88</v>
      </c>
    </row>
    <row r="89661" spans="1:8" hidden="1" x14ac:dyDescent="0.3">
      <c r="A89661">
        <v>119831</v>
      </c>
      <c r="B89661">
        <v>119824</v>
      </c>
      <c r="C89661" t="s">
        <v>86</v>
      </c>
      <c r="D89661" t="s">
        <v>3549</v>
      </c>
      <c r="E89661" t="s">
        <v>65</v>
      </c>
      <c r="F89661" t="s">
        <v>71</v>
      </c>
      <c r="H89661" t="s">
        <v>88</v>
      </c>
    </row>
    <row r="89662" spans="1:8" hidden="1" x14ac:dyDescent="0.3">
      <c r="A89662">
        <v>128347</v>
      </c>
      <c r="B89662">
        <v>128347</v>
      </c>
      <c r="C89662">
        <v>198842</v>
      </c>
      <c r="D89662" t="s">
        <v>1610</v>
      </c>
      <c r="E89662" t="s">
        <v>65</v>
      </c>
      <c r="F89662" t="s">
        <v>71</v>
      </c>
      <c r="H89662" t="s">
        <v>89</v>
      </c>
    </row>
    <row r="89663" spans="1:8" hidden="1" x14ac:dyDescent="0.3">
      <c r="A89663">
        <v>125544</v>
      </c>
      <c r="B89663">
        <v>125544</v>
      </c>
      <c r="C89663">
        <v>198226</v>
      </c>
      <c r="D89663" t="s">
        <v>1468</v>
      </c>
      <c r="E89663" t="s">
        <v>65</v>
      </c>
      <c r="F89663" t="s">
        <v>71</v>
      </c>
      <c r="H89663" t="s">
        <v>135</v>
      </c>
    </row>
    <row r="89664" spans="1:8" hidden="1" x14ac:dyDescent="0.3">
      <c r="A89664">
        <v>108689</v>
      </c>
      <c r="B89664">
        <v>108689</v>
      </c>
      <c r="C89664">
        <v>194835</v>
      </c>
      <c r="D89664" t="s">
        <v>1484</v>
      </c>
      <c r="E89664" t="s">
        <v>65</v>
      </c>
      <c r="F89664" t="s">
        <v>71</v>
      </c>
      <c r="H89664" t="s">
        <v>72</v>
      </c>
    </row>
    <row r="89665" spans="1:8" hidden="1" x14ac:dyDescent="0.3">
      <c r="A89665">
        <v>110126</v>
      </c>
      <c r="B89665">
        <v>110126</v>
      </c>
      <c r="C89665">
        <v>939386</v>
      </c>
      <c r="D89665" t="s">
        <v>3644</v>
      </c>
      <c r="E89665" t="s">
        <v>65</v>
      </c>
      <c r="F89665" t="s">
        <v>71</v>
      </c>
      <c r="H89665" t="s">
        <v>127</v>
      </c>
    </row>
    <row r="89666" spans="1:8" hidden="1" x14ac:dyDescent="0.3">
      <c r="A89666">
        <v>140539</v>
      </c>
      <c r="B89666">
        <v>140539</v>
      </c>
      <c r="C89666">
        <v>120720</v>
      </c>
      <c r="D89666" t="s">
        <v>5844</v>
      </c>
      <c r="E89666" t="s">
        <v>65</v>
      </c>
      <c r="F89666" t="s">
        <v>71</v>
      </c>
      <c r="G89666" t="s">
        <v>496</v>
      </c>
      <c r="H89666" t="s">
        <v>119</v>
      </c>
    </row>
    <row r="89667" spans="1:8" hidden="1" x14ac:dyDescent="0.3">
      <c r="A89667">
        <v>122998</v>
      </c>
      <c r="B89667">
        <v>122998</v>
      </c>
      <c r="C89667">
        <v>197619</v>
      </c>
      <c r="D89667" t="s">
        <v>638</v>
      </c>
      <c r="E89667" t="s">
        <v>65</v>
      </c>
      <c r="F89667" t="s">
        <v>71</v>
      </c>
      <c r="G89667" t="s">
        <v>496</v>
      </c>
      <c r="H89667" t="s">
        <v>119</v>
      </c>
    </row>
    <row r="89668" spans="1:8" hidden="1" x14ac:dyDescent="0.3">
      <c r="A89668">
        <v>124264</v>
      </c>
      <c r="B89668">
        <v>124264</v>
      </c>
      <c r="C89668">
        <v>197758</v>
      </c>
      <c r="D89668" t="s">
        <v>675</v>
      </c>
      <c r="E89668" t="s">
        <v>65</v>
      </c>
      <c r="F89668" t="s">
        <v>71</v>
      </c>
      <c r="G89668" t="s">
        <v>1906</v>
      </c>
      <c r="H89668" t="s">
        <v>133</v>
      </c>
    </row>
    <row r="89669" spans="1:8" hidden="1" x14ac:dyDescent="0.3">
      <c r="A89669">
        <v>130599</v>
      </c>
      <c r="B89669">
        <v>130599</v>
      </c>
      <c r="C89669">
        <v>199116</v>
      </c>
      <c r="D89669" t="s">
        <v>4454</v>
      </c>
      <c r="E89669" t="s">
        <v>65</v>
      </c>
      <c r="F89669" t="s">
        <v>71</v>
      </c>
      <c r="G89669" t="s">
        <v>1906</v>
      </c>
      <c r="H89669" t="s">
        <v>133</v>
      </c>
    </row>
    <row r="89670" spans="1:8" hidden="1" x14ac:dyDescent="0.3">
      <c r="A89670">
        <v>5384</v>
      </c>
      <c r="B89670">
        <v>5384</v>
      </c>
      <c r="C89670">
        <v>190841</v>
      </c>
      <c r="D89670" t="s">
        <v>2087</v>
      </c>
      <c r="E89670" t="s">
        <v>65</v>
      </c>
      <c r="F89670" t="s">
        <v>71</v>
      </c>
      <c r="H89670" t="s">
        <v>119</v>
      </c>
    </row>
    <row r="89671" spans="1:8" hidden="1" x14ac:dyDescent="0.3">
      <c r="A89671">
        <v>5872</v>
      </c>
      <c r="B89671">
        <v>5872</v>
      </c>
      <c r="C89671">
        <v>433857</v>
      </c>
      <c r="D89671" t="s">
        <v>3833</v>
      </c>
      <c r="E89671" t="s">
        <v>65</v>
      </c>
      <c r="F89671" t="s">
        <v>71</v>
      </c>
      <c r="G89671" t="s">
        <v>660</v>
      </c>
      <c r="H89671" t="s">
        <v>133</v>
      </c>
    </row>
    <row r="89672" spans="1:8" hidden="1" x14ac:dyDescent="0.3">
      <c r="A89672">
        <v>434234</v>
      </c>
      <c r="B89672">
        <v>434234</v>
      </c>
      <c r="C89672">
        <v>433825</v>
      </c>
      <c r="D89672" t="s">
        <v>3870</v>
      </c>
      <c r="E89672" t="s">
        <v>65</v>
      </c>
      <c r="F89672" t="s">
        <v>71</v>
      </c>
      <c r="G89672" t="s">
        <v>445</v>
      </c>
      <c r="H89672" t="s">
        <v>119</v>
      </c>
    </row>
    <row r="89673" spans="1:8" hidden="1" x14ac:dyDescent="0.3">
      <c r="A89673">
        <v>104713</v>
      </c>
      <c r="B89673">
        <v>104713</v>
      </c>
      <c r="C89673">
        <v>193756</v>
      </c>
      <c r="D89673" t="s">
        <v>9443</v>
      </c>
      <c r="E89673" t="s">
        <v>65</v>
      </c>
      <c r="F89673" t="s">
        <v>71</v>
      </c>
      <c r="H89673" t="s">
        <v>109</v>
      </c>
    </row>
    <row r="89674" spans="1:8" hidden="1" x14ac:dyDescent="0.3">
      <c r="A89674">
        <v>127193</v>
      </c>
      <c r="B89674">
        <v>127193</v>
      </c>
      <c r="C89674">
        <v>198614</v>
      </c>
      <c r="D89674" t="s">
        <v>3398</v>
      </c>
      <c r="E89674" t="s">
        <v>65</v>
      </c>
      <c r="F89674" t="s">
        <v>71</v>
      </c>
      <c r="G89674" t="s">
        <v>456</v>
      </c>
      <c r="H89674" t="s">
        <v>79</v>
      </c>
    </row>
    <row r="89675" spans="1:8" hidden="1" x14ac:dyDescent="0.3">
      <c r="A89675">
        <v>127463</v>
      </c>
      <c r="B89675">
        <v>127463</v>
      </c>
      <c r="C89675">
        <v>198631</v>
      </c>
      <c r="D89675" t="s">
        <v>1679</v>
      </c>
      <c r="E89675" t="s">
        <v>65</v>
      </c>
      <c r="F89675" t="s">
        <v>71</v>
      </c>
      <c r="H89675" t="s">
        <v>75</v>
      </c>
    </row>
    <row r="89676" spans="1:8" hidden="1" x14ac:dyDescent="0.3">
      <c r="A89676">
        <v>770428</v>
      </c>
      <c r="B89676">
        <v>770428</v>
      </c>
      <c r="C89676">
        <v>726235</v>
      </c>
      <c r="D89676" t="s">
        <v>1507</v>
      </c>
      <c r="E89676" t="s">
        <v>65</v>
      </c>
      <c r="F89676" t="s">
        <v>71</v>
      </c>
      <c r="G89676" t="s">
        <v>660</v>
      </c>
      <c r="H89676" t="s">
        <v>79</v>
      </c>
    </row>
    <row r="89677" spans="1:8" hidden="1" x14ac:dyDescent="0.3">
      <c r="A89677">
        <v>5580</v>
      </c>
      <c r="B89677">
        <v>5580</v>
      </c>
      <c r="C89677">
        <v>197013</v>
      </c>
      <c r="D89677" t="s">
        <v>1694</v>
      </c>
      <c r="E89677" t="s">
        <v>65</v>
      </c>
      <c r="F89677" t="s">
        <v>71</v>
      </c>
      <c r="G89677" t="s">
        <v>660</v>
      </c>
      <c r="H89677" t="s">
        <v>75</v>
      </c>
    </row>
    <row r="89678" spans="1:8" hidden="1" x14ac:dyDescent="0.3">
      <c r="A89678">
        <v>115245</v>
      </c>
      <c r="B89678">
        <v>115245</v>
      </c>
      <c r="C89678">
        <v>196613</v>
      </c>
      <c r="D89678" t="s">
        <v>7831</v>
      </c>
      <c r="E89678" t="s">
        <v>65</v>
      </c>
      <c r="F89678" t="s">
        <v>71</v>
      </c>
      <c r="H89678" t="s">
        <v>94</v>
      </c>
    </row>
    <row r="89679" spans="1:8" hidden="1" x14ac:dyDescent="0.3">
      <c r="A89679">
        <v>788830</v>
      </c>
      <c r="B89679">
        <v>788830</v>
      </c>
      <c r="C89679">
        <v>198226</v>
      </c>
      <c r="D89679" t="s">
        <v>6435</v>
      </c>
      <c r="E89679" t="s">
        <v>65</v>
      </c>
      <c r="F89679" t="s">
        <v>71</v>
      </c>
      <c r="H89679" t="s">
        <v>94</v>
      </c>
    </row>
    <row r="89680" spans="1:8" hidden="1" x14ac:dyDescent="0.3">
      <c r="A89680">
        <v>138908</v>
      </c>
      <c r="B89680">
        <v>138908</v>
      </c>
      <c r="C89680">
        <v>113905</v>
      </c>
      <c r="D89680" t="s">
        <v>1722</v>
      </c>
      <c r="E89680" t="s">
        <v>65</v>
      </c>
      <c r="F89680" t="s">
        <v>71</v>
      </c>
      <c r="H89680" t="s">
        <v>136</v>
      </c>
    </row>
    <row r="89681" spans="1:8" hidden="1" x14ac:dyDescent="0.3">
      <c r="A89681">
        <v>608824</v>
      </c>
      <c r="B89681">
        <v>608824</v>
      </c>
      <c r="C89681">
        <v>189376</v>
      </c>
      <c r="D89681" t="s">
        <v>2549</v>
      </c>
      <c r="E89681" t="s">
        <v>65</v>
      </c>
      <c r="F89681" t="s">
        <v>71</v>
      </c>
      <c r="H89681" t="s">
        <v>116</v>
      </c>
    </row>
    <row r="89682" spans="1:8" hidden="1" x14ac:dyDescent="0.3">
      <c r="A89682">
        <v>127386</v>
      </c>
      <c r="B89682">
        <v>127386</v>
      </c>
      <c r="C89682">
        <v>198631</v>
      </c>
      <c r="D89682" t="s">
        <v>646</v>
      </c>
      <c r="E89682" t="s">
        <v>65</v>
      </c>
      <c r="F89682" t="s">
        <v>71</v>
      </c>
      <c r="H89682" t="s">
        <v>84</v>
      </c>
    </row>
    <row r="89683" spans="1:8" hidden="1" x14ac:dyDescent="0.3">
      <c r="A89683">
        <v>111452</v>
      </c>
      <c r="B89683">
        <v>111452</v>
      </c>
      <c r="C89683">
        <v>195540</v>
      </c>
      <c r="D89683" t="s">
        <v>610</v>
      </c>
      <c r="E89683" t="s">
        <v>65</v>
      </c>
      <c r="F89683" t="s">
        <v>71</v>
      </c>
      <c r="H89683" t="s">
        <v>116</v>
      </c>
    </row>
    <row r="89684" spans="1:8" hidden="1" x14ac:dyDescent="0.3">
      <c r="A89684">
        <v>434446</v>
      </c>
      <c r="B89684">
        <v>434446</v>
      </c>
      <c r="C89684">
        <v>433865</v>
      </c>
      <c r="D89684" t="s">
        <v>3370</v>
      </c>
      <c r="E89684" t="s">
        <v>65</v>
      </c>
      <c r="F89684" t="s">
        <v>71</v>
      </c>
      <c r="G89684" t="s">
        <v>617</v>
      </c>
      <c r="H89684" t="s">
        <v>76</v>
      </c>
    </row>
    <row r="89685" spans="1:8" hidden="1" x14ac:dyDescent="0.3">
      <c r="A89685">
        <v>5969</v>
      </c>
      <c r="B89685">
        <v>5969</v>
      </c>
      <c r="C89685">
        <v>196349</v>
      </c>
      <c r="D89685" t="s">
        <v>2569</v>
      </c>
      <c r="E89685" t="s">
        <v>65</v>
      </c>
      <c r="F89685" t="s">
        <v>71</v>
      </c>
      <c r="G89685" t="s">
        <v>452</v>
      </c>
      <c r="H89685" t="s">
        <v>83</v>
      </c>
    </row>
    <row r="89686" spans="1:8" hidden="1" x14ac:dyDescent="0.3">
      <c r="A89686">
        <v>434135</v>
      </c>
      <c r="B89686">
        <v>434135</v>
      </c>
      <c r="C89686">
        <v>190289</v>
      </c>
      <c r="D89686" t="s">
        <v>635</v>
      </c>
      <c r="E89686" t="s">
        <v>65</v>
      </c>
      <c r="F89686" t="s">
        <v>71</v>
      </c>
      <c r="G89686" t="s">
        <v>2723</v>
      </c>
      <c r="H89686" t="s">
        <v>100</v>
      </c>
    </row>
    <row r="89687" spans="1:8" hidden="1" x14ac:dyDescent="0.3">
      <c r="A89687">
        <v>5943</v>
      </c>
      <c r="B89687">
        <v>5943</v>
      </c>
      <c r="C89687">
        <v>192191</v>
      </c>
      <c r="D89687" t="s">
        <v>1105</v>
      </c>
      <c r="E89687" t="s">
        <v>65</v>
      </c>
      <c r="F89687" t="s">
        <v>71</v>
      </c>
      <c r="G89687" t="s">
        <v>531</v>
      </c>
      <c r="H89687" t="s">
        <v>129</v>
      </c>
    </row>
    <row r="89688" spans="1:8" hidden="1" x14ac:dyDescent="0.3">
      <c r="A89688">
        <v>436220</v>
      </c>
      <c r="B89688">
        <v>960102</v>
      </c>
      <c r="C89688" t="s">
        <v>86</v>
      </c>
      <c r="D89688" t="s">
        <v>2173</v>
      </c>
      <c r="E89688" t="s">
        <v>65</v>
      </c>
      <c r="F89688" t="s">
        <v>71</v>
      </c>
      <c r="G89688" t="s">
        <v>972</v>
      </c>
      <c r="H89688" t="s">
        <v>146</v>
      </c>
    </row>
    <row r="89689" spans="1:8" hidden="1" x14ac:dyDescent="0.3">
      <c r="A89689">
        <v>6560</v>
      </c>
      <c r="B89689">
        <v>6560</v>
      </c>
      <c r="C89689">
        <v>190472</v>
      </c>
      <c r="D89689" t="s">
        <v>2488</v>
      </c>
      <c r="E89689" t="s">
        <v>65</v>
      </c>
      <c r="F89689" t="s">
        <v>71</v>
      </c>
      <c r="G89689" t="s">
        <v>823</v>
      </c>
      <c r="H89689" t="s">
        <v>76</v>
      </c>
    </row>
    <row r="89690" spans="1:8" hidden="1" x14ac:dyDescent="0.3">
      <c r="A89690">
        <v>434198</v>
      </c>
      <c r="B89690">
        <v>434198</v>
      </c>
      <c r="C89690">
        <v>191769</v>
      </c>
      <c r="D89690" t="s">
        <v>7329</v>
      </c>
      <c r="E89690" t="s">
        <v>65</v>
      </c>
      <c r="F89690" t="s">
        <v>71</v>
      </c>
      <c r="G89690" t="s">
        <v>591</v>
      </c>
      <c r="H89690" t="s">
        <v>79</v>
      </c>
    </row>
    <row r="89691" spans="1:8" hidden="1" x14ac:dyDescent="0.3">
      <c r="A89691">
        <v>87740</v>
      </c>
      <c r="B89691">
        <v>87740</v>
      </c>
      <c r="C89691">
        <v>190272</v>
      </c>
      <c r="D89691" t="s">
        <v>4340</v>
      </c>
      <c r="E89691" t="s">
        <v>65</v>
      </c>
      <c r="F89691" t="s">
        <v>71</v>
      </c>
      <c r="H89691" t="s">
        <v>84</v>
      </c>
    </row>
    <row r="89692" spans="1:8" hidden="1" x14ac:dyDescent="0.3">
      <c r="A89692">
        <v>108613</v>
      </c>
      <c r="B89692">
        <v>108613</v>
      </c>
      <c r="C89692">
        <v>194796</v>
      </c>
      <c r="D89692" t="s">
        <v>5073</v>
      </c>
      <c r="E89692" t="s">
        <v>65</v>
      </c>
      <c r="F89692" t="s">
        <v>71</v>
      </c>
      <c r="H89692" t="s">
        <v>114</v>
      </c>
    </row>
    <row r="89693" spans="1:8" hidden="1" x14ac:dyDescent="0.3">
      <c r="A89693">
        <v>120643</v>
      </c>
      <c r="B89693">
        <v>120643</v>
      </c>
      <c r="C89693">
        <v>197345</v>
      </c>
      <c r="D89693" t="s">
        <v>2405</v>
      </c>
      <c r="E89693" t="s">
        <v>65</v>
      </c>
      <c r="F89693" t="s">
        <v>71</v>
      </c>
      <c r="H89693" t="s">
        <v>84</v>
      </c>
    </row>
    <row r="89694" spans="1:8" hidden="1" x14ac:dyDescent="0.3">
      <c r="A89694">
        <v>85536</v>
      </c>
      <c r="B89694">
        <v>85536</v>
      </c>
      <c r="C89694">
        <v>189743</v>
      </c>
      <c r="D89694" t="s">
        <v>2359</v>
      </c>
      <c r="E89694" t="s">
        <v>65</v>
      </c>
      <c r="F89694" t="s">
        <v>71</v>
      </c>
      <c r="G89694" t="s">
        <v>540</v>
      </c>
      <c r="H89694" t="s">
        <v>89</v>
      </c>
    </row>
    <row r="89695" spans="1:8" hidden="1" x14ac:dyDescent="0.3">
      <c r="A89695">
        <v>105145</v>
      </c>
      <c r="B89695">
        <v>105145</v>
      </c>
      <c r="C89695">
        <v>193880</v>
      </c>
      <c r="D89695" t="s">
        <v>1563</v>
      </c>
      <c r="E89695" t="s">
        <v>65</v>
      </c>
      <c r="F89695" t="s">
        <v>71</v>
      </c>
      <c r="H89695" t="s">
        <v>152</v>
      </c>
    </row>
    <row r="89696" spans="1:8" hidden="1" x14ac:dyDescent="0.3">
      <c r="A89696">
        <v>122998</v>
      </c>
      <c r="B89696">
        <v>122998</v>
      </c>
      <c r="C89696">
        <v>197619</v>
      </c>
      <c r="D89696" t="s">
        <v>638</v>
      </c>
      <c r="E89696" t="s">
        <v>65</v>
      </c>
      <c r="F89696" t="s">
        <v>71</v>
      </c>
      <c r="H89696" t="s">
        <v>77</v>
      </c>
    </row>
    <row r="89697" spans="1:8" hidden="1" x14ac:dyDescent="0.3">
      <c r="A89697">
        <v>6774</v>
      </c>
      <c r="B89697">
        <v>6774</v>
      </c>
      <c r="C89697">
        <v>197825</v>
      </c>
      <c r="D89697" t="s">
        <v>786</v>
      </c>
      <c r="E89697" t="s">
        <v>65</v>
      </c>
      <c r="F89697" t="s">
        <v>71</v>
      </c>
      <c r="H89697" t="s">
        <v>101</v>
      </c>
    </row>
    <row r="89698" spans="1:8" hidden="1" x14ac:dyDescent="0.3">
      <c r="A89698">
        <v>91322</v>
      </c>
      <c r="B89698">
        <v>91322</v>
      </c>
      <c r="C89698">
        <v>190854</v>
      </c>
      <c r="D89698" t="s">
        <v>1114</v>
      </c>
      <c r="E89698" t="s">
        <v>65</v>
      </c>
      <c r="F89698" t="s">
        <v>71</v>
      </c>
      <c r="G89698" t="s">
        <v>456</v>
      </c>
      <c r="H89698" t="s">
        <v>78</v>
      </c>
    </row>
    <row r="89699" spans="1:8" hidden="1" x14ac:dyDescent="0.3">
      <c r="A89699">
        <v>100289</v>
      </c>
      <c r="B89699">
        <v>100289</v>
      </c>
      <c r="C89699">
        <v>939318</v>
      </c>
      <c r="D89699" t="s">
        <v>774</v>
      </c>
      <c r="E89699" t="s">
        <v>65</v>
      </c>
      <c r="F89699" t="s">
        <v>71</v>
      </c>
      <c r="G89699" t="s">
        <v>496</v>
      </c>
      <c r="H89699" t="s">
        <v>119</v>
      </c>
    </row>
    <row r="89700" spans="1:8" hidden="1" x14ac:dyDescent="0.3">
      <c r="A89700">
        <v>86983</v>
      </c>
      <c r="B89700">
        <v>86983</v>
      </c>
      <c r="C89700">
        <v>190115</v>
      </c>
      <c r="D89700" t="s">
        <v>1413</v>
      </c>
      <c r="E89700" t="s">
        <v>65</v>
      </c>
      <c r="F89700" t="s">
        <v>71</v>
      </c>
      <c r="H89700" t="s">
        <v>101</v>
      </c>
    </row>
    <row r="89701" spans="1:8" hidden="1" x14ac:dyDescent="0.3">
      <c r="A89701">
        <v>89316</v>
      </c>
      <c r="B89701">
        <v>89316</v>
      </c>
      <c r="C89701">
        <v>190388</v>
      </c>
      <c r="D89701" t="s">
        <v>1021</v>
      </c>
      <c r="E89701" t="s">
        <v>65</v>
      </c>
      <c r="F89701" t="s">
        <v>71</v>
      </c>
      <c r="H89701" t="s">
        <v>125</v>
      </c>
    </row>
    <row r="89702" spans="1:8" hidden="1" x14ac:dyDescent="0.3">
      <c r="A89702">
        <v>4746</v>
      </c>
      <c r="B89702">
        <v>4746</v>
      </c>
      <c r="C89702">
        <v>191740</v>
      </c>
      <c r="D89702" t="s">
        <v>4228</v>
      </c>
      <c r="E89702" t="s">
        <v>65</v>
      </c>
      <c r="F89702" t="s">
        <v>71</v>
      </c>
      <c r="H89702" t="s">
        <v>101</v>
      </c>
    </row>
    <row r="89703" spans="1:8" hidden="1" x14ac:dyDescent="0.3">
      <c r="A89703">
        <v>109898</v>
      </c>
      <c r="B89703">
        <v>109898</v>
      </c>
      <c r="C89703">
        <v>195386</v>
      </c>
      <c r="D89703" t="s">
        <v>2674</v>
      </c>
      <c r="E89703" t="s">
        <v>65</v>
      </c>
      <c r="F89703" t="s">
        <v>71</v>
      </c>
      <c r="H89703" t="s">
        <v>153</v>
      </c>
    </row>
    <row r="89704" spans="1:8" hidden="1" x14ac:dyDescent="0.3">
      <c r="A89704">
        <v>115975</v>
      </c>
      <c r="B89704">
        <v>115975</v>
      </c>
      <c r="C89704">
        <v>606971</v>
      </c>
      <c r="D89704" t="s">
        <v>1049</v>
      </c>
      <c r="E89704" t="s">
        <v>65</v>
      </c>
      <c r="F89704" t="s">
        <v>71</v>
      </c>
      <c r="H89704" t="s">
        <v>153</v>
      </c>
    </row>
    <row r="89705" spans="1:8" hidden="1" x14ac:dyDescent="0.3">
      <c r="A89705">
        <v>6790</v>
      </c>
      <c r="B89705">
        <v>6790</v>
      </c>
      <c r="C89705">
        <v>197825</v>
      </c>
      <c r="D89705" t="s">
        <v>2868</v>
      </c>
      <c r="E89705" t="s">
        <v>65</v>
      </c>
      <c r="F89705" t="s">
        <v>71</v>
      </c>
      <c r="H89705" t="s">
        <v>77</v>
      </c>
    </row>
    <row r="89706" spans="1:8" hidden="1" x14ac:dyDescent="0.3">
      <c r="A89706">
        <v>88737</v>
      </c>
      <c r="B89706">
        <v>88737</v>
      </c>
      <c r="C89706">
        <v>190355</v>
      </c>
      <c r="D89706" t="s">
        <v>2585</v>
      </c>
      <c r="E89706" t="s">
        <v>65</v>
      </c>
      <c r="F89706" t="s">
        <v>71</v>
      </c>
      <c r="G89706" t="s">
        <v>456</v>
      </c>
      <c r="H89706" t="s">
        <v>119</v>
      </c>
    </row>
    <row r="89707" spans="1:8" hidden="1" x14ac:dyDescent="0.3">
      <c r="A89707">
        <v>93830</v>
      </c>
      <c r="B89707">
        <v>93830</v>
      </c>
      <c r="C89707">
        <v>191448</v>
      </c>
      <c r="D89707" t="s">
        <v>758</v>
      </c>
      <c r="E89707" t="s">
        <v>65</v>
      </c>
      <c r="F89707" t="s">
        <v>71</v>
      </c>
      <c r="H89707" t="s">
        <v>133</v>
      </c>
    </row>
    <row r="89708" spans="1:8" hidden="1" x14ac:dyDescent="0.3">
      <c r="A89708">
        <v>95916</v>
      </c>
      <c r="B89708">
        <v>95916</v>
      </c>
      <c r="C89708">
        <v>930960</v>
      </c>
      <c r="D89708" t="s">
        <v>2313</v>
      </c>
      <c r="E89708" t="s">
        <v>65</v>
      </c>
      <c r="F89708" t="s">
        <v>71</v>
      </c>
      <c r="G89708" t="s">
        <v>456</v>
      </c>
      <c r="H89708" t="s">
        <v>133</v>
      </c>
    </row>
    <row r="89709" spans="1:8" hidden="1" x14ac:dyDescent="0.3">
      <c r="A89709">
        <v>99828</v>
      </c>
      <c r="B89709">
        <v>99828</v>
      </c>
      <c r="C89709">
        <v>192748</v>
      </c>
      <c r="D89709" t="s">
        <v>7848</v>
      </c>
      <c r="E89709" t="s">
        <v>65</v>
      </c>
      <c r="F89709" t="s">
        <v>71</v>
      </c>
      <c r="G89709" t="s">
        <v>500</v>
      </c>
      <c r="H89709" t="s">
        <v>79</v>
      </c>
    </row>
    <row r="89710" spans="1:8" hidden="1" x14ac:dyDescent="0.3">
      <c r="A89710">
        <v>105010</v>
      </c>
      <c r="B89710">
        <v>105010</v>
      </c>
      <c r="C89710">
        <v>193850</v>
      </c>
      <c r="D89710" t="s">
        <v>3057</v>
      </c>
      <c r="E89710" t="s">
        <v>65</v>
      </c>
      <c r="F89710" t="s">
        <v>71</v>
      </c>
      <c r="H89710" t="s">
        <v>78</v>
      </c>
    </row>
    <row r="89711" spans="1:8" hidden="1" x14ac:dyDescent="0.3">
      <c r="A89711">
        <v>110306</v>
      </c>
      <c r="B89711">
        <v>110306</v>
      </c>
      <c r="C89711">
        <v>195485</v>
      </c>
      <c r="D89711" t="s">
        <v>678</v>
      </c>
      <c r="E89711" t="s">
        <v>65</v>
      </c>
      <c r="F89711" t="s">
        <v>71</v>
      </c>
      <c r="H89711" t="s">
        <v>79</v>
      </c>
    </row>
    <row r="89712" spans="1:8" hidden="1" x14ac:dyDescent="0.3">
      <c r="A89712">
        <v>92217</v>
      </c>
      <c r="B89712">
        <v>92217</v>
      </c>
      <c r="C89712">
        <v>715631</v>
      </c>
      <c r="D89712" t="s">
        <v>2339</v>
      </c>
      <c r="E89712" t="s">
        <v>65</v>
      </c>
      <c r="F89712" t="s">
        <v>71</v>
      </c>
      <c r="G89712" t="s">
        <v>456</v>
      </c>
      <c r="H89712" t="s">
        <v>119</v>
      </c>
    </row>
    <row r="89713" spans="1:8" hidden="1" x14ac:dyDescent="0.3">
      <c r="A89713">
        <v>93929</v>
      </c>
      <c r="B89713">
        <v>93929</v>
      </c>
      <c r="C89713">
        <v>191454</v>
      </c>
      <c r="D89713" t="s">
        <v>1332</v>
      </c>
      <c r="E89713" t="s">
        <v>65</v>
      </c>
      <c r="F89713" t="s">
        <v>71</v>
      </c>
      <c r="G89713" t="s">
        <v>456</v>
      </c>
      <c r="H89713" t="s">
        <v>75</v>
      </c>
    </row>
    <row r="89714" spans="1:8" hidden="1" x14ac:dyDescent="0.3">
      <c r="A89714">
        <v>100677</v>
      </c>
      <c r="B89714">
        <v>116185</v>
      </c>
      <c r="C89714" t="s">
        <v>86</v>
      </c>
      <c r="D89714" t="s">
        <v>1044</v>
      </c>
      <c r="E89714" t="s">
        <v>65</v>
      </c>
      <c r="F89714" t="s">
        <v>71</v>
      </c>
      <c r="G89714" t="s">
        <v>456</v>
      </c>
      <c r="H89714" t="s">
        <v>75</v>
      </c>
    </row>
    <row r="89715" spans="1:8" hidden="1" x14ac:dyDescent="0.3">
      <c r="A89715">
        <v>111494</v>
      </c>
      <c r="B89715">
        <v>111494</v>
      </c>
      <c r="C89715">
        <v>195540</v>
      </c>
      <c r="D89715" t="s">
        <v>3999</v>
      </c>
      <c r="E89715" t="s">
        <v>65</v>
      </c>
      <c r="F89715" t="s">
        <v>71</v>
      </c>
      <c r="G89715" t="s">
        <v>456</v>
      </c>
      <c r="H89715" t="s">
        <v>133</v>
      </c>
    </row>
    <row r="89716" spans="1:8" hidden="1" x14ac:dyDescent="0.3">
      <c r="A89716">
        <v>138779</v>
      </c>
      <c r="B89716">
        <v>113407</v>
      </c>
      <c r="C89716" t="s">
        <v>86</v>
      </c>
      <c r="D89716" t="s">
        <v>4592</v>
      </c>
      <c r="E89716" t="s">
        <v>65</v>
      </c>
      <c r="F89716" t="s">
        <v>71</v>
      </c>
      <c r="G89716" t="s">
        <v>496</v>
      </c>
      <c r="H89716" t="s">
        <v>78</v>
      </c>
    </row>
    <row r="89717" spans="1:8" hidden="1" x14ac:dyDescent="0.3">
      <c r="A89717">
        <v>119805</v>
      </c>
      <c r="B89717">
        <v>119805</v>
      </c>
      <c r="C89717">
        <v>197319</v>
      </c>
      <c r="D89717" t="s">
        <v>2284</v>
      </c>
      <c r="E89717" t="s">
        <v>65</v>
      </c>
      <c r="F89717" t="s">
        <v>71</v>
      </c>
      <c r="G89717" t="s">
        <v>496</v>
      </c>
      <c r="H89717" t="s">
        <v>75</v>
      </c>
    </row>
    <row r="89718" spans="1:8" hidden="1" x14ac:dyDescent="0.3">
      <c r="A89718">
        <v>123562</v>
      </c>
      <c r="B89718">
        <v>123562</v>
      </c>
      <c r="C89718">
        <v>197652</v>
      </c>
      <c r="D89718" t="s">
        <v>2529</v>
      </c>
      <c r="E89718" t="s">
        <v>65</v>
      </c>
      <c r="F89718" t="s">
        <v>71</v>
      </c>
      <c r="H89718" t="s">
        <v>119</v>
      </c>
    </row>
    <row r="89719" spans="1:8" hidden="1" x14ac:dyDescent="0.3">
      <c r="A89719">
        <v>124528</v>
      </c>
      <c r="B89719">
        <v>124578</v>
      </c>
      <c r="C89719" t="s">
        <v>86</v>
      </c>
      <c r="D89719" t="s">
        <v>2920</v>
      </c>
      <c r="E89719" t="s">
        <v>65</v>
      </c>
      <c r="F89719" t="s">
        <v>71</v>
      </c>
      <c r="G89719" t="s">
        <v>496</v>
      </c>
      <c r="H89719" t="s">
        <v>79</v>
      </c>
    </row>
    <row r="89720" spans="1:8" hidden="1" x14ac:dyDescent="0.3">
      <c r="A89720">
        <v>126034</v>
      </c>
      <c r="B89720">
        <v>126034</v>
      </c>
      <c r="C89720">
        <v>198343</v>
      </c>
      <c r="D89720" t="s">
        <v>4051</v>
      </c>
      <c r="E89720" t="s">
        <v>65</v>
      </c>
      <c r="F89720" t="s">
        <v>71</v>
      </c>
      <c r="G89720" t="s">
        <v>456</v>
      </c>
      <c r="H89720" t="s">
        <v>119</v>
      </c>
    </row>
    <row r="89721" spans="1:8" hidden="1" x14ac:dyDescent="0.3">
      <c r="A89721">
        <v>107085</v>
      </c>
      <c r="B89721">
        <v>107085</v>
      </c>
      <c r="C89721">
        <v>194360</v>
      </c>
      <c r="D89721" t="s">
        <v>798</v>
      </c>
      <c r="E89721" t="s">
        <v>65</v>
      </c>
      <c r="F89721" t="s">
        <v>71</v>
      </c>
      <c r="G89721" t="s">
        <v>496</v>
      </c>
      <c r="H89721" t="s">
        <v>79</v>
      </c>
    </row>
    <row r="89722" spans="1:8" hidden="1" x14ac:dyDescent="0.3">
      <c r="A89722">
        <v>110801</v>
      </c>
      <c r="B89722">
        <v>110801</v>
      </c>
      <c r="C89722">
        <v>195513</v>
      </c>
      <c r="D89722" t="s">
        <v>2957</v>
      </c>
      <c r="E89722" t="s">
        <v>65</v>
      </c>
      <c r="F89722" t="s">
        <v>71</v>
      </c>
      <c r="G89722" t="s">
        <v>456</v>
      </c>
      <c r="H89722" t="s">
        <v>79</v>
      </c>
    </row>
    <row r="89723" spans="1:8" hidden="1" x14ac:dyDescent="0.3">
      <c r="A89723">
        <v>112601</v>
      </c>
      <c r="B89723">
        <v>112601</v>
      </c>
      <c r="C89723">
        <v>195895</v>
      </c>
      <c r="D89723" t="s">
        <v>2439</v>
      </c>
      <c r="E89723" t="s">
        <v>65</v>
      </c>
      <c r="F89723" t="s">
        <v>71</v>
      </c>
      <c r="G89723" t="s">
        <v>456</v>
      </c>
      <c r="H89723" t="s">
        <v>78</v>
      </c>
    </row>
    <row r="89724" spans="1:8" hidden="1" x14ac:dyDescent="0.3">
      <c r="A89724">
        <v>149631</v>
      </c>
      <c r="B89724">
        <v>149631</v>
      </c>
      <c r="C89724">
        <v>138958</v>
      </c>
      <c r="D89724" t="s">
        <v>7167</v>
      </c>
      <c r="E89724" t="s">
        <v>65</v>
      </c>
      <c r="F89724" t="s">
        <v>71</v>
      </c>
      <c r="G89724" t="s">
        <v>1275</v>
      </c>
      <c r="H89724" t="s">
        <v>79</v>
      </c>
    </row>
    <row r="89725" spans="1:8" hidden="1" x14ac:dyDescent="0.3">
      <c r="A89725">
        <v>124528</v>
      </c>
      <c r="B89725">
        <v>124578</v>
      </c>
      <c r="C89725" t="s">
        <v>86</v>
      </c>
      <c r="D89725" t="s">
        <v>2920</v>
      </c>
      <c r="E89725" t="s">
        <v>65</v>
      </c>
      <c r="F89725" t="s">
        <v>71</v>
      </c>
      <c r="G89725" t="s">
        <v>496</v>
      </c>
      <c r="H89725" t="s">
        <v>78</v>
      </c>
    </row>
    <row r="89726" spans="1:8" hidden="1" x14ac:dyDescent="0.3">
      <c r="A89726">
        <v>718842</v>
      </c>
      <c r="B89726">
        <v>718842</v>
      </c>
      <c r="C89726">
        <v>6182</v>
      </c>
      <c r="D89726" t="s">
        <v>8068</v>
      </c>
      <c r="E89726" t="s">
        <v>65</v>
      </c>
      <c r="F89726" t="s">
        <v>71</v>
      </c>
      <c r="G89726" t="s">
        <v>445</v>
      </c>
      <c r="H89726" t="s">
        <v>79</v>
      </c>
    </row>
    <row r="89727" spans="1:8" hidden="1" x14ac:dyDescent="0.3">
      <c r="A89727">
        <v>434606</v>
      </c>
      <c r="B89727">
        <v>434606</v>
      </c>
      <c r="C89727">
        <v>5020</v>
      </c>
      <c r="D89727" t="s">
        <v>672</v>
      </c>
      <c r="E89727" t="s">
        <v>65</v>
      </c>
      <c r="F89727" t="s">
        <v>71</v>
      </c>
      <c r="G89727" t="s">
        <v>2198</v>
      </c>
      <c r="H89727" t="s">
        <v>79</v>
      </c>
    </row>
    <row r="89728" spans="1:8" hidden="1" x14ac:dyDescent="0.3">
      <c r="A89728">
        <v>6765</v>
      </c>
      <c r="B89728">
        <v>6765</v>
      </c>
      <c r="C89728">
        <v>197825</v>
      </c>
      <c r="D89728" t="s">
        <v>1898</v>
      </c>
      <c r="E89728" t="s">
        <v>65</v>
      </c>
      <c r="F89728" t="s">
        <v>71</v>
      </c>
      <c r="G89728" t="s">
        <v>660</v>
      </c>
      <c r="H89728" t="s">
        <v>119</v>
      </c>
    </row>
    <row r="89729" spans="1:8" hidden="1" x14ac:dyDescent="0.3">
      <c r="A89729">
        <v>95889</v>
      </c>
      <c r="B89729">
        <v>95889</v>
      </c>
      <c r="C89729">
        <v>930928</v>
      </c>
      <c r="D89729" t="s">
        <v>564</v>
      </c>
      <c r="E89729" t="s">
        <v>65</v>
      </c>
      <c r="F89729" t="s">
        <v>71</v>
      </c>
      <c r="H89729" t="s">
        <v>109</v>
      </c>
    </row>
    <row r="89730" spans="1:8" hidden="1" x14ac:dyDescent="0.3">
      <c r="A89730">
        <v>612619</v>
      </c>
      <c r="B89730">
        <v>612619</v>
      </c>
      <c r="C89730">
        <v>611688</v>
      </c>
      <c r="D89730" t="s">
        <v>6062</v>
      </c>
      <c r="E89730" t="s">
        <v>65</v>
      </c>
      <c r="F89730" t="s">
        <v>71</v>
      </c>
      <c r="H89730" t="s">
        <v>109</v>
      </c>
    </row>
    <row r="89731" spans="1:8" hidden="1" x14ac:dyDescent="0.3">
      <c r="A89731">
        <v>128307</v>
      </c>
      <c r="B89731">
        <v>128316</v>
      </c>
      <c r="C89731" t="s">
        <v>86</v>
      </c>
      <c r="D89731" t="s">
        <v>6335</v>
      </c>
      <c r="E89731" t="s">
        <v>65</v>
      </c>
      <c r="F89731" t="s">
        <v>71</v>
      </c>
      <c r="H89731" t="s">
        <v>109</v>
      </c>
    </row>
    <row r="89732" spans="1:8" hidden="1" x14ac:dyDescent="0.3">
      <c r="A89732">
        <v>94923</v>
      </c>
      <c r="B89732">
        <v>94923</v>
      </c>
      <c r="C89732">
        <v>191744</v>
      </c>
      <c r="D89732" t="s">
        <v>1151</v>
      </c>
      <c r="E89732" t="s">
        <v>65</v>
      </c>
      <c r="F89732" t="s">
        <v>71</v>
      </c>
      <c r="H89732" t="s">
        <v>114</v>
      </c>
    </row>
    <row r="89733" spans="1:8" hidden="1" x14ac:dyDescent="0.3">
      <c r="A89733">
        <v>610963</v>
      </c>
      <c r="B89733">
        <v>610963</v>
      </c>
      <c r="C89733">
        <v>195496</v>
      </c>
      <c r="D89733" t="s">
        <v>5432</v>
      </c>
      <c r="E89733" t="s">
        <v>65</v>
      </c>
      <c r="F89733" t="s">
        <v>71</v>
      </c>
      <c r="H89733" t="s">
        <v>116</v>
      </c>
    </row>
    <row r="89734" spans="1:8" hidden="1" x14ac:dyDescent="0.3">
      <c r="A89734">
        <v>118343</v>
      </c>
      <c r="B89734">
        <v>118343</v>
      </c>
      <c r="C89734">
        <v>197264</v>
      </c>
      <c r="D89734" t="s">
        <v>7737</v>
      </c>
      <c r="E89734" t="s">
        <v>65</v>
      </c>
      <c r="F89734" t="s">
        <v>71</v>
      </c>
      <c r="H89734" t="s">
        <v>136</v>
      </c>
    </row>
    <row r="89735" spans="1:8" hidden="1" x14ac:dyDescent="0.3">
      <c r="A89735">
        <v>99277</v>
      </c>
      <c r="B89735">
        <v>99277</v>
      </c>
      <c r="C89735">
        <v>192681</v>
      </c>
      <c r="D89735" t="s">
        <v>7411</v>
      </c>
      <c r="E89735" t="s">
        <v>65</v>
      </c>
      <c r="F89735" t="s">
        <v>71</v>
      </c>
      <c r="H89735" t="s">
        <v>114</v>
      </c>
    </row>
    <row r="89736" spans="1:8" hidden="1" x14ac:dyDescent="0.3">
      <c r="A89736">
        <v>83808</v>
      </c>
      <c r="B89736">
        <v>83808</v>
      </c>
      <c r="C89736">
        <v>189464</v>
      </c>
      <c r="D89736" t="s">
        <v>5750</v>
      </c>
      <c r="E89736" t="s">
        <v>65</v>
      </c>
      <c r="F89736" t="s">
        <v>71</v>
      </c>
      <c r="G89736" t="s">
        <v>570</v>
      </c>
      <c r="H89736" t="s">
        <v>100</v>
      </c>
    </row>
    <row r="89737" spans="1:8" hidden="1" x14ac:dyDescent="0.3">
      <c r="A89737">
        <v>107967</v>
      </c>
      <c r="B89737">
        <v>107967</v>
      </c>
      <c r="C89737">
        <v>194590</v>
      </c>
      <c r="D89737" t="s">
        <v>472</v>
      </c>
      <c r="E89737" t="s">
        <v>65</v>
      </c>
      <c r="F89737" t="s">
        <v>71</v>
      </c>
      <c r="G89737" t="s">
        <v>570</v>
      </c>
      <c r="H89737" t="s">
        <v>137</v>
      </c>
    </row>
    <row r="89738" spans="1:8" hidden="1" x14ac:dyDescent="0.3">
      <c r="A89738">
        <v>110445</v>
      </c>
      <c r="B89738">
        <v>110445</v>
      </c>
      <c r="C89738">
        <v>195496</v>
      </c>
      <c r="D89738" t="s">
        <v>1830</v>
      </c>
      <c r="E89738" t="s">
        <v>65</v>
      </c>
      <c r="F89738" t="s">
        <v>71</v>
      </c>
      <c r="G89738" t="s">
        <v>570</v>
      </c>
      <c r="H89738" t="s">
        <v>79</v>
      </c>
    </row>
    <row r="89739" spans="1:8" hidden="1" x14ac:dyDescent="0.3">
      <c r="A89739">
        <v>131849</v>
      </c>
      <c r="B89739">
        <v>131849</v>
      </c>
      <c r="C89739">
        <v>84534</v>
      </c>
      <c r="D89739" t="s">
        <v>2113</v>
      </c>
      <c r="E89739" t="s">
        <v>65</v>
      </c>
      <c r="F89739" t="s">
        <v>71</v>
      </c>
      <c r="G89739" t="s">
        <v>570</v>
      </c>
      <c r="H89739" t="s">
        <v>76</v>
      </c>
    </row>
    <row r="89740" spans="1:8" hidden="1" x14ac:dyDescent="0.3">
      <c r="A89740">
        <v>138166</v>
      </c>
      <c r="B89740">
        <v>138166</v>
      </c>
      <c r="C89740">
        <v>110108</v>
      </c>
      <c r="D89740" t="s">
        <v>2728</v>
      </c>
      <c r="E89740" t="s">
        <v>65</v>
      </c>
      <c r="F89740" t="s">
        <v>71</v>
      </c>
      <c r="G89740" t="s">
        <v>570</v>
      </c>
      <c r="H89740" t="s">
        <v>83</v>
      </c>
    </row>
    <row r="89741" spans="1:8" hidden="1" x14ac:dyDescent="0.3">
      <c r="A89741">
        <v>85978</v>
      </c>
      <c r="B89741">
        <v>85978</v>
      </c>
      <c r="C89741">
        <v>189871</v>
      </c>
      <c r="D89741" t="s">
        <v>3490</v>
      </c>
      <c r="E89741" t="s">
        <v>65</v>
      </c>
      <c r="F89741" t="s">
        <v>71</v>
      </c>
      <c r="H89741" t="s">
        <v>153</v>
      </c>
    </row>
    <row r="89742" spans="1:8" hidden="1" x14ac:dyDescent="0.3">
      <c r="A89742">
        <v>88656</v>
      </c>
      <c r="B89742">
        <v>88656</v>
      </c>
      <c r="C89742">
        <v>190355</v>
      </c>
      <c r="D89742" t="s">
        <v>1525</v>
      </c>
      <c r="E89742" t="s">
        <v>65</v>
      </c>
      <c r="F89742" t="s">
        <v>71</v>
      </c>
      <c r="H89742" t="s">
        <v>101</v>
      </c>
    </row>
    <row r="89743" spans="1:8" hidden="1" x14ac:dyDescent="0.3">
      <c r="A89743">
        <v>125135</v>
      </c>
      <c r="B89743">
        <v>125135</v>
      </c>
      <c r="C89743">
        <v>198017</v>
      </c>
      <c r="D89743" t="s">
        <v>2132</v>
      </c>
      <c r="E89743" t="s">
        <v>65</v>
      </c>
      <c r="F89743" t="s">
        <v>71</v>
      </c>
      <c r="G89743" t="s">
        <v>744</v>
      </c>
      <c r="H89743" t="s">
        <v>85</v>
      </c>
    </row>
    <row r="89744" spans="1:8" hidden="1" x14ac:dyDescent="0.3">
      <c r="A89744">
        <v>88386</v>
      </c>
      <c r="B89744">
        <v>88871</v>
      </c>
      <c r="C89744" t="s">
        <v>86</v>
      </c>
      <c r="D89744" t="s">
        <v>738</v>
      </c>
      <c r="E89744" t="s">
        <v>65</v>
      </c>
      <c r="F89744" t="s">
        <v>71</v>
      </c>
      <c r="G89744" t="s">
        <v>486</v>
      </c>
      <c r="H89744" t="s">
        <v>76</v>
      </c>
    </row>
    <row r="89745" spans="1:8" hidden="1" x14ac:dyDescent="0.3">
      <c r="A89745">
        <v>115573</v>
      </c>
      <c r="B89745">
        <v>115573</v>
      </c>
      <c r="C89745">
        <v>196618</v>
      </c>
      <c r="D89745" t="s">
        <v>4742</v>
      </c>
      <c r="E89745" t="s">
        <v>65</v>
      </c>
      <c r="F89745" t="s">
        <v>71</v>
      </c>
      <c r="G89745" t="s">
        <v>486</v>
      </c>
      <c r="H89745" t="s">
        <v>146</v>
      </c>
    </row>
    <row r="89746" spans="1:8" hidden="1" x14ac:dyDescent="0.3">
      <c r="A89746">
        <v>116421</v>
      </c>
      <c r="B89746">
        <v>116421</v>
      </c>
      <c r="C89746">
        <v>196936</v>
      </c>
      <c r="D89746" t="s">
        <v>4997</v>
      </c>
      <c r="E89746" t="s">
        <v>65</v>
      </c>
      <c r="F89746" t="s">
        <v>71</v>
      </c>
      <c r="G89746" t="s">
        <v>486</v>
      </c>
      <c r="H89746" t="s">
        <v>105</v>
      </c>
    </row>
    <row r="89747" spans="1:8" hidden="1" x14ac:dyDescent="0.3">
      <c r="A89747">
        <v>108543</v>
      </c>
      <c r="B89747">
        <v>108543</v>
      </c>
      <c r="C89747">
        <v>194780</v>
      </c>
      <c r="D89747" t="s">
        <v>7122</v>
      </c>
      <c r="E89747" t="s">
        <v>65</v>
      </c>
      <c r="F89747" t="s">
        <v>71</v>
      </c>
      <c r="G89747" t="s">
        <v>570</v>
      </c>
      <c r="H89747" t="s">
        <v>100</v>
      </c>
    </row>
    <row r="89748" spans="1:8" hidden="1" x14ac:dyDescent="0.3">
      <c r="A89748">
        <v>131625</v>
      </c>
      <c r="B89748">
        <v>83789</v>
      </c>
      <c r="C89748" t="s">
        <v>86</v>
      </c>
      <c r="D89748" t="s">
        <v>5569</v>
      </c>
      <c r="E89748" t="s">
        <v>65</v>
      </c>
      <c r="F89748" t="s">
        <v>71</v>
      </c>
      <c r="G89748" t="s">
        <v>570</v>
      </c>
      <c r="H89748" t="s">
        <v>83</v>
      </c>
    </row>
    <row r="89749" spans="1:8" hidden="1" x14ac:dyDescent="0.3">
      <c r="A89749">
        <v>718301</v>
      </c>
      <c r="B89749">
        <v>718301</v>
      </c>
      <c r="C89749">
        <v>81624</v>
      </c>
      <c r="D89749" t="s">
        <v>1666</v>
      </c>
      <c r="E89749" t="s">
        <v>65</v>
      </c>
      <c r="F89749" t="s">
        <v>71</v>
      </c>
      <c r="G89749" t="s">
        <v>570</v>
      </c>
      <c r="H89749" t="s">
        <v>83</v>
      </c>
    </row>
    <row r="89750" spans="1:8" hidden="1" x14ac:dyDescent="0.3">
      <c r="A89750">
        <v>106545</v>
      </c>
      <c r="B89750">
        <v>106545</v>
      </c>
      <c r="C89750">
        <v>606932</v>
      </c>
      <c r="D89750" t="s">
        <v>5979</v>
      </c>
      <c r="E89750" t="s">
        <v>65</v>
      </c>
      <c r="F89750" t="s">
        <v>71</v>
      </c>
      <c r="G89750" t="s">
        <v>570</v>
      </c>
      <c r="H89750" t="s">
        <v>103</v>
      </c>
    </row>
    <row r="89751" spans="1:8" hidden="1" x14ac:dyDescent="0.3">
      <c r="A89751">
        <v>114247</v>
      </c>
      <c r="B89751">
        <v>114247</v>
      </c>
      <c r="C89751">
        <v>196467</v>
      </c>
      <c r="D89751" t="s">
        <v>6124</v>
      </c>
      <c r="E89751" t="s">
        <v>65</v>
      </c>
      <c r="F89751" t="s">
        <v>71</v>
      </c>
      <c r="G89751" t="s">
        <v>570</v>
      </c>
      <c r="H89751" t="s">
        <v>79</v>
      </c>
    </row>
    <row r="89752" spans="1:8" hidden="1" x14ac:dyDescent="0.3">
      <c r="A89752">
        <v>132509</v>
      </c>
      <c r="B89752">
        <v>132509</v>
      </c>
      <c r="C89752">
        <v>87720</v>
      </c>
      <c r="D89752" t="s">
        <v>3320</v>
      </c>
      <c r="E89752" t="s">
        <v>65</v>
      </c>
      <c r="F89752" t="s">
        <v>71</v>
      </c>
      <c r="G89752" t="s">
        <v>570</v>
      </c>
      <c r="H89752" t="s">
        <v>83</v>
      </c>
    </row>
    <row r="89753" spans="1:8" hidden="1" x14ac:dyDescent="0.3">
      <c r="A89753">
        <v>811241</v>
      </c>
      <c r="B89753">
        <v>811241</v>
      </c>
      <c r="C89753">
        <v>105241</v>
      </c>
      <c r="D89753" t="s">
        <v>1692</v>
      </c>
      <c r="E89753" t="s">
        <v>65</v>
      </c>
      <c r="F89753" t="s">
        <v>71</v>
      </c>
      <c r="G89753" t="s">
        <v>570</v>
      </c>
      <c r="H89753" t="s">
        <v>103</v>
      </c>
    </row>
    <row r="89754" spans="1:8" hidden="1" x14ac:dyDescent="0.3">
      <c r="A89754">
        <v>83160</v>
      </c>
      <c r="B89754">
        <v>83160</v>
      </c>
      <c r="C89754">
        <v>189287</v>
      </c>
      <c r="D89754" t="s">
        <v>1870</v>
      </c>
      <c r="E89754" t="s">
        <v>65</v>
      </c>
      <c r="F89754" t="s">
        <v>71</v>
      </c>
      <c r="H89754" t="s">
        <v>141</v>
      </c>
    </row>
    <row r="89755" spans="1:8" hidden="1" x14ac:dyDescent="0.3">
      <c r="A89755">
        <v>85486</v>
      </c>
      <c r="B89755">
        <v>85486</v>
      </c>
      <c r="C89755">
        <v>189723</v>
      </c>
      <c r="D89755" t="s">
        <v>1671</v>
      </c>
      <c r="E89755" t="s">
        <v>65</v>
      </c>
      <c r="F89755" t="s">
        <v>71</v>
      </c>
      <c r="H89755" t="s">
        <v>118</v>
      </c>
    </row>
    <row r="89756" spans="1:8" hidden="1" x14ac:dyDescent="0.3">
      <c r="A89756">
        <v>96465</v>
      </c>
      <c r="B89756">
        <v>96465</v>
      </c>
      <c r="C89756">
        <v>192235</v>
      </c>
      <c r="D89756" t="s">
        <v>896</v>
      </c>
      <c r="E89756" t="s">
        <v>65</v>
      </c>
      <c r="F89756" t="s">
        <v>71</v>
      </c>
      <c r="H89756" t="s">
        <v>153</v>
      </c>
    </row>
    <row r="89757" spans="1:8" hidden="1" x14ac:dyDescent="0.3">
      <c r="A89757">
        <v>5308</v>
      </c>
      <c r="B89757">
        <v>5308</v>
      </c>
      <c r="C89757">
        <v>193996</v>
      </c>
      <c r="D89757" t="s">
        <v>1757</v>
      </c>
      <c r="E89757" t="s">
        <v>65</v>
      </c>
      <c r="F89757" t="s">
        <v>71</v>
      </c>
      <c r="H89757" t="s">
        <v>97</v>
      </c>
    </row>
    <row r="89758" spans="1:8" hidden="1" x14ac:dyDescent="0.3">
      <c r="A89758">
        <v>115258</v>
      </c>
      <c r="B89758">
        <v>115258</v>
      </c>
      <c r="C89758">
        <v>196613</v>
      </c>
      <c r="D89758" t="s">
        <v>1093</v>
      </c>
      <c r="E89758" t="s">
        <v>65</v>
      </c>
      <c r="F89758" t="s">
        <v>71</v>
      </c>
      <c r="H89758" t="s">
        <v>97</v>
      </c>
    </row>
    <row r="89759" spans="1:8" hidden="1" x14ac:dyDescent="0.3">
      <c r="A89759">
        <v>121939</v>
      </c>
      <c r="B89759">
        <v>121939</v>
      </c>
      <c r="C89759">
        <v>197531</v>
      </c>
      <c r="D89759" t="s">
        <v>3286</v>
      </c>
      <c r="E89759" t="s">
        <v>65</v>
      </c>
      <c r="F89759" t="s">
        <v>71</v>
      </c>
      <c r="H89759" t="s">
        <v>77</v>
      </c>
    </row>
    <row r="89760" spans="1:8" hidden="1" x14ac:dyDescent="0.3">
      <c r="A89760">
        <v>115025</v>
      </c>
      <c r="B89760">
        <v>115025</v>
      </c>
      <c r="C89760">
        <v>196546</v>
      </c>
      <c r="D89760" t="s">
        <v>3338</v>
      </c>
      <c r="E89760" t="s">
        <v>65</v>
      </c>
      <c r="F89760" t="s">
        <v>71</v>
      </c>
      <c r="G89760" t="s">
        <v>570</v>
      </c>
      <c r="H89760" t="s">
        <v>79</v>
      </c>
    </row>
    <row r="89761" spans="1:8" hidden="1" x14ac:dyDescent="0.3">
      <c r="A89761">
        <v>129481</v>
      </c>
      <c r="B89761">
        <v>129481</v>
      </c>
      <c r="C89761">
        <v>198909</v>
      </c>
      <c r="D89761" t="s">
        <v>6998</v>
      </c>
      <c r="E89761" t="s">
        <v>65</v>
      </c>
      <c r="F89761" t="s">
        <v>71</v>
      </c>
      <c r="G89761" t="s">
        <v>570</v>
      </c>
      <c r="H89761" t="s">
        <v>137</v>
      </c>
    </row>
    <row r="89762" spans="1:8" hidden="1" x14ac:dyDescent="0.3">
      <c r="A89762">
        <v>717776</v>
      </c>
      <c r="B89762">
        <v>717776</v>
      </c>
      <c r="C89762">
        <v>193332</v>
      </c>
      <c r="D89762" t="s">
        <v>3984</v>
      </c>
      <c r="E89762" t="s">
        <v>65</v>
      </c>
      <c r="F89762" t="s">
        <v>71</v>
      </c>
      <c r="G89762" t="s">
        <v>570</v>
      </c>
      <c r="H89762" t="s">
        <v>104</v>
      </c>
    </row>
    <row r="89763" spans="1:8" hidden="1" x14ac:dyDescent="0.3">
      <c r="A89763">
        <v>80212</v>
      </c>
      <c r="B89763">
        <v>80212</v>
      </c>
      <c r="C89763">
        <v>188828</v>
      </c>
      <c r="D89763" t="s">
        <v>841</v>
      </c>
      <c r="E89763" t="s">
        <v>65</v>
      </c>
      <c r="F89763" t="s">
        <v>71</v>
      </c>
      <c r="H89763" t="s">
        <v>101</v>
      </c>
    </row>
    <row r="89764" spans="1:8" hidden="1" x14ac:dyDescent="0.3">
      <c r="A89764">
        <v>95847</v>
      </c>
      <c r="B89764">
        <v>95847</v>
      </c>
      <c r="C89764">
        <v>192091</v>
      </c>
      <c r="D89764" t="s">
        <v>1036</v>
      </c>
      <c r="E89764" t="s">
        <v>65</v>
      </c>
      <c r="F89764" t="s">
        <v>71</v>
      </c>
      <c r="H89764" t="s">
        <v>101</v>
      </c>
    </row>
    <row r="89765" spans="1:8" hidden="1" x14ac:dyDescent="0.3">
      <c r="A89765">
        <v>109890</v>
      </c>
      <c r="B89765">
        <v>109890</v>
      </c>
      <c r="C89765">
        <v>195386</v>
      </c>
      <c r="D89765" t="s">
        <v>627</v>
      </c>
      <c r="E89765" t="s">
        <v>65</v>
      </c>
      <c r="F89765" t="s">
        <v>71</v>
      </c>
      <c r="H89765" t="s">
        <v>125</v>
      </c>
    </row>
    <row r="89766" spans="1:8" hidden="1" x14ac:dyDescent="0.3">
      <c r="A89766">
        <v>117144</v>
      </c>
      <c r="B89766">
        <v>117144</v>
      </c>
      <c r="C89766">
        <v>197047</v>
      </c>
      <c r="D89766" t="s">
        <v>1862</v>
      </c>
      <c r="E89766" t="s">
        <v>65</v>
      </c>
      <c r="F89766" t="s">
        <v>71</v>
      </c>
      <c r="H89766" t="s">
        <v>101</v>
      </c>
    </row>
    <row r="89767" spans="1:8" hidden="1" x14ac:dyDescent="0.3">
      <c r="A89767">
        <v>122675</v>
      </c>
      <c r="B89767">
        <v>122675</v>
      </c>
      <c r="C89767">
        <v>197585</v>
      </c>
      <c r="D89767" t="s">
        <v>3135</v>
      </c>
      <c r="E89767" t="s">
        <v>65</v>
      </c>
      <c r="F89767" t="s">
        <v>71</v>
      </c>
      <c r="H89767" t="s">
        <v>118</v>
      </c>
    </row>
    <row r="89768" spans="1:8" hidden="1" x14ac:dyDescent="0.3">
      <c r="A89768">
        <v>83809</v>
      </c>
      <c r="B89768">
        <v>83809</v>
      </c>
      <c r="C89768">
        <v>189464</v>
      </c>
      <c r="D89768" t="s">
        <v>2263</v>
      </c>
      <c r="E89768" t="s">
        <v>65</v>
      </c>
      <c r="F89768" t="s">
        <v>71</v>
      </c>
      <c r="G89768" t="s">
        <v>496</v>
      </c>
      <c r="H89768" t="s">
        <v>79</v>
      </c>
    </row>
    <row r="89769" spans="1:8" hidden="1" x14ac:dyDescent="0.3">
      <c r="A89769">
        <v>94572</v>
      </c>
      <c r="B89769">
        <v>94572</v>
      </c>
      <c r="C89769">
        <v>191590</v>
      </c>
      <c r="D89769" t="s">
        <v>1135</v>
      </c>
      <c r="E89769" t="s">
        <v>65</v>
      </c>
      <c r="F89769" t="s">
        <v>71</v>
      </c>
      <c r="H89769" t="s">
        <v>121</v>
      </c>
    </row>
    <row r="89770" spans="1:8" hidden="1" x14ac:dyDescent="0.3">
      <c r="A89770">
        <v>97567</v>
      </c>
      <c r="B89770">
        <v>97567</v>
      </c>
      <c r="C89770">
        <v>901954</v>
      </c>
      <c r="D89770" t="s">
        <v>3071</v>
      </c>
      <c r="E89770" t="s">
        <v>65</v>
      </c>
      <c r="F89770" t="s">
        <v>71</v>
      </c>
      <c r="H89770" t="s">
        <v>121</v>
      </c>
    </row>
    <row r="89771" spans="1:8" hidden="1" x14ac:dyDescent="0.3">
      <c r="A89771">
        <v>5328</v>
      </c>
      <c r="B89771">
        <v>5328</v>
      </c>
      <c r="C89771">
        <v>193005</v>
      </c>
      <c r="D89771" t="s">
        <v>735</v>
      </c>
      <c r="E89771" t="s">
        <v>65</v>
      </c>
      <c r="F89771" t="s">
        <v>71</v>
      </c>
      <c r="H89771" t="s">
        <v>77</v>
      </c>
    </row>
    <row r="89772" spans="1:8" hidden="1" x14ac:dyDescent="0.3">
      <c r="A89772">
        <v>83874</v>
      </c>
      <c r="B89772">
        <v>83874</v>
      </c>
      <c r="C89772">
        <v>189471</v>
      </c>
      <c r="D89772" t="s">
        <v>1977</v>
      </c>
      <c r="E89772" t="s">
        <v>65</v>
      </c>
      <c r="F89772" t="s">
        <v>71</v>
      </c>
      <c r="G89772" t="s">
        <v>462</v>
      </c>
      <c r="H89772" t="s">
        <v>146</v>
      </c>
    </row>
    <row r="89773" spans="1:8" hidden="1" x14ac:dyDescent="0.3">
      <c r="A89773">
        <v>121958</v>
      </c>
      <c r="B89773">
        <v>121958</v>
      </c>
      <c r="C89773">
        <v>197531</v>
      </c>
      <c r="D89773" t="s">
        <v>3896</v>
      </c>
      <c r="E89773" t="s">
        <v>65</v>
      </c>
      <c r="F89773" t="s">
        <v>71</v>
      </c>
      <c r="G89773" t="s">
        <v>462</v>
      </c>
      <c r="H89773" t="s">
        <v>100</v>
      </c>
    </row>
    <row r="89774" spans="1:8" hidden="1" x14ac:dyDescent="0.3">
      <c r="A89774">
        <v>5049</v>
      </c>
      <c r="B89774">
        <v>5049</v>
      </c>
      <c r="C89774">
        <v>198794</v>
      </c>
      <c r="D89774" t="s">
        <v>585</v>
      </c>
      <c r="E89774" t="s">
        <v>65</v>
      </c>
      <c r="F89774" t="s">
        <v>71</v>
      </c>
      <c r="G89774" t="s">
        <v>535</v>
      </c>
      <c r="H89774" t="s">
        <v>146</v>
      </c>
    </row>
    <row r="89775" spans="1:8" hidden="1" x14ac:dyDescent="0.3">
      <c r="A89775">
        <v>6234</v>
      </c>
      <c r="B89775">
        <v>6234</v>
      </c>
      <c r="C89775">
        <v>197222</v>
      </c>
      <c r="D89775" t="s">
        <v>2437</v>
      </c>
      <c r="E89775" t="s">
        <v>65</v>
      </c>
      <c r="F89775" t="s">
        <v>71</v>
      </c>
      <c r="G89775" t="s">
        <v>535</v>
      </c>
      <c r="H89775" t="s">
        <v>105</v>
      </c>
    </row>
    <row r="89776" spans="1:8" hidden="1" x14ac:dyDescent="0.3">
      <c r="A89776">
        <v>6529</v>
      </c>
      <c r="B89776">
        <v>6529</v>
      </c>
      <c r="C89776">
        <v>197409</v>
      </c>
      <c r="D89776" t="s">
        <v>3111</v>
      </c>
      <c r="E89776" t="s">
        <v>65</v>
      </c>
      <c r="F89776" t="s">
        <v>71</v>
      </c>
      <c r="G89776" t="s">
        <v>535</v>
      </c>
      <c r="H89776" t="s">
        <v>79</v>
      </c>
    </row>
    <row r="89777" spans="1:8" hidden="1" x14ac:dyDescent="0.3">
      <c r="A89777">
        <v>786468</v>
      </c>
      <c r="B89777">
        <v>786468</v>
      </c>
      <c r="C89777">
        <v>770926</v>
      </c>
      <c r="D89777" t="s">
        <v>652</v>
      </c>
      <c r="E89777" t="s">
        <v>65</v>
      </c>
      <c r="F89777" t="s">
        <v>71</v>
      </c>
      <c r="G89777" t="s">
        <v>535</v>
      </c>
      <c r="H89777" t="s">
        <v>83</v>
      </c>
    </row>
    <row r="89778" spans="1:8" hidden="1" x14ac:dyDescent="0.3">
      <c r="A89778">
        <v>91256</v>
      </c>
      <c r="B89778">
        <v>91256</v>
      </c>
      <c r="C89778">
        <v>190849</v>
      </c>
      <c r="D89778" t="s">
        <v>2547</v>
      </c>
      <c r="E89778" t="s">
        <v>65</v>
      </c>
      <c r="F89778" t="s">
        <v>71</v>
      </c>
      <c r="G89778" t="s">
        <v>459</v>
      </c>
      <c r="H89778" t="s">
        <v>137</v>
      </c>
    </row>
    <row r="89779" spans="1:8" hidden="1" x14ac:dyDescent="0.3">
      <c r="A89779">
        <v>96861</v>
      </c>
      <c r="B89779">
        <v>96861</v>
      </c>
      <c r="C89779">
        <v>192302</v>
      </c>
      <c r="D89779" t="s">
        <v>1265</v>
      </c>
      <c r="E89779" t="s">
        <v>65</v>
      </c>
      <c r="F89779" t="s">
        <v>71</v>
      </c>
      <c r="G89779" t="s">
        <v>459</v>
      </c>
      <c r="H89779" t="s">
        <v>137</v>
      </c>
    </row>
    <row r="89780" spans="1:8" hidden="1" x14ac:dyDescent="0.3">
      <c r="A89780">
        <v>80911</v>
      </c>
      <c r="B89780">
        <v>80911</v>
      </c>
      <c r="C89780">
        <v>188915</v>
      </c>
      <c r="D89780" t="s">
        <v>2475</v>
      </c>
      <c r="E89780" t="s">
        <v>65</v>
      </c>
      <c r="F89780" t="s">
        <v>71</v>
      </c>
      <c r="G89780" t="s">
        <v>462</v>
      </c>
      <c r="H89780" t="s">
        <v>83</v>
      </c>
    </row>
    <row r="89781" spans="1:8" hidden="1" x14ac:dyDescent="0.3">
      <c r="A89781">
        <v>99860</v>
      </c>
      <c r="B89781">
        <v>99860</v>
      </c>
      <c r="C89781">
        <v>192750</v>
      </c>
      <c r="D89781" t="s">
        <v>5218</v>
      </c>
      <c r="E89781" t="s">
        <v>65</v>
      </c>
      <c r="F89781" t="s">
        <v>71</v>
      </c>
      <c r="G89781" t="s">
        <v>462</v>
      </c>
      <c r="H89781" t="s">
        <v>129</v>
      </c>
    </row>
    <row r="89782" spans="1:8" hidden="1" x14ac:dyDescent="0.3">
      <c r="A89782">
        <v>103631</v>
      </c>
      <c r="B89782">
        <v>103631</v>
      </c>
      <c r="C89782">
        <v>193607</v>
      </c>
      <c r="D89782" t="s">
        <v>474</v>
      </c>
      <c r="E89782" t="s">
        <v>65</v>
      </c>
      <c r="F89782" t="s">
        <v>71</v>
      </c>
      <c r="G89782" t="s">
        <v>799</v>
      </c>
      <c r="H89782" t="s">
        <v>76</v>
      </c>
    </row>
    <row r="89783" spans="1:8" hidden="1" x14ac:dyDescent="0.3">
      <c r="A89783">
        <v>80911</v>
      </c>
      <c r="B89783">
        <v>80911</v>
      </c>
      <c r="C89783">
        <v>188915</v>
      </c>
      <c r="D89783" t="s">
        <v>2475</v>
      </c>
      <c r="E89783" t="s">
        <v>65</v>
      </c>
      <c r="F89783" t="s">
        <v>71</v>
      </c>
      <c r="G89783" t="s">
        <v>462</v>
      </c>
      <c r="H89783" t="s">
        <v>103</v>
      </c>
    </row>
    <row r="89784" spans="1:8" hidden="1" x14ac:dyDescent="0.3">
      <c r="A89784">
        <v>81543</v>
      </c>
      <c r="B89784">
        <v>81543</v>
      </c>
      <c r="C89784">
        <v>188971</v>
      </c>
      <c r="D89784" t="s">
        <v>3385</v>
      </c>
      <c r="E89784" t="s">
        <v>65</v>
      </c>
      <c r="F89784" t="s">
        <v>71</v>
      </c>
      <c r="G89784" t="s">
        <v>462</v>
      </c>
      <c r="H89784" t="s">
        <v>105</v>
      </c>
    </row>
    <row r="89785" spans="1:8" hidden="1" x14ac:dyDescent="0.3">
      <c r="A89785">
        <v>83171</v>
      </c>
      <c r="B89785">
        <v>83171</v>
      </c>
      <c r="C89785">
        <v>189318</v>
      </c>
      <c r="D89785" t="s">
        <v>1095</v>
      </c>
      <c r="E89785" t="s">
        <v>65</v>
      </c>
      <c r="F89785" t="s">
        <v>71</v>
      </c>
      <c r="G89785" t="s">
        <v>462</v>
      </c>
      <c r="H89785" t="s">
        <v>104</v>
      </c>
    </row>
    <row r="89786" spans="1:8" hidden="1" x14ac:dyDescent="0.3">
      <c r="A89786">
        <v>94411</v>
      </c>
      <c r="B89786">
        <v>94411</v>
      </c>
      <c r="C89786">
        <v>191544</v>
      </c>
      <c r="D89786" t="s">
        <v>2143</v>
      </c>
      <c r="E89786" t="s">
        <v>65</v>
      </c>
      <c r="F89786" t="s">
        <v>71</v>
      </c>
      <c r="G89786" t="s">
        <v>462</v>
      </c>
      <c r="H89786" t="s">
        <v>137</v>
      </c>
    </row>
    <row r="89787" spans="1:8" hidden="1" x14ac:dyDescent="0.3">
      <c r="A89787">
        <v>129674</v>
      </c>
      <c r="B89787">
        <v>129674</v>
      </c>
      <c r="C89787">
        <v>198911</v>
      </c>
      <c r="D89787" t="s">
        <v>3862</v>
      </c>
      <c r="E89787" t="s">
        <v>65</v>
      </c>
      <c r="F89787" t="s">
        <v>71</v>
      </c>
      <c r="G89787" t="s">
        <v>462</v>
      </c>
      <c r="H89787" t="s">
        <v>137</v>
      </c>
    </row>
    <row r="89788" spans="1:8" hidden="1" x14ac:dyDescent="0.3">
      <c r="A89788">
        <v>104419</v>
      </c>
      <c r="B89788">
        <v>104419</v>
      </c>
      <c r="C89788">
        <v>1030450</v>
      </c>
      <c r="D89788" t="s">
        <v>1209</v>
      </c>
      <c r="E89788" t="s">
        <v>65</v>
      </c>
      <c r="F89788" t="s">
        <v>71</v>
      </c>
      <c r="G89788" t="s">
        <v>744</v>
      </c>
      <c r="H89788" t="s">
        <v>146</v>
      </c>
    </row>
    <row r="89789" spans="1:8" hidden="1" x14ac:dyDescent="0.3">
      <c r="A89789">
        <v>82535</v>
      </c>
      <c r="B89789">
        <v>82535</v>
      </c>
      <c r="C89789">
        <v>189155</v>
      </c>
      <c r="D89789" t="s">
        <v>6396</v>
      </c>
      <c r="E89789" t="s">
        <v>65</v>
      </c>
      <c r="F89789" t="s">
        <v>71</v>
      </c>
      <c r="G89789" t="s">
        <v>486</v>
      </c>
      <c r="H89789" t="s">
        <v>103</v>
      </c>
    </row>
    <row r="89790" spans="1:8" hidden="1" x14ac:dyDescent="0.3">
      <c r="A89790">
        <v>101874</v>
      </c>
      <c r="B89790">
        <v>101874</v>
      </c>
      <c r="C89790">
        <v>193276</v>
      </c>
      <c r="D89790" t="s">
        <v>6317</v>
      </c>
      <c r="E89790" t="s">
        <v>65</v>
      </c>
      <c r="F89790" t="s">
        <v>71</v>
      </c>
      <c r="G89790" t="s">
        <v>486</v>
      </c>
      <c r="H89790" t="s">
        <v>103</v>
      </c>
    </row>
    <row r="89791" spans="1:8" hidden="1" x14ac:dyDescent="0.3">
      <c r="A89791">
        <v>120962</v>
      </c>
      <c r="B89791">
        <v>120962</v>
      </c>
      <c r="C89791">
        <v>197402</v>
      </c>
      <c r="D89791" t="s">
        <v>6824</v>
      </c>
      <c r="E89791" t="s">
        <v>65</v>
      </c>
      <c r="F89791" t="s">
        <v>71</v>
      </c>
      <c r="G89791" t="s">
        <v>486</v>
      </c>
      <c r="H89791" t="s">
        <v>105</v>
      </c>
    </row>
    <row r="89792" spans="1:8" hidden="1" x14ac:dyDescent="0.3">
      <c r="A89792">
        <v>122305</v>
      </c>
      <c r="B89792">
        <v>122305</v>
      </c>
      <c r="C89792">
        <v>197570</v>
      </c>
      <c r="D89792" t="s">
        <v>1474</v>
      </c>
      <c r="E89792" t="s">
        <v>65</v>
      </c>
      <c r="F89792" t="s">
        <v>71</v>
      </c>
      <c r="G89792" t="s">
        <v>486</v>
      </c>
      <c r="H89792" t="s">
        <v>137</v>
      </c>
    </row>
    <row r="89793" spans="1:8" hidden="1" x14ac:dyDescent="0.3">
      <c r="A89793">
        <v>5042</v>
      </c>
      <c r="B89793">
        <v>5042</v>
      </c>
      <c r="C89793">
        <v>195558</v>
      </c>
      <c r="D89793" t="s">
        <v>760</v>
      </c>
      <c r="E89793" t="s">
        <v>65</v>
      </c>
      <c r="F89793" t="s">
        <v>71</v>
      </c>
      <c r="G89793" t="s">
        <v>535</v>
      </c>
      <c r="H89793" t="s">
        <v>100</v>
      </c>
    </row>
    <row r="89794" spans="1:8" hidden="1" x14ac:dyDescent="0.3">
      <c r="A89794">
        <v>5125</v>
      </c>
      <c r="B89794">
        <v>5125</v>
      </c>
      <c r="C89794">
        <v>195095</v>
      </c>
      <c r="D89794" t="s">
        <v>605</v>
      </c>
      <c r="E89794" t="s">
        <v>65</v>
      </c>
      <c r="F89794" t="s">
        <v>71</v>
      </c>
      <c r="G89794" t="s">
        <v>535</v>
      </c>
      <c r="H89794" t="s">
        <v>85</v>
      </c>
    </row>
    <row r="89795" spans="1:8" hidden="1" x14ac:dyDescent="0.3">
      <c r="A89795">
        <v>5596</v>
      </c>
      <c r="B89795">
        <v>5596</v>
      </c>
      <c r="C89795">
        <v>196921</v>
      </c>
      <c r="D89795" t="s">
        <v>2832</v>
      </c>
      <c r="E89795" t="s">
        <v>65</v>
      </c>
      <c r="F89795" t="s">
        <v>71</v>
      </c>
      <c r="G89795" t="s">
        <v>535</v>
      </c>
      <c r="H89795" t="s">
        <v>79</v>
      </c>
    </row>
    <row r="89796" spans="1:8" hidden="1" x14ac:dyDescent="0.3">
      <c r="A89796">
        <v>6254</v>
      </c>
      <c r="B89796">
        <v>6254</v>
      </c>
      <c r="C89796">
        <v>197221</v>
      </c>
      <c r="D89796" t="s">
        <v>961</v>
      </c>
      <c r="E89796" t="s">
        <v>65</v>
      </c>
      <c r="F89796" t="s">
        <v>71</v>
      </c>
      <c r="G89796" t="s">
        <v>535</v>
      </c>
      <c r="H89796" t="s">
        <v>73</v>
      </c>
    </row>
    <row r="89797" spans="1:8" hidden="1" x14ac:dyDescent="0.3">
      <c r="A89797">
        <v>92486</v>
      </c>
      <c r="B89797">
        <v>92486</v>
      </c>
      <c r="C89797">
        <v>191153</v>
      </c>
      <c r="D89797" t="s">
        <v>3800</v>
      </c>
      <c r="E89797" t="s">
        <v>65</v>
      </c>
      <c r="F89797" t="s">
        <v>71</v>
      </c>
      <c r="G89797" t="s">
        <v>609</v>
      </c>
      <c r="H89797" t="s">
        <v>73</v>
      </c>
    </row>
    <row r="89798" spans="1:8" hidden="1" x14ac:dyDescent="0.3">
      <c r="A89798">
        <v>106451</v>
      </c>
      <c r="B89798">
        <v>106451</v>
      </c>
      <c r="C89798">
        <v>194253</v>
      </c>
      <c r="D89798" t="s">
        <v>2307</v>
      </c>
      <c r="E89798" t="s">
        <v>65</v>
      </c>
      <c r="F89798" t="s">
        <v>71</v>
      </c>
      <c r="G89798" t="s">
        <v>459</v>
      </c>
      <c r="H89798" t="s">
        <v>83</v>
      </c>
    </row>
    <row r="89799" spans="1:8" hidden="1" x14ac:dyDescent="0.3">
      <c r="A89799">
        <v>113178</v>
      </c>
      <c r="B89799">
        <v>113178</v>
      </c>
      <c r="C89799">
        <v>196129</v>
      </c>
      <c r="D89799" t="s">
        <v>1443</v>
      </c>
      <c r="E89799" t="s">
        <v>65</v>
      </c>
      <c r="F89799" t="s">
        <v>71</v>
      </c>
      <c r="G89799" t="s">
        <v>799</v>
      </c>
      <c r="H89799" t="s">
        <v>85</v>
      </c>
    </row>
    <row r="89800" spans="1:8" hidden="1" x14ac:dyDescent="0.3">
      <c r="A89800">
        <v>112788</v>
      </c>
      <c r="B89800">
        <v>112788</v>
      </c>
      <c r="C89800">
        <v>939388</v>
      </c>
      <c r="D89800" t="s">
        <v>3755</v>
      </c>
      <c r="E89800" t="s">
        <v>65</v>
      </c>
      <c r="F89800" t="s">
        <v>71</v>
      </c>
      <c r="G89800" t="s">
        <v>462</v>
      </c>
      <c r="H89800" t="s">
        <v>129</v>
      </c>
    </row>
    <row r="89801" spans="1:8" hidden="1" x14ac:dyDescent="0.3">
      <c r="A89801">
        <v>123773</v>
      </c>
      <c r="B89801">
        <v>123773</v>
      </c>
      <c r="C89801">
        <v>197695</v>
      </c>
      <c r="D89801" t="s">
        <v>4184</v>
      </c>
      <c r="E89801" t="s">
        <v>65</v>
      </c>
      <c r="F89801" t="s">
        <v>71</v>
      </c>
      <c r="G89801" t="s">
        <v>462</v>
      </c>
      <c r="H89801" t="s">
        <v>146</v>
      </c>
    </row>
    <row r="89802" spans="1:8" hidden="1" x14ac:dyDescent="0.3">
      <c r="A89802">
        <v>79914</v>
      </c>
      <c r="B89802">
        <v>79914</v>
      </c>
      <c r="C89802">
        <v>188746</v>
      </c>
      <c r="D89802" t="s">
        <v>5092</v>
      </c>
      <c r="E89802" t="s">
        <v>65</v>
      </c>
      <c r="F89802" t="s">
        <v>71</v>
      </c>
      <c r="G89802" t="s">
        <v>486</v>
      </c>
      <c r="H89802" t="s">
        <v>83</v>
      </c>
    </row>
    <row r="89803" spans="1:8" hidden="1" x14ac:dyDescent="0.3">
      <c r="A89803">
        <v>111840</v>
      </c>
      <c r="B89803">
        <v>111840</v>
      </c>
      <c r="C89803">
        <v>195588</v>
      </c>
      <c r="D89803" t="s">
        <v>1600</v>
      </c>
      <c r="E89803" t="s">
        <v>65</v>
      </c>
      <c r="F89803" t="s">
        <v>71</v>
      </c>
      <c r="G89803" t="s">
        <v>486</v>
      </c>
      <c r="H89803" t="s">
        <v>76</v>
      </c>
    </row>
    <row r="89804" spans="1:8" hidden="1" x14ac:dyDescent="0.3">
      <c r="A89804">
        <v>127928</v>
      </c>
      <c r="B89804">
        <v>127928</v>
      </c>
      <c r="C89804">
        <v>198738</v>
      </c>
      <c r="D89804" t="s">
        <v>4187</v>
      </c>
      <c r="E89804" t="s">
        <v>65</v>
      </c>
      <c r="F89804" t="s">
        <v>71</v>
      </c>
      <c r="G89804" t="s">
        <v>486</v>
      </c>
      <c r="H89804" t="s">
        <v>83</v>
      </c>
    </row>
    <row r="89805" spans="1:8" hidden="1" x14ac:dyDescent="0.3">
      <c r="A89805">
        <v>138241</v>
      </c>
      <c r="B89805">
        <v>138241</v>
      </c>
      <c r="C89805">
        <v>110296</v>
      </c>
      <c r="D89805" t="s">
        <v>4609</v>
      </c>
      <c r="E89805" t="s">
        <v>65</v>
      </c>
      <c r="F89805" t="s">
        <v>71</v>
      </c>
      <c r="G89805" t="s">
        <v>486</v>
      </c>
      <c r="H89805" t="s">
        <v>83</v>
      </c>
    </row>
    <row r="89806" spans="1:8" hidden="1" x14ac:dyDescent="0.3">
      <c r="A89806">
        <v>138628</v>
      </c>
      <c r="B89806">
        <v>112574</v>
      </c>
      <c r="C89806" t="s">
        <v>86</v>
      </c>
      <c r="D89806" t="s">
        <v>5954</v>
      </c>
      <c r="E89806" t="s">
        <v>65</v>
      </c>
      <c r="F89806" t="s">
        <v>71</v>
      </c>
      <c r="G89806" t="s">
        <v>486</v>
      </c>
      <c r="H89806" t="s">
        <v>105</v>
      </c>
    </row>
    <row r="89807" spans="1:8" hidden="1" x14ac:dyDescent="0.3">
      <c r="A89807">
        <v>102093</v>
      </c>
      <c r="B89807">
        <v>102093</v>
      </c>
      <c r="C89807">
        <v>193276</v>
      </c>
      <c r="D89807" t="s">
        <v>5758</v>
      </c>
      <c r="E89807" t="s">
        <v>65</v>
      </c>
      <c r="F89807" t="s">
        <v>71</v>
      </c>
      <c r="G89807" t="s">
        <v>1852</v>
      </c>
      <c r="H89807" t="s">
        <v>137</v>
      </c>
    </row>
    <row r="89808" spans="1:8" hidden="1" x14ac:dyDescent="0.3">
      <c r="A89808">
        <v>79865</v>
      </c>
      <c r="B89808">
        <v>79865</v>
      </c>
      <c r="C89808">
        <v>188746</v>
      </c>
      <c r="D89808" t="s">
        <v>1329</v>
      </c>
      <c r="E89808" t="s">
        <v>65</v>
      </c>
      <c r="F89808" t="s">
        <v>71</v>
      </c>
      <c r="G89808" t="s">
        <v>570</v>
      </c>
      <c r="H89808" t="s">
        <v>76</v>
      </c>
    </row>
    <row r="89809" spans="1:8" hidden="1" x14ac:dyDescent="0.3">
      <c r="A89809">
        <v>86648</v>
      </c>
      <c r="B89809">
        <v>86648</v>
      </c>
      <c r="C89809">
        <v>190057</v>
      </c>
      <c r="D89809" t="s">
        <v>4901</v>
      </c>
      <c r="E89809" t="s">
        <v>65</v>
      </c>
      <c r="F89809" t="s">
        <v>71</v>
      </c>
      <c r="G89809" t="s">
        <v>570</v>
      </c>
      <c r="H89809" t="s">
        <v>105</v>
      </c>
    </row>
    <row r="89810" spans="1:8" hidden="1" x14ac:dyDescent="0.3">
      <c r="A89810">
        <v>94820</v>
      </c>
      <c r="B89810">
        <v>94820</v>
      </c>
      <c r="C89810">
        <v>191688</v>
      </c>
      <c r="D89810" t="s">
        <v>2771</v>
      </c>
      <c r="E89810" t="s">
        <v>65</v>
      </c>
      <c r="F89810" t="s">
        <v>71</v>
      </c>
      <c r="G89810" t="s">
        <v>570</v>
      </c>
      <c r="H89810" t="s">
        <v>146</v>
      </c>
    </row>
    <row r="89811" spans="1:8" hidden="1" x14ac:dyDescent="0.3">
      <c r="A89811">
        <v>95055</v>
      </c>
      <c r="B89811">
        <v>95055</v>
      </c>
      <c r="C89811">
        <v>191810</v>
      </c>
      <c r="D89811" t="s">
        <v>2228</v>
      </c>
      <c r="E89811" t="s">
        <v>65</v>
      </c>
      <c r="F89811" t="s">
        <v>71</v>
      </c>
      <c r="G89811" t="s">
        <v>570</v>
      </c>
      <c r="H89811" t="s">
        <v>79</v>
      </c>
    </row>
    <row r="89812" spans="1:8" hidden="1" x14ac:dyDescent="0.3">
      <c r="A89812">
        <v>129674</v>
      </c>
      <c r="B89812">
        <v>129674</v>
      </c>
      <c r="C89812">
        <v>198911</v>
      </c>
      <c r="D89812" t="s">
        <v>3862</v>
      </c>
      <c r="E89812" t="s">
        <v>65</v>
      </c>
      <c r="F89812" t="s">
        <v>71</v>
      </c>
      <c r="G89812" t="s">
        <v>462</v>
      </c>
      <c r="H89812" t="s">
        <v>100</v>
      </c>
    </row>
    <row r="89813" spans="1:8" hidden="1" x14ac:dyDescent="0.3">
      <c r="A89813">
        <v>130497</v>
      </c>
      <c r="B89813">
        <v>130497</v>
      </c>
      <c r="C89813">
        <v>199055</v>
      </c>
      <c r="D89813" t="s">
        <v>3092</v>
      </c>
      <c r="E89813" t="s">
        <v>65</v>
      </c>
      <c r="F89813" t="s">
        <v>71</v>
      </c>
      <c r="G89813" t="s">
        <v>462</v>
      </c>
      <c r="H89813" t="s">
        <v>76</v>
      </c>
    </row>
    <row r="89814" spans="1:8" hidden="1" x14ac:dyDescent="0.3">
      <c r="A89814">
        <v>137017</v>
      </c>
      <c r="B89814">
        <v>104558</v>
      </c>
      <c r="C89814" t="s">
        <v>86</v>
      </c>
      <c r="D89814" t="s">
        <v>4693</v>
      </c>
      <c r="E89814" t="s">
        <v>65</v>
      </c>
      <c r="F89814" t="s">
        <v>71</v>
      </c>
      <c r="G89814" t="s">
        <v>462</v>
      </c>
      <c r="H89814" t="s">
        <v>79</v>
      </c>
    </row>
    <row r="89815" spans="1:8" hidden="1" x14ac:dyDescent="0.3">
      <c r="A89815">
        <v>142047</v>
      </c>
      <c r="B89815">
        <v>142047</v>
      </c>
      <c r="C89815">
        <v>128354</v>
      </c>
      <c r="D89815" t="s">
        <v>5132</v>
      </c>
      <c r="E89815" t="s">
        <v>65</v>
      </c>
      <c r="F89815" t="s">
        <v>71</v>
      </c>
      <c r="G89815" t="s">
        <v>462</v>
      </c>
      <c r="H89815" t="s">
        <v>100</v>
      </c>
    </row>
    <row r="89816" spans="1:8" hidden="1" x14ac:dyDescent="0.3">
      <c r="A89816">
        <v>79868</v>
      </c>
      <c r="B89816">
        <v>79868</v>
      </c>
      <c r="C89816">
        <v>188746</v>
      </c>
      <c r="D89816" t="s">
        <v>6881</v>
      </c>
      <c r="E89816" t="s">
        <v>65</v>
      </c>
      <c r="F89816" t="s">
        <v>71</v>
      </c>
      <c r="G89816" t="s">
        <v>486</v>
      </c>
      <c r="H89816" t="s">
        <v>146</v>
      </c>
    </row>
    <row r="89817" spans="1:8" hidden="1" x14ac:dyDescent="0.3">
      <c r="A89817">
        <v>102257</v>
      </c>
      <c r="B89817">
        <v>102257</v>
      </c>
      <c r="C89817">
        <v>193276</v>
      </c>
      <c r="D89817" t="s">
        <v>5913</v>
      </c>
      <c r="E89817" t="s">
        <v>65</v>
      </c>
      <c r="F89817" t="s">
        <v>71</v>
      </c>
      <c r="G89817" t="s">
        <v>486</v>
      </c>
      <c r="H89817" t="s">
        <v>73</v>
      </c>
    </row>
    <row r="89818" spans="1:8" hidden="1" x14ac:dyDescent="0.3">
      <c r="A89818">
        <v>108138</v>
      </c>
      <c r="B89818">
        <v>108138</v>
      </c>
      <c r="C89818">
        <v>194615</v>
      </c>
      <c r="D89818" t="s">
        <v>770</v>
      </c>
      <c r="E89818" t="s">
        <v>65</v>
      </c>
      <c r="F89818" t="s">
        <v>71</v>
      </c>
      <c r="G89818" t="s">
        <v>486</v>
      </c>
      <c r="H89818" t="s">
        <v>100</v>
      </c>
    </row>
    <row r="89819" spans="1:8" hidden="1" x14ac:dyDescent="0.3">
      <c r="A89819">
        <v>137845</v>
      </c>
      <c r="B89819">
        <v>1000405</v>
      </c>
      <c r="C89819" t="s">
        <v>86</v>
      </c>
      <c r="D89819" t="s">
        <v>5568</v>
      </c>
      <c r="E89819" t="s">
        <v>65</v>
      </c>
      <c r="F89819" t="s">
        <v>71</v>
      </c>
      <c r="G89819" t="s">
        <v>486</v>
      </c>
      <c r="H89819" t="s">
        <v>85</v>
      </c>
    </row>
    <row r="89820" spans="1:8" hidden="1" x14ac:dyDescent="0.3">
      <c r="A89820">
        <v>94754</v>
      </c>
      <c r="B89820">
        <v>94753</v>
      </c>
      <c r="C89820" t="s">
        <v>86</v>
      </c>
      <c r="D89820" t="s">
        <v>1851</v>
      </c>
      <c r="E89820" t="s">
        <v>65</v>
      </c>
      <c r="F89820" t="s">
        <v>71</v>
      </c>
      <c r="G89820" t="s">
        <v>1852</v>
      </c>
      <c r="H89820" t="s">
        <v>103</v>
      </c>
    </row>
    <row r="89821" spans="1:8" hidden="1" x14ac:dyDescent="0.3">
      <c r="A89821">
        <v>88324</v>
      </c>
      <c r="B89821">
        <v>88324</v>
      </c>
      <c r="C89821">
        <v>190355</v>
      </c>
      <c r="D89821" t="s">
        <v>4254</v>
      </c>
      <c r="E89821" t="s">
        <v>65</v>
      </c>
      <c r="F89821" t="s">
        <v>71</v>
      </c>
      <c r="G89821" t="s">
        <v>570</v>
      </c>
      <c r="H89821" t="s">
        <v>79</v>
      </c>
    </row>
    <row r="89822" spans="1:8" hidden="1" x14ac:dyDescent="0.3">
      <c r="A89822">
        <v>95055</v>
      </c>
      <c r="B89822">
        <v>95055</v>
      </c>
      <c r="C89822">
        <v>191810</v>
      </c>
      <c r="D89822" t="s">
        <v>2228</v>
      </c>
      <c r="E89822" t="s">
        <v>65</v>
      </c>
      <c r="F89822" t="s">
        <v>71</v>
      </c>
      <c r="G89822" t="s">
        <v>570</v>
      </c>
      <c r="H89822" t="s">
        <v>105</v>
      </c>
    </row>
    <row r="89823" spans="1:8" hidden="1" x14ac:dyDescent="0.3">
      <c r="A89823">
        <v>106545</v>
      </c>
      <c r="B89823">
        <v>106545</v>
      </c>
      <c r="C89823">
        <v>606932</v>
      </c>
      <c r="D89823" t="s">
        <v>5979</v>
      </c>
      <c r="E89823" t="s">
        <v>65</v>
      </c>
      <c r="F89823" t="s">
        <v>71</v>
      </c>
      <c r="G89823" t="s">
        <v>570</v>
      </c>
      <c r="H89823" t="s">
        <v>137</v>
      </c>
    </row>
    <row r="89824" spans="1:8" hidden="1" x14ac:dyDescent="0.3">
      <c r="A89824">
        <v>718243</v>
      </c>
      <c r="B89824">
        <v>104558</v>
      </c>
      <c r="C89824" t="s">
        <v>86</v>
      </c>
      <c r="D89824" t="s">
        <v>4371</v>
      </c>
      <c r="E89824" t="s">
        <v>65</v>
      </c>
      <c r="F89824" t="s">
        <v>71</v>
      </c>
      <c r="G89824" t="s">
        <v>486</v>
      </c>
      <c r="H89824" t="s">
        <v>129</v>
      </c>
    </row>
    <row r="89825" spans="1:8" hidden="1" x14ac:dyDescent="0.3">
      <c r="A89825">
        <v>732604</v>
      </c>
      <c r="B89825">
        <v>732604</v>
      </c>
      <c r="C89825">
        <v>730841</v>
      </c>
      <c r="D89825" t="s">
        <v>10331</v>
      </c>
      <c r="E89825" t="s">
        <v>65</v>
      </c>
      <c r="F89825" t="s">
        <v>71</v>
      </c>
      <c r="H89825" t="s">
        <v>128</v>
      </c>
    </row>
    <row r="89826" spans="1:8" hidden="1" x14ac:dyDescent="0.3">
      <c r="A89826">
        <v>779476</v>
      </c>
      <c r="B89826">
        <v>779476</v>
      </c>
      <c r="C89826">
        <v>886801</v>
      </c>
      <c r="D89826" t="s">
        <v>10332</v>
      </c>
      <c r="E89826" t="s">
        <v>65</v>
      </c>
      <c r="F89826" t="s">
        <v>71</v>
      </c>
      <c r="H89826" t="s">
        <v>128</v>
      </c>
    </row>
    <row r="89827" spans="1:8" hidden="1" x14ac:dyDescent="0.3">
      <c r="A89827">
        <v>735016</v>
      </c>
      <c r="B89827">
        <v>735016</v>
      </c>
      <c r="C89827">
        <v>628220</v>
      </c>
      <c r="D89827" t="s">
        <v>10333</v>
      </c>
      <c r="E89827" t="s">
        <v>65</v>
      </c>
      <c r="F89827" t="s">
        <v>71</v>
      </c>
      <c r="H89827" t="s">
        <v>128</v>
      </c>
    </row>
    <row r="89828" spans="1:8" hidden="1" x14ac:dyDescent="0.3">
      <c r="A89828">
        <v>106347</v>
      </c>
      <c r="B89828">
        <v>106347</v>
      </c>
      <c r="C89828">
        <v>194177</v>
      </c>
      <c r="D89828" t="s">
        <v>1515</v>
      </c>
      <c r="E89828" t="s">
        <v>65</v>
      </c>
      <c r="F89828" t="s">
        <v>71</v>
      </c>
      <c r="H89828" t="s">
        <v>151</v>
      </c>
    </row>
    <row r="89829" spans="1:8" hidden="1" x14ac:dyDescent="0.3">
      <c r="A89829">
        <v>80238</v>
      </c>
      <c r="B89829">
        <v>80238</v>
      </c>
      <c r="C89829">
        <v>188828</v>
      </c>
      <c r="D89829" t="s">
        <v>2791</v>
      </c>
      <c r="E89829" t="s">
        <v>65</v>
      </c>
      <c r="F89829" t="s">
        <v>71</v>
      </c>
      <c r="H89829" t="s">
        <v>106</v>
      </c>
    </row>
    <row r="89830" spans="1:8" hidden="1" x14ac:dyDescent="0.3">
      <c r="A89830">
        <v>6258</v>
      </c>
      <c r="B89830">
        <v>6258</v>
      </c>
      <c r="C89830">
        <v>197221</v>
      </c>
      <c r="D89830" t="s">
        <v>1087</v>
      </c>
      <c r="E89830" t="s">
        <v>65</v>
      </c>
      <c r="F89830" t="s">
        <v>71</v>
      </c>
      <c r="H89830" t="s">
        <v>111</v>
      </c>
    </row>
    <row r="89831" spans="1:8" hidden="1" x14ac:dyDescent="0.3">
      <c r="A89831">
        <v>706714</v>
      </c>
      <c r="B89831">
        <v>706714</v>
      </c>
      <c r="C89831">
        <v>705316</v>
      </c>
      <c r="D89831" t="s">
        <v>10334</v>
      </c>
      <c r="E89831" t="s">
        <v>65</v>
      </c>
      <c r="F89831" t="s">
        <v>71</v>
      </c>
      <c r="H89831" t="s">
        <v>144</v>
      </c>
    </row>
    <row r="89832" spans="1:8" hidden="1" x14ac:dyDescent="0.3">
      <c r="A89832">
        <v>114942</v>
      </c>
      <c r="B89832">
        <v>114942</v>
      </c>
      <c r="C89832">
        <v>196545</v>
      </c>
      <c r="D89832" t="s">
        <v>4322</v>
      </c>
      <c r="E89832" t="s">
        <v>65</v>
      </c>
      <c r="F89832" t="s">
        <v>71</v>
      </c>
      <c r="H89832" t="s">
        <v>91</v>
      </c>
    </row>
    <row r="89833" spans="1:8" hidden="1" x14ac:dyDescent="0.3">
      <c r="A89833">
        <v>100085</v>
      </c>
      <c r="B89833">
        <v>100085</v>
      </c>
      <c r="C89833">
        <v>192773</v>
      </c>
      <c r="D89833" t="s">
        <v>6121</v>
      </c>
      <c r="E89833" t="s">
        <v>65</v>
      </c>
      <c r="F89833" t="s">
        <v>71</v>
      </c>
      <c r="H89833" t="s">
        <v>91</v>
      </c>
    </row>
    <row r="89834" spans="1:8" hidden="1" x14ac:dyDescent="0.3">
      <c r="A89834">
        <v>110211</v>
      </c>
      <c r="B89834">
        <v>110211</v>
      </c>
      <c r="C89834">
        <v>195452</v>
      </c>
      <c r="D89834" t="s">
        <v>2045</v>
      </c>
      <c r="E89834" t="s">
        <v>65</v>
      </c>
      <c r="F89834" t="s">
        <v>71</v>
      </c>
      <c r="H89834" t="s">
        <v>134</v>
      </c>
    </row>
    <row r="89835" spans="1:8" hidden="1" x14ac:dyDescent="0.3">
      <c r="A89835">
        <v>128394</v>
      </c>
      <c r="B89835">
        <v>128394</v>
      </c>
      <c r="C89835">
        <v>198849</v>
      </c>
      <c r="D89835" t="s">
        <v>1130</v>
      </c>
      <c r="E89835" t="s">
        <v>65</v>
      </c>
      <c r="F89835" t="s">
        <v>71</v>
      </c>
      <c r="H89835" t="s">
        <v>113</v>
      </c>
    </row>
    <row r="89836" spans="1:8" hidden="1" x14ac:dyDescent="0.3">
      <c r="A89836">
        <v>4696</v>
      </c>
      <c r="B89836">
        <v>4696</v>
      </c>
      <c r="C89836">
        <v>192987</v>
      </c>
      <c r="D89836" t="s">
        <v>3164</v>
      </c>
      <c r="E89836" t="s">
        <v>65</v>
      </c>
      <c r="F89836" t="s">
        <v>71</v>
      </c>
      <c r="H89836" t="s">
        <v>143</v>
      </c>
    </row>
    <row r="89837" spans="1:8" hidden="1" x14ac:dyDescent="0.3">
      <c r="A89837">
        <v>630981</v>
      </c>
      <c r="B89837">
        <v>630981</v>
      </c>
      <c r="C89837">
        <v>445778</v>
      </c>
      <c r="D89837" t="s">
        <v>10335</v>
      </c>
      <c r="E89837" t="s">
        <v>65</v>
      </c>
      <c r="F89837" t="s">
        <v>71</v>
      </c>
      <c r="H89837" t="s">
        <v>132</v>
      </c>
    </row>
    <row r="89838" spans="1:8" hidden="1" x14ac:dyDescent="0.3">
      <c r="A89838">
        <v>81878</v>
      </c>
      <c r="B89838">
        <v>81878</v>
      </c>
      <c r="C89838">
        <v>189013</v>
      </c>
      <c r="D89838" t="s">
        <v>2260</v>
      </c>
      <c r="E89838" t="s">
        <v>65</v>
      </c>
      <c r="F89838" t="s">
        <v>71</v>
      </c>
      <c r="H89838" t="s">
        <v>131</v>
      </c>
    </row>
    <row r="89839" spans="1:8" hidden="1" x14ac:dyDescent="0.3">
      <c r="A89839">
        <v>99111</v>
      </c>
      <c r="B89839">
        <v>99111</v>
      </c>
      <c r="C89839">
        <v>192648</v>
      </c>
      <c r="D89839" t="s">
        <v>4021</v>
      </c>
      <c r="E89839" t="s">
        <v>65</v>
      </c>
      <c r="F89839" t="s">
        <v>71</v>
      </c>
      <c r="H89839" t="s">
        <v>124</v>
      </c>
    </row>
    <row r="89840" spans="1:8" hidden="1" x14ac:dyDescent="0.3">
      <c r="A89840">
        <v>114312</v>
      </c>
      <c r="B89840">
        <v>114312</v>
      </c>
      <c r="C89840">
        <v>196467</v>
      </c>
      <c r="D89840" t="s">
        <v>1724</v>
      </c>
      <c r="E89840" t="s">
        <v>65</v>
      </c>
      <c r="F89840" t="s">
        <v>71</v>
      </c>
      <c r="H89840" t="s">
        <v>149</v>
      </c>
    </row>
    <row r="89841" spans="1:8" hidden="1" x14ac:dyDescent="0.3">
      <c r="A89841">
        <v>74355</v>
      </c>
      <c r="B89841">
        <v>74355</v>
      </c>
      <c r="C89841">
        <v>195233</v>
      </c>
      <c r="D89841" t="s">
        <v>2510</v>
      </c>
      <c r="E89841" t="s">
        <v>65</v>
      </c>
      <c r="F89841" t="s">
        <v>71</v>
      </c>
      <c r="H89841" t="s">
        <v>131</v>
      </c>
    </row>
    <row r="89842" spans="1:8" hidden="1" x14ac:dyDescent="0.3">
      <c r="A89842">
        <v>110987</v>
      </c>
      <c r="B89842">
        <v>110987</v>
      </c>
      <c r="C89842">
        <v>195513</v>
      </c>
      <c r="D89842" t="s">
        <v>510</v>
      </c>
      <c r="E89842" t="s">
        <v>65</v>
      </c>
      <c r="F89842" t="s">
        <v>71</v>
      </c>
      <c r="G89842" t="s">
        <v>479</v>
      </c>
      <c r="H89842" t="s">
        <v>104</v>
      </c>
    </row>
    <row r="89843" spans="1:8" hidden="1" x14ac:dyDescent="0.3">
      <c r="A89843">
        <v>122329</v>
      </c>
      <c r="B89843">
        <v>122329</v>
      </c>
      <c r="C89843">
        <v>197577</v>
      </c>
      <c r="D89843" t="s">
        <v>1812</v>
      </c>
      <c r="E89843" t="s">
        <v>65</v>
      </c>
      <c r="F89843" t="s">
        <v>71</v>
      </c>
      <c r="G89843" t="s">
        <v>479</v>
      </c>
      <c r="H89843" t="s">
        <v>83</v>
      </c>
    </row>
    <row r="89844" spans="1:8" hidden="1" x14ac:dyDescent="0.3">
      <c r="A89844">
        <v>719047</v>
      </c>
      <c r="B89844">
        <v>95059</v>
      </c>
      <c r="C89844" t="s">
        <v>86</v>
      </c>
      <c r="D89844" t="s">
        <v>1845</v>
      </c>
      <c r="E89844" t="s">
        <v>65</v>
      </c>
      <c r="F89844" t="s">
        <v>71</v>
      </c>
      <c r="G89844" t="s">
        <v>479</v>
      </c>
      <c r="H89844" t="s">
        <v>104</v>
      </c>
    </row>
    <row r="89845" spans="1:8" hidden="1" x14ac:dyDescent="0.3">
      <c r="A89845">
        <v>4417</v>
      </c>
      <c r="B89845">
        <v>4417</v>
      </c>
      <c r="C89845">
        <v>190289</v>
      </c>
      <c r="D89845" t="s">
        <v>2081</v>
      </c>
      <c r="E89845" t="s">
        <v>65</v>
      </c>
      <c r="F89845" t="s">
        <v>71</v>
      </c>
      <c r="G89845" t="s">
        <v>535</v>
      </c>
      <c r="H89845" t="s">
        <v>79</v>
      </c>
    </row>
    <row r="89846" spans="1:8" hidden="1" x14ac:dyDescent="0.3">
      <c r="A89846">
        <v>4916</v>
      </c>
      <c r="B89846">
        <v>4916</v>
      </c>
      <c r="C89846">
        <v>194827</v>
      </c>
      <c r="D89846" t="s">
        <v>4224</v>
      </c>
      <c r="E89846" t="s">
        <v>65</v>
      </c>
      <c r="F89846" t="s">
        <v>71</v>
      </c>
      <c r="G89846" t="s">
        <v>535</v>
      </c>
      <c r="H89846" t="s">
        <v>73</v>
      </c>
    </row>
    <row r="89847" spans="1:8" hidden="1" x14ac:dyDescent="0.3">
      <c r="A89847">
        <v>5090</v>
      </c>
      <c r="B89847">
        <v>5090</v>
      </c>
      <c r="C89847">
        <v>192601</v>
      </c>
      <c r="D89847" t="s">
        <v>4037</v>
      </c>
      <c r="E89847" t="s">
        <v>65</v>
      </c>
      <c r="F89847" t="s">
        <v>71</v>
      </c>
      <c r="G89847" t="s">
        <v>535</v>
      </c>
      <c r="H89847" t="s">
        <v>137</v>
      </c>
    </row>
    <row r="89848" spans="1:8" hidden="1" x14ac:dyDescent="0.3">
      <c r="A89848">
        <v>6613</v>
      </c>
      <c r="B89848">
        <v>6613</v>
      </c>
      <c r="C89848">
        <v>193757</v>
      </c>
      <c r="D89848" t="s">
        <v>482</v>
      </c>
      <c r="E89848" t="s">
        <v>65</v>
      </c>
      <c r="F89848" t="s">
        <v>71</v>
      </c>
      <c r="G89848" t="s">
        <v>535</v>
      </c>
      <c r="H89848" t="s">
        <v>129</v>
      </c>
    </row>
    <row r="89849" spans="1:8" hidden="1" x14ac:dyDescent="0.3">
      <c r="A89849">
        <v>99322</v>
      </c>
      <c r="B89849">
        <v>99333</v>
      </c>
      <c r="C89849" t="s">
        <v>86</v>
      </c>
      <c r="D89849" t="s">
        <v>5312</v>
      </c>
      <c r="E89849" t="s">
        <v>65</v>
      </c>
      <c r="F89849" t="s">
        <v>71</v>
      </c>
      <c r="G89849" t="s">
        <v>459</v>
      </c>
      <c r="H89849" t="s">
        <v>103</v>
      </c>
    </row>
    <row r="89850" spans="1:8" hidden="1" x14ac:dyDescent="0.3">
      <c r="A89850">
        <v>121939</v>
      </c>
      <c r="B89850">
        <v>121939</v>
      </c>
      <c r="C89850">
        <v>197531</v>
      </c>
      <c r="D89850" t="s">
        <v>3286</v>
      </c>
      <c r="E89850" t="s">
        <v>65</v>
      </c>
      <c r="F89850" t="s">
        <v>71</v>
      </c>
      <c r="G89850" t="s">
        <v>459</v>
      </c>
      <c r="H89850" t="s">
        <v>73</v>
      </c>
    </row>
    <row r="89851" spans="1:8" hidden="1" x14ac:dyDescent="0.3">
      <c r="A89851">
        <v>127081</v>
      </c>
      <c r="B89851">
        <v>127081</v>
      </c>
      <c r="C89851">
        <v>198553</v>
      </c>
      <c r="D89851" t="s">
        <v>1194</v>
      </c>
      <c r="E89851" t="s">
        <v>65</v>
      </c>
      <c r="F89851" t="s">
        <v>71</v>
      </c>
      <c r="G89851" t="s">
        <v>459</v>
      </c>
      <c r="H89851" t="s">
        <v>129</v>
      </c>
    </row>
    <row r="89852" spans="1:8" hidden="1" x14ac:dyDescent="0.3">
      <c r="A89852">
        <v>109151</v>
      </c>
      <c r="B89852">
        <v>109151</v>
      </c>
      <c r="C89852">
        <v>195012</v>
      </c>
      <c r="D89852" t="s">
        <v>999</v>
      </c>
      <c r="E89852" t="s">
        <v>65</v>
      </c>
      <c r="F89852" t="s">
        <v>71</v>
      </c>
      <c r="G89852" t="s">
        <v>1010</v>
      </c>
      <c r="H89852" t="s">
        <v>129</v>
      </c>
    </row>
    <row r="89853" spans="1:8" hidden="1" x14ac:dyDescent="0.3">
      <c r="A89853">
        <v>125319</v>
      </c>
      <c r="B89853">
        <v>125319</v>
      </c>
      <c r="C89853">
        <v>198106</v>
      </c>
      <c r="D89853" t="s">
        <v>1417</v>
      </c>
      <c r="E89853" t="s">
        <v>65</v>
      </c>
      <c r="F89853" t="s">
        <v>71</v>
      </c>
      <c r="G89853" t="s">
        <v>1010</v>
      </c>
      <c r="H89853" t="s">
        <v>100</v>
      </c>
    </row>
    <row r="89854" spans="1:8" hidden="1" x14ac:dyDescent="0.3">
      <c r="A89854">
        <v>90222</v>
      </c>
      <c r="B89854">
        <v>90222</v>
      </c>
      <c r="C89854">
        <v>190503</v>
      </c>
      <c r="D89854" t="s">
        <v>908</v>
      </c>
      <c r="E89854" t="s">
        <v>65</v>
      </c>
      <c r="F89854" t="s">
        <v>71</v>
      </c>
      <c r="G89854" t="s">
        <v>702</v>
      </c>
      <c r="H89854" t="s">
        <v>104</v>
      </c>
    </row>
    <row r="89855" spans="1:8" hidden="1" x14ac:dyDescent="0.3">
      <c r="A89855">
        <v>115226</v>
      </c>
      <c r="B89855">
        <v>115226</v>
      </c>
      <c r="C89855">
        <v>196613</v>
      </c>
      <c r="D89855" t="s">
        <v>2892</v>
      </c>
      <c r="E89855" t="s">
        <v>65</v>
      </c>
      <c r="F89855" t="s">
        <v>71</v>
      </c>
      <c r="G89855" t="s">
        <v>547</v>
      </c>
      <c r="H89855" t="s">
        <v>83</v>
      </c>
    </row>
    <row r="89856" spans="1:8" hidden="1" x14ac:dyDescent="0.3">
      <c r="A89856">
        <v>128171</v>
      </c>
      <c r="B89856">
        <v>128171</v>
      </c>
      <c r="C89856">
        <v>198789</v>
      </c>
      <c r="D89856" t="s">
        <v>2361</v>
      </c>
      <c r="E89856" t="s">
        <v>65</v>
      </c>
      <c r="F89856" t="s">
        <v>71</v>
      </c>
      <c r="G89856" t="s">
        <v>547</v>
      </c>
      <c r="H89856" t="s">
        <v>83</v>
      </c>
    </row>
    <row r="89857" spans="1:8" hidden="1" x14ac:dyDescent="0.3">
      <c r="A89857">
        <v>131373</v>
      </c>
      <c r="B89857">
        <v>82498</v>
      </c>
      <c r="C89857" t="s">
        <v>86</v>
      </c>
      <c r="D89857" t="s">
        <v>2246</v>
      </c>
      <c r="E89857" t="s">
        <v>65</v>
      </c>
      <c r="F89857" t="s">
        <v>71</v>
      </c>
      <c r="G89857" t="s">
        <v>740</v>
      </c>
      <c r="H89857" t="s">
        <v>85</v>
      </c>
    </row>
    <row r="89858" spans="1:8" hidden="1" x14ac:dyDescent="0.3">
      <c r="A89858">
        <v>90080</v>
      </c>
      <c r="B89858">
        <v>90080</v>
      </c>
      <c r="C89858">
        <v>190485</v>
      </c>
      <c r="D89858" t="s">
        <v>2592</v>
      </c>
      <c r="E89858" t="s">
        <v>65</v>
      </c>
      <c r="F89858" t="s">
        <v>71</v>
      </c>
      <c r="G89858" t="s">
        <v>479</v>
      </c>
      <c r="H89858" t="s">
        <v>104</v>
      </c>
    </row>
    <row r="89859" spans="1:8" hidden="1" x14ac:dyDescent="0.3">
      <c r="A89859">
        <v>101958</v>
      </c>
      <c r="B89859">
        <v>101958</v>
      </c>
      <c r="C89859">
        <v>193276</v>
      </c>
      <c r="D89859" t="s">
        <v>5982</v>
      </c>
      <c r="E89859" t="s">
        <v>65</v>
      </c>
      <c r="F89859" t="s">
        <v>71</v>
      </c>
      <c r="G89859" t="s">
        <v>479</v>
      </c>
      <c r="H89859" t="s">
        <v>83</v>
      </c>
    </row>
    <row r="89860" spans="1:8" hidden="1" x14ac:dyDescent="0.3">
      <c r="A89860">
        <v>5324</v>
      </c>
      <c r="B89860">
        <v>5324</v>
      </c>
      <c r="C89860">
        <v>192987</v>
      </c>
      <c r="D89860" t="s">
        <v>1032</v>
      </c>
      <c r="E89860" t="s">
        <v>65</v>
      </c>
      <c r="F89860" t="s">
        <v>71</v>
      </c>
      <c r="G89860" t="s">
        <v>535</v>
      </c>
      <c r="H89860" t="s">
        <v>79</v>
      </c>
    </row>
    <row r="89861" spans="1:8" hidden="1" x14ac:dyDescent="0.3">
      <c r="A89861">
        <v>5839</v>
      </c>
      <c r="B89861">
        <v>5839</v>
      </c>
      <c r="C89861">
        <v>190853</v>
      </c>
      <c r="D89861" t="s">
        <v>1376</v>
      </c>
      <c r="E89861" t="s">
        <v>65</v>
      </c>
      <c r="F89861" t="s">
        <v>71</v>
      </c>
      <c r="G89861" t="s">
        <v>535</v>
      </c>
      <c r="H89861" t="s">
        <v>73</v>
      </c>
    </row>
    <row r="89862" spans="1:8" hidden="1" x14ac:dyDescent="0.3">
      <c r="A89862">
        <v>6224</v>
      </c>
      <c r="B89862">
        <v>6224</v>
      </c>
      <c r="C89862">
        <v>197222</v>
      </c>
      <c r="D89862" t="s">
        <v>451</v>
      </c>
      <c r="E89862" t="s">
        <v>65</v>
      </c>
      <c r="F89862" t="s">
        <v>71</v>
      </c>
      <c r="G89862" t="s">
        <v>535</v>
      </c>
      <c r="H89862" t="s">
        <v>83</v>
      </c>
    </row>
    <row r="89863" spans="1:8" hidden="1" x14ac:dyDescent="0.3">
      <c r="A89863">
        <v>6505</v>
      </c>
      <c r="B89863">
        <v>6505</v>
      </c>
      <c r="C89863">
        <v>191835</v>
      </c>
      <c r="D89863" t="s">
        <v>2236</v>
      </c>
      <c r="E89863" t="s">
        <v>65</v>
      </c>
      <c r="F89863" t="s">
        <v>71</v>
      </c>
      <c r="G89863" t="s">
        <v>535</v>
      </c>
      <c r="H89863" t="s">
        <v>146</v>
      </c>
    </row>
    <row r="89864" spans="1:8" hidden="1" x14ac:dyDescent="0.3">
      <c r="A89864">
        <v>94645</v>
      </c>
      <c r="B89864">
        <v>94645</v>
      </c>
      <c r="C89864">
        <v>191653</v>
      </c>
      <c r="D89864" t="s">
        <v>802</v>
      </c>
      <c r="E89864" t="s">
        <v>65</v>
      </c>
      <c r="F89864" t="s">
        <v>71</v>
      </c>
      <c r="G89864" t="s">
        <v>609</v>
      </c>
      <c r="H89864" t="s">
        <v>129</v>
      </c>
    </row>
    <row r="89865" spans="1:8" hidden="1" x14ac:dyDescent="0.3">
      <c r="A89865">
        <v>88614</v>
      </c>
      <c r="B89865">
        <v>88614</v>
      </c>
      <c r="C89865">
        <v>190355</v>
      </c>
      <c r="D89865" t="s">
        <v>1231</v>
      </c>
      <c r="E89865" t="s">
        <v>65</v>
      </c>
      <c r="F89865" t="s">
        <v>71</v>
      </c>
      <c r="G89865" t="s">
        <v>459</v>
      </c>
      <c r="H89865" t="s">
        <v>76</v>
      </c>
    </row>
    <row r="89866" spans="1:8" hidden="1" x14ac:dyDescent="0.3">
      <c r="A89866">
        <v>106451</v>
      </c>
      <c r="B89866">
        <v>106451</v>
      </c>
      <c r="C89866">
        <v>194253</v>
      </c>
      <c r="D89866" t="s">
        <v>2307</v>
      </c>
      <c r="E89866" t="s">
        <v>65</v>
      </c>
      <c r="F89866" t="s">
        <v>71</v>
      </c>
      <c r="G89866" t="s">
        <v>459</v>
      </c>
      <c r="H89866" t="s">
        <v>100</v>
      </c>
    </row>
    <row r="89867" spans="1:8" hidden="1" x14ac:dyDescent="0.3">
      <c r="A89867">
        <v>114554</v>
      </c>
      <c r="B89867">
        <v>114554</v>
      </c>
      <c r="C89867">
        <v>847205</v>
      </c>
      <c r="D89867" t="s">
        <v>1257</v>
      </c>
      <c r="E89867" t="s">
        <v>65</v>
      </c>
      <c r="F89867" t="s">
        <v>71</v>
      </c>
      <c r="G89867" t="s">
        <v>799</v>
      </c>
      <c r="H89867" t="s">
        <v>79</v>
      </c>
    </row>
    <row r="89868" spans="1:8" hidden="1" x14ac:dyDescent="0.3">
      <c r="A89868">
        <v>120840</v>
      </c>
      <c r="B89868">
        <v>120840</v>
      </c>
      <c r="C89868">
        <v>197360</v>
      </c>
      <c r="D89868" t="s">
        <v>7399</v>
      </c>
      <c r="E89868" t="s">
        <v>65</v>
      </c>
      <c r="F89868" t="s">
        <v>71</v>
      </c>
      <c r="G89868" t="s">
        <v>464</v>
      </c>
      <c r="H89868" t="s">
        <v>139</v>
      </c>
    </row>
    <row r="89869" spans="1:8" hidden="1" x14ac:dyDescent="0.3">
      <c r="A89869">
        <v>122073</v>
      </c>
      <c r="B89869">
        <v>122073</v>
      </c>
      <c r="C89869">
        <v>197540</v>
      </c>
      <c r="D89869" t="s">
        <v>1390</v>
      </c>
      <c r="E89869" t="s">
        <v>65</v>
      </c>
      <c r="F89869" t="s">
        <v>71</v>
      </c>
      <c r="H89869" t="s">
        <v>122</v>
      </c>
    </row>
    <row r="89870" spans="1:8" hidden="1" x14ac:dyDescent="0.3">
      <c r="A89870">
        <v>89316</v>
      </c>
      <c r="B89870">
        <v>89316</v>
      </c>
      <c r="C89870">
        <v>190388</v>
      </c>
      <c r="D89870" t="s">
        <v>1021</v>
      </c>
      <c r="E89870" t="s">
        <v>65</v>
      </c>
      <c r="F89870" t="s">
        <v>71</v>
      </c>
      <c r="H89870" t="s">
        <v>148</v>
      </c>
    </row>
    <row r="89871" spans="1:8" hidden="1" x14ac:dyDescent="0.3">
      <c r="A89871">
        <v>107224</v>
      </c>
      <c r="B89871">
        <v>107224</v>
      </c>
      <c r="C89871">
        <v>194445</v>
      </c>
      <c r="D89871" t="s">
        <v>582</v>
      </c>
      <c r="E89871" t="s">
        <v>65</v>
      </c>
      <c r="F89871" t="s">
        <v>71</v>
      </c>
      <c r="H89871" t="s">
        <v>148</v>
      </c>
    </row>
    <row r="89872" spans="1:8" hidden="1" x14ac:dyDescent="0.3">
      <c r="A89872">
        <v>113084</v>
      </c>
      <c r="B89872">
        <v>113079</v>
      </c>
      <c r="C89872" t="s">
        <v>86</v>
      </c>
      <c r="D89872" t="s">
        <v>10336</v>
      </c>
      <c r="E89872" t="s">
        <v>65</v>
      </c>
      <c r="F89872" t="s">
        <v>71</v>
      </c>
      <c r="H89872" t="s">
        <v>115</v>
      </c>
    </row>
    <row r="89873" spans="1:8" hidden="1" x14ac:dyDescent="0.3">
      <c r="A89873">
        <v>87136</v>
      </c>
      <c r="B89873">
        <v>87136</v>
      </c>
      <c r="C89873">
        <v>190131</v>
      </c>
      <c r="D89873" t="s">
        <v>1479</v>
      </c>
      <c r="E89873" t="s">
        <v>65</v>
      </c>
      <c r="F89873" t="s">
        <v>71</v>
      </c>
      <c r="G89873" t="s">
        <v>1880</v>
      </c>
      <c r="H89873" t="s">
        <v>88</v>
      </c>
    </row>
    <row r="89874" spans="1:8" hidden="1" x14ac:dyDescent="0.3">
      <c r="A89874">
        <v>128543</v>
      </c>
      <c r="B89874">
        <v>128543</v>
      </c>
      <c r="C89874">
        <v>198879</v>
      </c>
      <c r="D89874" t="s">
        <v>6954</v>
      </c>
      <c r="E89874" t="s">
        <v>65</v>
      </c>
      <c r="F89874" t="s">
        <v>71</v>
      </c>
      <c r="H89874" t="s">
        <v>115</v>
      </c>
    </row>
    <row r="89875" spans="1:8" hidden="1" x14ac:dyDescent="0.3">
      <c r="A89875">
        <v>619541</v>
      </c>
      <c r="B89875">
        <v>100266</v>
      </c>
      <c r="C89875" t="s">
        <v>86</v>
      </c>
      <c r="D89875" t="s">
        <v>1934</v>
      </c>
      <c r="E89875" t="s">
        <v>65</v>
      </c>
      <c r="F89875" t="s">
        <v>71</v>
      </c>
      <c r="H89875" t="s">
        <v>156</v>
      </c>
    </row>
    <row r="89876" spans="1:8" hidden="1" x14ac:dyDescent="0.3">
      <c r="A89876">
        <v>96165</v>
      </c>
      <c r="B89876">
        <v>96165</v>
      </c>
      <c r="C89876">
        <v>192232</v>
      </c>
      <c r="D89876" t="s">
        <v>2352</v>
      </c>
      <c r="E89876" t="s">
        <v>65</v>
      </c>
      <c r="F89876" t="s">
        <v>71</v>
      </c>
      <c r="G89876" t="s">
        <v>554</v>
      </c>
      <c r="H89876" t="s">
        <v>130</v>
      </c>
    </row>
    <row r="89877" spans="1:8" hidden="1" x14ac:dyDescent="0.3">
      <c r="A89877">
        <v>109528</v>
      </c>
      <c r="B89877">
        <v>109528</v>
      </c>
      <c r="C89877">
        <v>195173</v>
      </c>
      <c r="D89877" t="s">
        <v>8135</v>
      </c>
      <c r="E89877" t="s">
        <v>65</v>
      </c>
      <c r="F89877" t="s">
        <v>71</v>
      </c>
      <c r="G89877" t="s">
        <v>554</v>
      </c>
      <c r="H89877" t="s">
        <v>130</v>
      </c>
    </row>
    <row r="89878" spans="1:8" hidden="1" x14ac:dyDescent="0.3">
      <c r="A89878">
        <v>137867</v>
      </c>
      <c r="B89878">
        <v>108717</v>
      </c>
      <c r="C89878" t="s">
        <v>86</v>
      </c>
      <c r="D89878" t="s">
        <v>4539</v>
      </c>
      <c r="E89878" t="s">
        <v>65</v>
      </c>
      <c r="F89878" t="s">
        <v>71</v>
      </c>
      <c r="H89878" t="s">
        <v>111</v>
      </c>
    </row>
    <row r="89879" spans="1:8" hidden="1" x14ac:dyDescent="0.3">
      <c r="A89879">
        <v>91149</v>
      </c>
      <c r="B89879">
        <v>610994</v>
      </c>
      <c r="C89879" t="s">
        <v>86</v>
      </c>
      <c r="D89879" t="s">
        <v>5623</v>
      </c>
      <c r="E89879" t="s">
        <v>65</v>
      </c>
      <c r="F89879" t="s">
        <v>71</v>
      </c>
      <c r="H89879" t="s">
        <v>140</v>
      </c>
    </row>
    <row r="89880" spans="1:8" hidden="1" x14ac:dyDescent="0.3">
      <c r="A89880">
        <v>706623</v>
      </c>
      <c r="B89880">
        <v>706623</v>
      </c>
      <c r="C89880">
        <v>445883</v>
      </c>
      <c r="D89880" t="s">
        <v>10337</v>
      </c>
      <c r="E89880" t="s">
        <v>65</v>
      </c>
      <c r="F89880" t="s">
        <v>71</v>
      </c>
      <c r="H89880" t="s">
        <v>144</v>
      </c>
    </row>
    <row r="89881" spans="1:8" hidden="1" x14ac:dyDescent="0.3">
      <c r="A89881">
        <v>5933</v>
      </c>
      <c r="B89881">
        <v>5933</v>
      </c>
      <c r="C89881">
        <v>198493</v>
      </c>
      <c r="D89881" t="s">
        <v>3038</v>
      </c>
      <c r="E89881" t="s">
        <v>65</v>
      </c>
      <c r="F89881" t="s">
        <v>71</v>
      </c>
      <c r="H89881" t="s">
        <v>111</v>
      </c>
    </row>
    <row r="89882" spans="1:8" hidden="1" x14ac:dyDescent="0.3">
      <c r="A89882">
        <v>706570</v>
      </c>
      <c r="B89882">
        <v>1000766</v>
      </c>
      <c r="C89882" t="s">
        <v>86</v>
      </c>
      <c r="D89882" t="s">
        <v>10338</v>
      </c>
      <c r="E89882" t="s">
        <v>65</v>
      </c>
      <c r="F89882" t="s">
        <v>71</v>
      </c>
      <c r="H89882" t="s">
        <v>144</v>
      </c>
    </row>
    <row r="89883" spans="1:8" hidden="1" x14ac:dyDescent="0.3">
      <c r="A89883">
        <v>93973</v>
      </c>
      <c r="B89883">
        <v>888128</v>
      </c>
      <c r="C89883" t="s">
        <v>86</v>
      </c>
      <c r="D89883" t="s">
        <v>2370</v>
      </c>
      <c r="E89883" t="s">
        <v>65</v>
      </c>
      <c r="F89883" t="s">
        <v>71</v>
      </c>
      <c r="H89883" t="s">
        <v>91</v>
      </c>
    </row>
    <row r="89884" spans="1:8" hidden="1" x14ac:dyDescent="0.3">
      <c r="A89884">
        <v>96546</v>
      </c>
      <c r="B89884">
        <v>96546</v>
      </c>
      <c r="C89884">
        <v>192258</v>
      </c>
      <c r="D89884" t="s">
        <v>5419</v>
      </c>
      <c r="E89884" t="s">
        <v>65</v>
      </c>
      <c r="F89884" t="s">
        <v>71</v>
      </c>
      <c r="H89884" t="s">
        <v>113</v>
      </c>
    </row>
    <row r="89885" spans="1:8" hidden="1" x14ac:dyDescent="0.3">
      <c r="A89885">
        <v>114545</v>
      </c>
      <c r="B89885">
        <v>114545</v>
      </c>
      <c r="C89885">
        <v>847205</v>
      </c>
      <c r="D89885" t="s">
        <v>3050</v>
      </c>
      <c r="E89885" t="s">
        <v>65</v>
      </c>
      <c r="F89885" t="s">
        <v>71</v>
      </c>
      <c r="H89885" t="s">
        <v>81</v>
      </c>
    </row>
    <row r="89886" spans="1:8" hidden="1" x14ac:dyDescent="0.3">
      <c r="A89886">
        <v>127429</v>
      </c>
      <c r="B89886">
        <v>127429</v>
      </c>
      <c r="C89886">
        <v>198631</v>
      </c>
      <c r="D89886" t="s">
        <v>478</v>
      </c>
      <c r="E89886" t="s">
        <v>65</v>
      </c>
      <c r="F89886" t="s">
        <v>71</v>
      </c>
      <c r="H89886" t="s">
        <v>134</v>
      </c>
    </row>
    <row r="89887" spans="1:8" hidden="1" x14ac:dyDescent="0.3">
      <c r="A89887">
        <v>108477</v>
      </c>
      <c r="B89887">
        <v>108477</v>
      </c>
      <c r="C89887">
        <v>194692</v>
      </c>
      <c r="D89887" t="s">
        <v>3124</v>
      </c>
      <c r="E89887" t="s">
        <v>65</v>
      </c>
      <c r="F89887" t="s">
        <v>71</v>
      </c>
      <c r="H89887" t="s">
        <v>115</v>
      </c>
    </row>
    <row r="89888" spans="1:8" hidden="1" x14ac:dyDescent="0.3">
      <c r="A89888">
        <v>129674</v>
      </c>
      <c r="B89888">
        <v>129674</v>
      </c>
      <c r="C89888">
        <v>198911</v>
      </c>
      <c r="D89888" t="s">
        <v>3862</v>
      </c>
      <c r="E89888" t="s">
        <v>65</v>
      </c>
      <c r="F89888" t="s">
        <v>71</v>
      </c>
      <c r="H89888" t="s">
        <v>115</v>
      </c>
    </row>
    <row r="89889" spans="1:8" hidden="1" x14ac:dyDescent="0.3">
      <c r="A89889">
        <v>117731</v>
      </c>
      <c r="B89889">
        <v>117731</v>
      </c>
      <c r="C89889">
        <v>892133</v>
      </c>
      <c r="D89889" t="s">
        <v>2278</v>
      </c>
      <c r="E89889" t="s">
        <v>65</v>
      </c>
      <c r="F89889" t="s">
        <v>71</v>
      </c>
      <c r="G89889" t="s">
        <v>1793</v>
      </c>
      <c r="H89889" t="s">
        <v>93</v>
      </c>
    </row>
    <row r="89890" spans="1:8" hidden="1" x14ac:dyDescent="0.3">
      <c r="A89890">
        <v>99989</v>
      </c>
      <c r="B89890">
        <v>92220</v>
      </c>
      <c r="C89890" t="s">
        <v>86</v>
      </c>
      <c r="D89890" t="s">
        <v>3456</v>
      </c>
      <c r="E89890" t="s">
        <v>65</v>
      </c>
      <c r="F89890" t="s">
        <v>71</v>
      </c>
      <c r="H89890" t="s">
        <v>156</v>
      </c>
    </row>
    <row r="89891" spans="1:8" hidden="1" x14ac:dyDescent="0.3">
      <c r="A89891">
        <v>734301</v>
      </c>
      <c r="B89891">
        <v>734301</v>
      </c>
      <c r="C89891">
        <v>918676</v>
      </c>
      <c r="D89891" t="s">
        <v>10339</v>
      </c>
      <c r="E89891" t="s">
        <v>65</v>
      </c>
      <c r="F89891" t="s">
        <v>71</v>
      </c>
      <c r="H89891" t="s">
        <v>128</v>
      </c>
    </row>
    <row r="89892" spans="1:8" hidden="1" x14ac:dyDescent="0.3">
      <c r="A89892">
        <v>117946</v>
      </c>
      <c r="B89892">
        <v>117946</v>
      </c>
      <c r="C89892">
        <v>197263</v>
      </c>
      <c r="D89892" t="s">
        <v>2730</v>
      </c>
      <c r="E89892" t="s">
        <v>65</v>
      </c>
      <c r="F89892" t="s">
        <v>71</v>
      </c>
      <c r="H89892" t="s">
        <v>151</v>
      </c>
    </row>
    <row r="89893" spans="1:8" hidden="1" x14ac:dyDescent="0.3">
      <c r="A89893">
        <v>87020</v>
      </c>
      <c r="B89893">
        <v>87020</v>
      </c>
      <c r="C89893">
        <v>190120</v>
      </c>
      <c r="D89893" t="s">
        <v>10340</v>
      </c>
      <c r="E89893" t="s">
        <v>65</v>
      </c>
      <c r="F89893" t="s">
        <v>71</v>
      </c>
      <c r="H89893" t="s">
        <v>106</v>
      </c>
    </row>
    <row r="89894" spans="1:8" hidden="1" x14ac:dyDescent="0.3">
      <c r="A89894">
        <v>105400</v>
      </c>
      <c r="B89894">
        <v>105400</v>
      </c>
      <c r="C89894">
        <v>193919</v>
      </c>
      <c r="D89894" t="s">
        <v>1926</v>
      </c>
      <c r="E89894" t="s">
        <v>65</v>
      </c>
      <c r="F89894" t="s">
        <v>71</v>
      </c>
      <c r="H89894" t="s">
        <v>106</v>
      </c>
    </row>
    <row r="89895" spans="1:8" hidden="1" x14ac:dyDescent="0.3">
      <c r="A89895">
        <v>104192</v>
      </c>
      <c r="B89895">
        <v>104192</v>
      </c>
      <c r="C89895">
        <v>193689</v>
      </c>
      <c r="D89895" t="s">
        <v>9266</v>
      </c>
      <c r="E89895" t="s">
        <v>65</v>
      </c>
      <c r="F89895" t="s">
        <v>71</v>
      </c>
      <c r="G89895" t="s">
        <v>554</v>
      </c>
      <c r="H89895" t="s">
        <v>130</v>
      </c>
    </row>
    <row r="89896" spans="1:8" hidden="1" x14ac:dyDescent="0.3">
      <c r="A89896">
        <v>115669</v>
      </c>
      <c r="B89896">
        <v>115669</v>
      </c>
      <c r="C89896">
        <v>196618</v>
      </c>
      <c r="D89896" t="s">
        <v>1284</v>
      </c>
      <c r="E89896" t="s">
        <v>65</v>
      </c>
      <c r="F89896" t="s">
        <v>71</v>
      </c>
      <c r="G89896" t="s">
        <v>554</v>
      </c>
      <c r="H89896" t="s">
        <v>130</v>
      </c>
    </row>
    <row r="89897" spans="1:8" hidden="1" x14ac:dyDescent="0.3">
      <c r="A89897">
        <v>119860</v>
      </c>
      <c r="B89897">
        <v>119860</v>
      </c>
      <c r="C89897">
        <v>197322</v>
      </c>
      <c r="D89897" t="s">
        <v>750</v>
      </c>
      <c r="E89897" t="s">
        <v>65</v>
      </c>
      <c r="F89897" t="s">
        <v>71</v>
      </c>
      <c r="G89897" t="s">
        <v>484</v>
      </c>
      <c r="H89897" t="s">
        <v>139</v>
      </c>
    </row>
    <row r="89898" spans="1:8" hidden="1" x14ac:dyDescent="0.3">
      <c r="A89898">
        <v>127595</v>
      </c>
      <c r="B89898">
        <v>127595</v>
      </c>
      <c r="C89898">
        <v>198652</v>
      </c>
      <c r="D89898" t="s">
        <v>1818</v>
      </c>
      <c r="E89898" t="s">
        <v>65</v>
      </c>
      <c r="F89898" t="s">
        <v>71</v>
      </c>
      <c r="G89898" t="s">
        <v>640</v>
      </c>
      <c r="H89898" t="s">
        <v>102</v>
      </c>
    </row>
    <row r="89899" spans="1:8" hidden="1" x14ac:dyDescent="0.3">
      <c r="A89899">
        <v>111424</v>
      </c>
      <c r="B89899">
        <v>111424</v>
      </c>
      <c r="C89899">
        <v>195539</v>
      </c>
      <c r="D89899" t="s">
        <v>4389</v>
      </c>
      <c r="E89899" t="s">
        <v>65</v>
      </c>
      <c r="F89899" t="s">
        <v>71</v>
      </c>
      <c r="G89899" t="s">
        <v>484</v>
      </c>
      <c r="H89899" t="s">
        <v>87</v>
      </c>
    </row>
    <row r="89900" spans="1:8" hidden="1" x14ac:dyDescent="0.3">
      <c r="A89900">
        <v>99581</v>
      </c>
      <c r="B89900">
        <v>99581</v>
      </c>
      <c r="C89900">
        <v>192690</v>
      </c>
      <c r="D89900" t="s">
        <v>2107</v>
      </c>
      <c r="E89900" t="s">
        <v>65</v>
      </c>
      <c r="F89900" t="s">
        <v>71</v>
      </c>
      <c r="G89900" t="s">
        <v>523</v>
      </c>
      <c r="H89900" t="s">
        <v>90</v>
      </c>
    </row>
    <row r="89901" spans="1:8" hidden="1" x14ac:dyDescent="0.3">
      <c r="A89901">
        <v>99914</v>
      </c>
      <c r="B89901">
        <v>99914</v>
      </c>
      <c r="C89901">
        <v>192750</v>
      </c>
      <c r="D89901" t="s">
        <v>6388</v>
      </c>
      <c r="E89901" t="s">
        <v>65</v>
      </c>
      <c r="F89901" t="s">
        <v>71</v>
      </c>
      <c r="G89901" t="s">
        <v>464</v>
      </c>
      <c r="H89901" t="s">
        <v>87</v>
      </c>
    </row>
    <row r="89902" spans="1:8" hidden="1" x14ac:dyDescent="0.3">
      <c r="A89902">
        <v>91930</v>
      </c>
      <c r="B89902">
        <v>91930</v>
      </c>
      <c r="C89902">
        <v>190958</v>
      </c>
      <c r="D89902" t="s">
        <v>4416</v>
      </c>
      <c r="E89902" t="s">
        <v>65</v>
      </c>
      <c r="F89902" t="s">
        <v>71</v>
      </c>
      <c r="G89902" t="s">
        <v>523</v>
      </c>
      <c r="H89902" t="s">
        <v>102</v>
      </c>
    </row>
    <row r="89903" spans="1:8" hidden="1" x14ac:dyDescent="0.3">
      <c r="A89903">
        <v>92467</v>
      </c>
      <c r="B89903">
        <v>92467</v>
      </c>
      <c r="C89903">
        <v>191145</v>
      </c>
      <c r="D89903" t="s">
        <v>4880</v>
      </c>
      <c r="E89903" t="s">
        <v>65</v>
      </c>
      <c r="F89903" t="s">
        <v>71</v>
      </c>
      <c r="G89903" t="s">
        <v>464</v>
      </c>
      <c r="H89903" t="s">
        <v>139</v>
      </c>
    </row>
    <row r="89904" spans="1:8" hidden="1" x14ac:dyDescent="0.3">
      <c r="A89904">
        <v>87102</v>
      </c>
      <c r="B89904">
        <v>87102</v>
      </c>
      <c r="C89904">
        <v>190120</v>
      </c>
      <c r="D89904" t="s">
        <v>1438</v>
      </c>
      <c r="E89904" t="s">
        <v>65</v>
      </c>
      <c r="F89904" t="s">
        <v>71</v>
      </c>
      <c r="H89904" t="s">
        <v>102</v>
      </c>
    </row>
    <row r="89905" spans="1:8" hidden="1" x14ac:dyDescent="0.3">
      <c r="A89905">
        <v>83300</v>
      </c>
      <c r="B89905">
        <v>717729</v>
      </c>
      <c r="C89905" t="s">
        <v>86</v>
      </c>
      <c r="D89905" t="s">
        <v>5154</v>
      </c>
      <c r="E89905" t="s">
        <v>65</v>
      </c>
      <c r="F89905" t="s">
        <v>71</v>
      </c>
      <c r="G89905" t="s">
        <v>523</v>
      </c>
      <c r="H89905" t="s">
        <v>102</v>
      </c>
    </row>
    <row r="89906" spans="1:8" hidden="1" x14ac:dyDescent="0.3">
      <c r="A89906">
        <v>85714</v>
      </c>
      <c r="B89906">
        <v>945634</v>
      </c>
      <c r="C89906" t="s">
        <v>86</v>
      </c>
      <c r="D89906" t="s">
        <v>5183</v>
      </c>
      <c r="E89906" t="s">
        <v>65</v>
      </c>
      <c r="F89906" t="s">
        <v>71</v>
      </c>
      <c r="H89906" t="s">
        <v>102</v>
      </c>
    </row>
    <row r="89907" spans="1:8" hidden="1" x14ac:dyDescent="0.3">
      <c r="A89907">
        <v>129623</v>
      </c>
      <c r="B89907">
        <v>129623</v>
      </c>
      <c r="C89907">
        <v>198911</v>
      </c>
      <c r="D89907" t="s">
        <v>1534</v>
      </c>
      <c r="E89907" t="s">
        <v>65</v>
      </c>
      <c r="F89907" t="s">
        <v>71</v>
      </c>
      <c r="G89907" t="s">
        <v>523</v>
      </c>
      <c r="H89907" t="s">
        <v>90</v>
      </c>
    </row>
    <row r="89908" spans="1:8" hidden="1" x14ac:dyDescent="0.3">
      <c r="A89908">
        <v>97667</v>
      </c>
      <c r="B89908">
        <v>97667</v>
      </c>
      <c r="C89908">
        <v>901947</v>
      </c>
      <c r="D89908" t="s">
        <v>6725</v>
      </c>
      <c r="E89908" t="s">
        <v>65</v>
      </c>
      <c r="F89908" t="s">
        <v>71</v>
      </c>
      <c r="H89908" t="s">
        <v>87</v>
      </c>
    </row>
    <row r="89909" spans="1:8" hidden="1" x14ac:dyDescent="0.3">
      <c r="A89909">
        <v>96191</v>
      </c>
      <c r="B89909">
        <v>96191</v>
      </c>
      <c r="C89909">
        <v>192232</v>
      </c>
      <c r="D89909" t="s">
        <v>5115</v>
      </c>
      <c r="E89909" t="s">
        <v>65</v>
      </c>
      <c r="F89909" t="s">
        <v>71</v>
      </c>
      <c r="G89909" t="s">
        <v>640</v>
      </c>
      <c r="H89909" t="s">
        <v>102</v>
      </c>
    </row>
    <row r="89910" spans="1:8" hidden="1" x14ac:dyDescent="0.3">
      <c r="A89910">
        <v>131829</v>
      </c>
      <c r="B89910">
        <v>131829</v>
      </c>
      <c r="C89910">
        <v>84511</v>
      </c>
      <c r="D89910" t="s">
        <v>2613</v>
      </c>
      <c r="E89910" t="s">
        <v>65</v>
      </c>
      <c r="F89910" t="s">
        <v>71</v>
      </c>
      <c r="G89910" t="s">
        <v>484</v>
      </c>
      <c r="H89910" t="s">
        <v>102</v>
      </c>
    </row>
    <row r="89911" spans="1:8" hidden="1" x14ac:dyDescent="0.3">
      <c r="A89911">
        <v>88389</v>
      </c>
      <c r="B89911">
        <v>88389</v>
      </c>
      <c r="C89911">
        <v>190355</v>
      </c>
      <c r="D89911" t="s">
        <v>4081</v>
      </c>
      <c r="E89911" t="s">
        <v>65</v>
      </c>
      <c r="F89911" t="s">
        <v>71</v>
      </c>
      <c r="G89911" t="s">
        <v>469</v>
      </c>
      <c r="H89911" t="s">
        <v>139</v>
      </c>
    </row>
    <row r="89912" spans="1:8" hidden="1" x14ac:dyDescent="0.3">
      <c r="A89912">
        <v>128291</v>
      </c>
      <c r="B89912">
        <v>128291</v>
      </c>
      <c r="C89912">
        <v>198831</v>
      </c>
      <c r="D89912" t="s">
        <v>5694</v>
      </c>
      <c r="E89912" t="s">
        <v>65</v>
      </c>
      <c r="F89912" t="s">
        <v>71</v>
      </c>
      <c r="G89912" t="s">
        <v>484</v>
      </c>
      <c r="H89912" t="s">
        <v>90</v>
      </c>
    </row>
    <row r="89913" spans="1:8" hidden="1" x14ac:dyDescent="0.3">
      <c r="A89913">
        <v>121630</v>
      </c>
      <c r="B89913">
        <v>161784</v>
      </c>
      <c r="C89913" t="s">
        <v>86</v>
      </c>
      <c r="D89913" t="s">
        <v>483</v>
      </c>
      <c r="E89913" t="s">
        <v>65</v>
      </c>
      <c r="F89913" t="s">
        <v>71</v>
      </c>
      <c r="G89913" t="s">
        <v>484</v>
      </c>
      <c r="H89913" t="s">
        <v>147</v>
      </c>
    </row>
    <row r="89914" spans="1:8" hidden="1" x14ac:dyDescent="0.3">
      <c r="A89914">
        <v>124967</v>
      </c>
      <c r="B89914">
        <v>124967</v>
      </c>
      <c r="C89914">
        <v>197932</v>
      </c>
      <c r="D89914" t="s">
        <v>4733</v>
      </c>
      <c r="E89914" t="s">
        <v>65</v>
      </c>
      <c r="F89914" t="s">
        <v>71</v>
      </c>
      <c r="G89914" t="s">
        <v>621</v>
      </c>
      <c r="H89914" t="s">
        <v>147</v>
      </c>
    </row>
    <row r="89915" spans="1:8" hidden="1" x14ac:dyDescent="0.3">
      <c r="A89915">
        <v>123960</v>
      </c>
      <c r="B89915">
        <v>123960</v>
      </c>
      <c r="C89915">
        <v>197710</v>
      </c>
      <c r="D89915" t="s">
        <v>467</v>
      </c>
      <c r="E89915" t="s">
        <v>65</v>
      </c>
      <c r="F89915" t="s">
        <v>71</v>
      </c>
      <c r="H89915" t="s">
        <v>148</v>
      </c>
    </row>
    <row r="89916" spans="1:8" hidden="1" x14ac:dyDescent="0.3">
      <c r="A89916">
        <v>5100</v>
      </c>
      <c r="B89916">
        <v>5100</v>
      </c>
      <c r="C89916">
        <v>191293</v>
      </c>
      <c r="D89916" t="s">
        <v>10341</v>
      </c>
      <c r="E89916" t="s">
        <v>65</v>
      </c>
      <c r="F89916" t="s">
        <v>71</v>
      </c>
      <c r="H89916" t="s">
        <v>80</v>
      </c>
    </row>
    <row r="89917" spans="1:8" hidden="1" x14ac:dyDescent="0.3">
      <c r="A89917">
        <v>99798</v>
      </c>
      <c r="B89917">
        <v>99798</v>
      </c>
      <c r="C89917">
        <v>192748</v>
      </c>
      <c r="D89917" t="s">
        <v>4222</v>
      </c>
      <c r="E89917" t="s">
        <v>65</v>
      </c>
      <c r="F89917" t="s">
        <v>71</v>
      </c>
      <c r="G89917" t="s">
        <v>1793</v>
      </c>
      <c r="H89917" t="s">
        <v>135</v>
      </c>
    </row>
    <row r="89918" spans="1:8" hidden="1" x14ac:dyDescent="0.3">
      <c r="A89918">
        <v>83784</v>
      </c>
      <c r="B89918">
        <v>83790</v>
      </c>
      <c r="C89918" t="s">
        <v>86</v>
      </c>
      <c r="D89918" t="s">
        <v>6943</v>
      </c>
      <c r="E89918" t="s">
        <v>65</v>
      </c>
      <c r="F89918" t="s">
        <v>71</v>
      </c>
      <c r="G89918" t="s">
        <v>930</v>
      </c>
      <c r="H89918" t="s">
        <v>89</v>
      </c>
    </row>
    <row r="89919" spans="1:8" hidden="1" x14ac:dyDescent="0.3">
      <c r="A89919">
        <v>133886</v>
      </c>
      <c r="B89919">
        <v>1000842</v>
      </c>
      <c r="C89919" t="s">
        <v>86</v>
      </c>
      <c r="D89919" t="s">
        <v>6072</v>
      </c>
      <c r="E89919" t="s">
        <v>65</v>
      </c>
      <c r="F89919" t="s">
        <v>71</v>
      </c>
      <c r="G89919" t="s">
        <v>960</v>
      </c>
      <c r="H89919" t="s">
        <v>135</v>
      </c>
    </row>
    <row r="89920" spans="1:8" hidden="1" x14ac:dyDescent="0.3">
      <c r="A89920">
        <v>132493</v>
      </c>
      <c r="B89920">
        <v>87690</v>
      </c>
      <c r="C89920" t="s">
        <v>86</v>
      </c>
      <c r="D89920" t="s">
        <v>1813</v>
      </c>
      <c r="E89920" t="s">
        <v>65</v>
      </c>
      <c r="F89920" t="s">
        <v>71</v>
      </c>
      <c r="G89920" t="s">
        <v>1793</v>
      </c>
      <c r="H89920" t="s">
        <v>135</v>
      </c>
    </row>
    <row r="89921" spans="1:8" hidden="1" x14ac:dyDescent="0.3">
      <c r="A89921">
        <v>133133</v>
      </c>
      <c r="B89921">
        <v>90076</v>
      </c>
      <c r="C89921" t="s">
        <v>86</v>
      </c>
      <c r="D89921" t="s">
        <v>6801</v>
      </c>
      <c r="E89921" t="s">
        <v>65</v>
      </c>
      <c r="F89921" t="s">
        <v>71</v>
      </c>
      <c r="H89921" t="s">
        <v>148</v>
      </c>
    </row>
    <row r="89922" spans="1:8" hidden="1" x14ac:dyDescent="0.3">
      <c r="A89922">
        <v>98279</v>
      </c>
      <c r="B89922">
        <v>98279</v>
      </c>
      <c r="C89922">
        <v>192551</v>
      </c>
      <c r="D89922" t="s">
        <v>2257</v>
      </c>
      <c r="E89922" t="s">
        <v>65</v>
      </c>
      <c r="F89922" t="s">
        <v>71</v>
      </c>
      <c r="H89922" t="s">
        <v>92</v>
      </c>
    </row>
    <row r="89923" spans="1:8" hidden="1" x14ac:dyDescent="0.3">
      <c r="A89923">
        <v>106599</v>
      </c>
      <c r="B89923">
        <v>118872</v>
      </c>
      <c r="C89923" t="s">
        <v>86</v>
      </c>
      <c r="D89923" t="s">
        <v>7894</v>
      </c>
      <c r="E89923" t="s">
        <v>65</v>
      </c>
      <c r="F89923" t="s">
        <v>71</v>
      </c>
      <c r="G89923" t="s">
        <v>930</v>
      </c>
      <c r="H89923" t="s">
        <v>89</v>
      </c>
    </row>
    <row r="89924" spans="1:8" hidden="1" x14ac:dyDescent="0.3">
      <c r="A89924">
        <v>112319</v>
      </c>
      <c r="B89924">
        <v>1019750</v>
      </c>
      <c r="C89924" t="s">
        <v>86</v>
      </c>
      <c r="D89924" t="s">
        <v>3319</v>
      </c>
      <c r="E89924" t="s">
        <v>65</v>
      </c>
      <c r="F89924" t="s">
        <v>71</v>
      </c>
      <c r="G89924" t="s">
        <v>690</v>
      </c>
      <c r="H89924" t="s">
        <v>89</v>
      </c>
    </row>
    <row r="89925" spans="1:8" hidden="1" x14ac:dyDescent="0.3">
      <c r="A89925">
        <v>732465</v>
      </c>
      <c r="B89925">
        <v>732465</v>
      </c>
      <c r="C89925">
        <v>910809</v>
      </c>
      <c r="D89925" t="s">
        <v>10342</v>
      </c>
      <c r="E89925" t="s">
        <v>65</v>
      </c>
      <c r="F89925" t="s">
        <v>71</v>
      </c>
      <c r="H89925" t="s">
        <v>128</v>
      </c>
    </row>
    <row r="89926" spans="1:8" hidden="1" x14ac:dyDescent="0.3">
      <c r="A89926">
        <v>731324</v>
      </c>
      <c r="B89926">
        <v>731324</v>
      </c>
      <c r="C89926">
        <v>189549</v>
      </c>
      <c r="D89926" t="s">
        <v>10343</v>
      </c>
      <c r="E89926" t="s">
        <v>65</v>
      </c>
      <c r="F89926" t="s">
        <v>71</v>
      </c>
      <c r="H89926" t="s">
        <v>128</v>
      </c>
    </row>
    <row r="89927" spans="1:8" hidden="1" x14ac:dyDescent="0.3">
      <c r="A89927">
        <v>128345</v>
      </c>
      <c r="B89927">
        <v>128345</v>
      </c>
      <c r="C89927">
        <v>198842</v>
      </c>
      <c r="D89927" t="s">
        <v>2042</v>
      </c>
      <c r="E89927" t="s">
        <v>65</v>
      </c>
      <c r="F89927" t="s">
        <v>71</v>
      </c>
      <c r="G89927" t="s">
        <v>621</v>
      </c>
      <c r="H89927" t="s">
        <v>87</v>
      </c>
    </row>
    <row r="89928" spans="1:8" hidden="1" x14ac:dyDescent="0.3">
      <c r="A89928">
        <v>128355</v>
      </c>
      <c r="B89928">
        <v>128355</v>
      </c>
      <c r="C89928">
        <v>198842</v>
      </c>
      <c r="D89928" t="s">
        <v>512</v>
      </c>
      <c r="E89928" t="s">
        <v>65</v>
      </c>
      <c r="F89928" t="s">
        <v>71</v>
      </c>
      <c r="G89928" t="s">
        <v>469</v>
      </c>
      <c r="H89928" t="s">
        <v>139</v>
      </c>
    </row>
    <row r="89929" spans="1:8" hidden="1" x14ac:dyDescent="0.3">
      <c r="A89929">
        <v>129127</v>
      </c>
      <c r="B89929">
        <v>129127</v>
      </c>
      <c r="C89929">
        <v>198902</v>
      </c>
      <c r="D89929" t="s">
        <v>2222</v>
      </c>
      <c r="E89929" t="s">
        <v>65</v>
      </c>
      <c r="F89929" t="s">
        <v>71</v>
      </c>
      <c r="G89929" t="s">
        <v>523</v>
      </c>
      <c r="H89929" t="s">
        <v>90</v>
      </c>
    </row>
    <row r="89930" spans="1:8" hidden="1" x14ac:dyDescent="0.3">
      <c r="A89930">
        <v>120091</v>
      </c>
      <c r="B89930">
        <v>120091</v>
      </c>
      <c r="C89930">
        <v>197334</v>
      </c>
      <c r="D89930" t="s">
        <v>2967</v>
      </c>
      <c r="E89930" t="s">
        <v>65</v>
      </c>
      <c r="F89930" t="s">
        <v>71</v>
      </c>
      <c r="G89930" t="s">
        <v>464</v>
      </c>
      <c r="H89930" t="s">
        <v>139</v>
      </c>
    </row>
    <row r="89931" spans="1:8" hidden="1" x14ac:dyDescent="0.3">
      <c r="A89931">
        <v>127915</v>
      </c>
      <c r="B89931">
        <v>127915</v>
      </c>
      <c r="C89931">
        <v>198738</v>
      </c>
      <c r="D89931" t="s">
        <v>3287</v>
      </c>
      <c r="E89931" t="s">
        <v>65</v>
      </c>
      <c r="F89931" t="s">
        <v>71</v>
      </c>
      <c r="G89931" t="s">
        <v>484</v>
      </c>
      <c r="H89931" t="s">
        <v>117</v>
      </c>
    </row>
    <row r="89932" spans="1:8" hidden="1" x14ac:dyDescent="0.3">
      <c r="A89932">
        <v>116967</v>
      </c>
      <c r="B89932">
        <v>116967</v>
      </c>
      <c r="C89932">
        <v>197047</v>
      </c>
      <c r="D89932" t="s">
        <v>1325</v>
      </c>
      <c r="E89932" t="s">
        <v>65</v>
      </c>
      <c r="F89932" t="s">
        <v>71</v>
      </c>
      <c r="G89932" t="s">
        <v>464</v>
      </c>
      <c r="H89932" t="s">
        <v>87</v>
      </c>
    </row>
    <row r="89933" spans="1:8" hidden="1" x14ac:dyDescent="0.3">
      <c r="A89933">
        <v>115302</v>
      </c>
      <c r="B89933">
        <v>115302</v>
      </c>
      <c r="C89933">
        <v>196613</v>
      </c>
      <c r="D89933" t="s">
        <v>867</v>
      </c>
      <c r="E89933" t="s">
        <v>65</v>
      </c>
      <c r="F89933" t="s">
        <v>71</v>
      </c>
      <c r="G89933" t="s">
        <v>464</v>
      </c>
      <c r="H89933" t="s">
        <v>139</v>
      </c>
    </row>
    <row r="89934" spans="1:8" hidden="1" x14ac:dyDescent="0.3">
      <c r="A89934">
        <v>106026</v>
      </c>
      <c r="B89934">
        <v>106026</v>
      </c>
      <c r="C89934">
        <v>194157</v>
      </c>
      <c r="D89934" t="s">
        <v>1860</v>
      </c>
      <c r="E89934" t="s">
        <v>65</v>
      </c>
      <c r="F89934" t="s">
        <v>71</v>
      </c>
      <c r="G89934" t="s">
        <v>640</v>
      </c>
      <c r="H89934" t="s">
        <v>117</v>
      </c>
    </row>
    <row r="89935" spans="1:8" hidden="1" x14ac:dyDescent="0.3">
      <c r="A89935">
        <v>106846</v>
      </c>
      <c r="B89935">
        <v>106846</v>
      </c>
      <c r="C89935">
        <v>194322</v>
      </c>
      <c r="D89935" t="s">
        <v>2661</v>
      </c>
      <c r="E89935" t="s">
        <v>65</v>
      </c>
      <c r="F89935" t="s">
        <v>71</v>
      </c>
      <c r="G89935" t="s">
        <v>469</v>
      </c>
      <c r="H89935" t="s">
        <v>122</v>
      </c>
    </row>
    <row r="89936" spans="1:8" hidden="1" x14ac:dyDescent="0.3">
      <c r="A89936">
        <v>136978</v>
      </c>
      <c r="B89936">
        <v>104406</v>
      </c>
      <c r="C89936" t="s">
        <v>86</v>
      </c>
      <c r="D89936" t="s">
        <v>4185</v>
      </c>
      <c r="E89936" t="s">
        <v>65</v>
      </c>
      <c r="F89936" t="s">
        <v>71</v>
      </c>
      <c r="G89936" t="s">
        <v>464</v>
      </c>
      <c r="H89936" t="s">
        <v>117</v>
      </c>
    </row>
    <row r="89937" spans="1:8" hidden="1" x14ac:dyDescent="0.3">
      <c r="A89937">
        <v>94357</v>
      </c>
      <c r="B89937">
        <v>94355</v>
      </c>
      <c r="C89937" t="s">
        <v>86</v>
      </c>
      <c r="D89937" t="s">
        <v>6615</v>
      </c>
      <c r="E89937" t="s">
        <v>65</v>
      </c>
      <c r="F89937" t="s">
        <v>71</v>
      </c>
      <c r="G89937" t="s">
        <v>621</v>
      </c>
      <c r="H89937" t="s">
        <v>102</v>
      </c>
    </row>
    <row r="89938" spans="1:8" hidden="1" x14ac:dyDescent="0.3">
      <c r="A89938">
        <v>134525</v>
      </c>
      <c r="B89938">
        <v>98246</v>
      </c>
      <c r="C89938" t="s">
        <v>86</v>
      </c>
      <c r="D89938" t="s">
        <v>7060</v>
      </c>
      <c r="E89938" t="s">
        <v>65</v>
      </c>
      <c r="F89938" t="s">
        <v>71</v>
      </c>
      <c r="G89938" t="s">
        <v>464</v>
      </c>
      <c r="H89938" t="s">
        <v>87</v>
      </c>
    </row>
    <row r="89939" spans="1:8" hidden="1" x14ac:dyDescent="0.3">
      <c r="A89939">
        <v>121929</v>
      </c>
      <c r="B89939">
        <v>121929</v>
      </c>
      <c r="C89939">
        <v>197530</v>
      </c>
      <c r="D89939" t="s">
        <v>556</v>
      </c>
      <c r="E89939" t="s">
        <v>65</v>
      </c>
      <c r="F89939" t="s">
        <v>71</v>
      </c>
      <c r="G89939" t="s">
        <v>570</v>
      </c>
      <c r="H89939" t="s">
        <v>137</v>
      </c>
    </row>
    <row r="89940" spans="1:8" hidden="1" x14ac:dyDescent="0.3">
      <c r="A89940">
        <v>133359</v>
      </c>
      <c r="B89940">
        <v>133359</v>
      </c>
      <c r="C89940">
        <v>91684</v>
      </c>
      <c r="D89940" t="s">
        <v>2425</v>
      </c>
      <c r="E89940" t="s">
        <v>65</v>
      </c>
      <c r="F89940" t="s">
        <v>71</v>
      </c>
      <c r="G89940" t="s">
        <v>570</v>
      </c>
      <c r="H89940" t="s">
        <v>76</v>
      </c>
    </row>
    <row r="89941" spans="1:8" hidden="1" x14ac:dyDescent="0.3">
      <c r="A89941">
        <v>138601</v>
      </c>
      <c r="B89941">
        <v>138601</v>
      </c>
      <c r="C89941">
        <v>112411</v>
      </c>
      <c r="D89941" t="s">
        <v>728</v>
      </c>
      <c r="E89941" t="s">
        <v>65</v>
      </c>
      <c r="F89941" t="s">
        <v>71</v>
      </c>
      <c r="G89941" t="s">
        <v>570</v>
      </c>
      <c r="H89941" t="s">
        <v>79</v>
      </c>
    </row>
    <row r="89942" spans="1:8" hidden="1" x14ac:dyDescent="0.3">
      <c r="A89942">
        <v>717280</v>
      </c>
      <c r="B89942">
        <v>717280</v>
      </c>
      <c r="C89942">
        <v>193689</v>
      </c>
      <c r="D89942" t="s">
        <v>8878</v>
      </c>
      <c r="E89942" t="s">
        <v>65</v>
      </c>
      <c r="F89942" t="s">
        <v>71</v>
      </c>
      <c r="G89942" t="s">
        <v>570</v>
      </c>
      <c r="H89942" t="s">
        <v>137</v>
      </c>
    </row>
    <row r="89943" spans="1:8" hidden="1" x14ac:dyDescent="0.3">
      <c r="A89943">
        <v>94388</v>
      </c>
      <c r="B89943">
        <v>94388</v>
      </c>
      <c r="C89943">
        <v>923783</v>
      </c>
      <c r="D89943" t="s">
        <v>1735</v>
      </c>
      <c r="E89943" t="s">
        <v>65</v>
      </c>
      <c r="F89943" t="s">
        <v>71</v>
      </c>
      <c r="H89943" t="s">
        <v>141</v>
      </c>
    </row>
    <row r="89944" spans="1:8" hidden="1" x14ac:dyDescent="0.3">
      <c r="A89944">
        <v>100896</v>
      </c>
      <c r="B89944">
        <v>100896</v>
      </c>
      <c r="C89944">
        <v>939319</v>
      </c>
      <c r="D89944" t="s">
        <v>526</v>
      </c>
      <c r="E89944" t="s">
        <v>65</v>
      </c>
      <c r="F89944" t="s">
        <v>71</v>
      </c>
      <c r="H89944" t="s">
        <v>101</v>
      </c>
    </row>
    <row r="89945" spans="1:8" hidden="1" x14ac:dyDescent="0.3">
      <c r="A89945">
        <v>111647</v>
      </c>
      <c r="B89945">
        <v>111647</v>
      </c>
      <c r="C89945">
        <v>195540</v>
      </c>
      <c r="D89945" t="s">
        <v>976</v>
      </c>
      <c r="E89945" t="s">
        <v>65</v>
      </c>
      <c r="F89945" t="s">
        <v>71</v>
      </c>
      <c r="H89945" t="s">
        <v>77</v>
      </c>
    </row>
    <row r="89946" spans="1:8" hidden="1" x14ac:dyDescent="0.3">
      <c r="A89946">
        <v>6654</v>
      </c>
      <c r="B89946">
        <v>6654</v>
      </c>
      <c r="C89946">
        <v>196906</v>
      </c>
      <c r="D89946" t="s">
        <v>1163</v>
      </c>
      <c r="E89946" t="s">
        <v>65</v>
      </c>
      <c r="F89946" t="s">
        <v>71</v>
      </c>
      <c r="H89946" t="s">
        <v>77</v>
      </c>
    </row>
    <row r="89947" spans="1:8" hidden="1" x14ac:dyDescent="0.3">
      <c r="A89947">
        <v>629658</v>
      </c>
      <c r="B89947">
        <v>629658</v>
      </c>
      <c r="C89947">
        <v>192282</v>
      </c>
      <c r="D89947" t="s">
        <v>9699</v>
      </c>
      <c r="E89947" t="s">
        <v>65</v>
      </c>
      <c r="F89947" t="s">
        <v>71</v>
      </c>
      <c r="H89947" t="s">
        <v>98</v>
      </c>
    </row>
    <row r="89948" spans="1:8" hidden="1" x14ac:dyDescent="0.3">
      <c r="A89948">
        <v>91323</v>
      </c>
      <c r="B89948">
        <v>91323</v>
      </c>
      <c r="C89948">
        <v>190854</v>
      </c>
      <c r="D89948" t="s">
        <v>8947</v>
      </c>
      <c r="E89948" t="s">
        <v>65</v>
      </c>
      <c r="F89948" t="s">
        <v>71</v>
      </c>
      <c r="H89948" t="s">
        <v>142</v>
      </c>
    </row>
    <row r="89949" spans="1:8" hidden="1" x14ac:dyDescent="0.3">
      <c r="A89949">
        <v>111357</v>
      </c>
      <c r="B89949">
        <v>106545</v>
      </c>
      <c r="C89949" t="s">
        <v>86</v>
      </c>
      <c r="D89949" t="s">
        <v>7078</v>
      </c>
      <c r="E89949" t="s">
        <v>65</v>
      </c>
      <c r="F89949" t="s">
        <v>71</v>
      </c>
      <c r="G89949" t="s">
        <v>484</v>
      </c>
      <c r="H89949" t="s">
        <v>87</v>
      </c>
    </row>
    <row r="89950" spans="1:8" hidden="1" x14ac:dyDescent="0.3">
      <c r="A89950">
        <v>100576</v>
      </c>
      <c r="B89950">
        <v>100576</v>
      </c>
      <c r="C89950">
        <v>192941</v>
      </c>
      <c r="D89950" t="s">
        <v>2109</v>
      </c>
      <c r="E89950" t="s">
        <v>65</v>
      </c>
      <c r="F89950" t="s">
        <v>71</v>
      </c>
      <c r="H89950" t="s">
        <v>87</v>
      </c>
    </row>
    <row r="89951" spans="1:8" hidden="1" x14ac:dyDescent="0.3">
      <c r="A89951">
        <v>106379</v>
      </c>
      <c r="B89951">
        <v>86890</v>
      </c>
      <c r="C89951" t="s">
        <v>86</v>
      </c>
      <c r="D89951" t="s">
        <v>6168</v>
      </c>
      <c r="E89951" t="s">
        <v>65</v>
      </c>
      <c r="F89951" t="s">
        <v>71</v>
      </c>
      <c r="G89951" t="s">
        <v>464</v>
      </c>
      <c r="H89951" t="s">
        <v>139</v>
      </c>
    </row>
    <row r="89952" spans="1:8" hidden="1" x14ac:dyDescent="0.3">
      <c r="A89952">
        <v>106766</v>
      </c>
      <c r="B89952">
        <v>106766</v>
      </c>
      <c r="C89952">
        <v>194315</v>
      </c>
      <c r="D89952" t="s">
        <v>1191</v>
      </c>
      <c r="E89952" t="s">
        <v>65</v>
      </c>
      <c r="F89952" t="s">
        <v>71</v>
      </c>
      <c r="G89952" t="s">
        <v>484</v>
      </c>
      <c r="H89952" t="s">
        <v>122</v>
      </c>
    </row>
    <row r="89953" spans="1:8" hidden="1" x14ac:dyDescent="0.3">
      <c r="A89953">
        <v>105159</v>
      </c>
      <c r="B89953">
        <v>105159</v>
      </c>
      <c r="C89953">
        <v>193884</v>
      </c>
      <c r="D89953" t="s">
        <v>3915</v>
      </c>
      <c r="E89953" t="s">
        <v>65</v>
      </c>
      <c r="F89953" t="s">
        <v>71</v>
      </c>
      <c r="G89953" t="s">
        <v>640</v>
      </c>
      <c r="H89953" t="s">
        <v>87</v>
      </c>
    </row>
    <row r="89954" spans="1:8" hidden="1" x14ac:dyDescent="0.3">
      <c r="A89954">
        <v>95056</v>
      </c>
      <c r="B89954">
        <v>95056</v>
      </c>
      <c r="C89954">
        <v>191812</v>
      </c>
      <c r="D89954" t="s">
        <v>5997</v>
      </c>
      <c r="E89954" t="s">
        <v>65</v>
      </c>
      <c r="F89954" t="s">
        <v>71</v>
      </c>
      <c r="G89954" t="s">
        <v>464</v>
      </c>
      <c r="H89954" t="s">
        <v>87</v>
      </c>
    </row>
    <row r="89955" spans="1:8" hidden="1" x14ac:dyDescent="0.3">
      <c r="A89955">
        <v>88499</v>
      </c>
      <c r="B89955">
        <v>88499</v>
      </c>
      <c r="C89955">
        <v>190355</v>
      </c>
      <c r="D89955" t="s">
        <v>1876</v>
      </c>
      <c r="E89955" t="s">
        <v>65</v>
      </c>
      <c r="F89955" t="s">
        <v>71</v>
      </c>
      <c r="G89955" t="s">
        <v>464</v>
      </c>
      <c r="H89955" t="s">
        <v>87</v>
      </c>
    </row>
    <row r="89956" spans="1:8" hidden="1" x14ac:dyDescent="0.3">
      <c r="A89956">
        <v>81142</v>
      </c>
      <c r="B89956">
        <v>81142</v>
      </c>
      <c r="C89956">
        <v>188940</v>
      </c>
      <c r="D89956" t="s">
        <v>1055</v>
      </c>
      <c r="E89956" t="s">
        <v>65</v>
      </c>
      <c r="F89956" t="s">
        <v>71</v>
      </c>
      <c r="H89956" t="s">
        <v>99</v>
      </c>
    </row>
    <row r="89957" spans="1:8" hidden="1" x14ac:dyDescent="0.3">
      <c r="A89957">
        <v>116928</v>
      </c>
      <c r="B89957">
        <v>116928</v>
      </c>
      <c r="C89957">
        <v>197047</v>
      </c>
      <c r="D89957" t="s">
        <v>6144</v>
      </c>
      <c r="E89957" t="s">
        <v>65</v>
      </c>
      <c r="F89957" t="s">
        <v>71</v>
      </c>
      <c r="H89957" t="s">
        <v>84</v>
      </c>
    </row>
    <row r="89958" spans="1:8" hidden="1" x14ac:dyDescent="0.3">
      <c r="A89958">
        <v>123071</v>
      </c>
      <c r="B89958">
        <v>123071</v>
      </c>
      <c r="C89958">
        <v>197620</v>
      </c>
      <c r="D89958" t="s">
        <v>2881</v>
      </c>
      <c r="E89958" t="s">
        <v>65</v>
      </c>
      <c r="F89958" t="s">
        <v>71</v>
      </c>
      <c r="H89958" t="s">
        <v>95</v>
      </c>
    </row>
    <row r="89959" spans="1:8" hidden="1" x14ac:dyDescent="0.3">
      <c r="A89959">
        <v>123448</v>
      </c>
      <c r="B89959">
        <v>123448</v>
      </c>
      <c r="C89959">
        <v>197652</v>
      </c>
      <c r="D89959" t="s">
        <v>2473</v>
      </c>
      <c r="E89959" t="s">
        <v>65</v>
      </c>
      <c r="F89959" t="s">
        <v>71</v>
      </c>
      <c r="H89959" t="s">
        <v>112</v>
      </c>
    </row>
    <row r="89960" spans="1:8" hidden="1" x14ac:dyDescent="0.3">
      <c r="A89960">
        <v>124405</v>
      </c>
      <c r="B89960">
        <v>124405</v>
      </c>
      <c r="C89960">
        <v>197775</v>
      </c>
      <c r="D89960" t="s">
        <v>2326</v>
      </c>
      <c r="E89960" t="s">
        <v>65</v>
      </c>
      <c r="F89960" t="s">
        <v>71</v>
      </c>
      <c r="H89960" t="s">
        <v>82</v>
      </c>
    </row>
    <row r="89961" spans="1:8" hidden="1" x14ac:dyDescent="0.3">
      <c r="A89961">
        <v>128330</v>
      </c>
      <c r="B89961">
        <v>100694</v>
      </c>
      <c r="C89961" t="s">
        <v>86</v>
      </c>
      <c r="D89961" t="s">
        <v>3129</v>
      </c>
      <c r="E89961" t="s">
        <v>65</v>
      </c>
      <c r="F89961" t="s">
        <v>71</v>
      </c>
      <c r="H89961" t="s">
        <v>93</v>
      </c>
    </row>
    <row r="89962" spans="1:8" hidden="1" x14ac:dyDescent="0.3">
      <c r="A89962">
        <v>92467</v>
      </c>
      <c r="B89962">
        <v>92467</v>
      </c>
      <c r="C89962">
        <v>191145</v>
      </c>
      <c r="D89962" t="s">
        <v>4880</v>
      </c>
      <c r="E89962" t="s">
        <v>65</v>
      </c>
      <c r="F89962" t="s">
        <v>71</v>
      </c>
      <c r="H89962" t="s">
        <v>112</v>
      </c>
    </row>
    <row r="89963" spans="1:8" hidden="1" x14ac:dyDescent="0.3">
      <c r="A89963">
        <v>5338</v>
      </c>
      <c r="B89963">
        <v>5338</v>
      </c>
      <c r="C89963">
        <v>189512</v>
      </c>
      <c r="D89963" t="s">
        <v>1603</v>
      </c>
      <c r="E89963" t="s">
        <v>65</v>
      </c>
      <c r="F89963" t="s">
        <v>71</v>
      </c>
      <c r="G89963" t="s">
        <v>843</v>
      </c>
      <c r="H89963" t="s">
        <v>137</v>
      </c>
    </row>
    <row r="89964" spans="1:8" hidden="1" x14ac:dyDescent="0.3">
      <c r="A89964">
        <v>5208</v>
      </c>
      <c r="B89964">
        <v>5208</v>
      </c>
      <c r="C89964">
        <v>197928</v>
      </c>
      <c r="D89964" t="s">
        <v>4298</v>
      </c>
      <c r="E89964" t="s">
        <v>65</v>
      </c>
      <c r="F89964" t="s">
        <v>71</v>
      </c>
      <c r="G89964" t="s">
        <v>531</v>
      </c>
      <c r="H89964" t="s">
        <v>104</v>
      </c>
    </row>
    <row r="89965" spans="1:8" hidden="1" x14ac:dyDescent="0.3">
      <c r="A89965">
        <v>5749</v>
      </c>
      <c r="B89965">
        <v>5749</v>
      </c>
      <c r="C89965">
        <v>190085</v>
      </c>
      <c r="D89965" t="s">
        <v>4145</v>
      </c>
      <c r="E89965" t="s">
        <v>65</v>
      </c>
      <c r="F89965" t="s">
        <v>71</v>
      </c>
      <c r="G89965" t="s">
        <v>972</v>
      </c>
      <c r="H89965" t="s">
        <v>73</v>
      </c>
    </row>
    <row r="89966" spans="1:8" hidden="1" x14ac:dyDescent="0.3">
      <c r="A89966">
        <v>434377</v>
      </c>
      <c r="B89966">
        <v>434377</v>
      </c>
      <c r="C89966">
        <v>433840</v>
      </c>
      <c r="D89966" t="s">
        <v>3692</v>
      </c>
      <c r="E89966" t="s">
        <v>65</v>
      </c>
      <c r="F89966" t="s">
        <v>71</v>
      </c>
      <c r="G89966" t="s">
        <v>604</v>
      </c>
      <c r="H89966" t="s">
        <v>105</v>
      </c>
    </row>
    <row r="89967" spans="1:8" hidden="1" x14ac:dyDescent="0.3">
      <c r="A89967">
        <v>6679</v>
      </c>
      <c r="B89967">
        <v>6679</v>
      </c>
      <c r="C89967">
        <v>192635</v>
      </c>
      <c r="D89967" t="s">
        <v>2625</v>
      </c>
      <c r="E89967" t="s">
        <v>65</v>
      </c>
      <c r="F89967" t="s">
        <v>71</v>
      </c>
      <c r="G89967" t="s">
        <v>823</v>
      </c>
      <c r="H89967" t="s">
        <v>104</v>
      </c>
    </row>
    <row r="89968" spans="1:8" hidden="1" x14ac:dyDescent="0.3">
      <c r="A89968">
        <v>770790</v>
      </c>
      <c r="B89968">
        <v>770790</v>
      </c>
      <c r="C89968">
        <v>191954</v>
      </c>
      <c r="D89968" t="s">
        <v>1574</v>
      </c>
      <c r="E89968" t="s">
        <v>65</v>
      </c>
      <c r="F89968" t="s">
        <v>71</v>
      </c>
      <c r="G89968" t="s">
        <v>490</v>
      </c>
      <c r="H89968" t="s">
        <v>103</v>
      </c>
    </row>
    <row r="89969" spans="1:8" hidden="1" x14ac:dyDescent="0.3">
      <c r="A89969">
        <v>630982</v>
      </c>
      <c r="B89969">
        <v>630982</v>
      </c>
      <c r="C89969">
        <v>445778</v>
      </c>
      <c r="D89969" t="s">
        <v>7079</v>
      </c>
      <c r="E89969" t="s">
        <v>65</v>
      </c>
      <c r="F89969" t="s">
        <v>71</v>
      </c>
      <c r="H89969" t="s">
        <v>98</v>
      </c>
    </row>
    <row r="89970" spans="1:8" hidden="1" x14ac:dyDescent="0.3">
      <c r="A89970">
        <v>4414</v>
      </c>
      <c r="B89970">
        <v>4414</v>
      </c>
      <c r="C89970">
        <v>190289</v>
      </c>
      <c r="D89970" t="s">
        <v>4702</v>
      </c>
      <c r="E89970" t="s">
        <v>65</v>
      </c>
      <c r="F89970" t="s">
        <v>71</v>
      </c>
      <c r="G89970" t="s">
        <v>604</v>
      </c>
      <c r="H89970" t="s">
        <v>129</v>
      </c>
    </row>
    <row r="89971" spans="1:8" hidden="1" x14ac:dyDescent="0.3">
      <c r="A89971">
        <v>886176</v>
      </c>
      <c r="B89971">
        <v>886176</v>
      </c>
      <c r="C89971">
        <v>886175</v>
      </c>
      <c r="D89971" t="s">
        <v>590</v>
      </c>
      <c r="E89971" t="s">
        <v>65</v>
      </c>
      <c r="F89971" t="s">
        <v>71</v>
      </c>
      <c r="G89971" t="s">
        <v>591</v>
      </c>
      <c r="H89971" t="s">
        <v>76</v>
      </c>
    </row>
    <row r="89972" spans="1:8" hidden="1" x14ac:dyDescent="0.3">
      <c r="A89972">
        <v>761916</v>
      </c>
      <c r="B89972">
        <v>761916</v>
      </c>
      <c r="C89972">
        <v>190355</v>
      </c>
      <c r="D89972" t="s">
        <v>10344</v>
      </c>
      <c r="E89972" t="s">
        <v>65</v>
      </c>
      <c r="F89972" t="s">
        <v>71</v>
      </c>
      <c r="H89972" t="s">
        <v>159</v>
      </c>
    </row>
    <row r="89973" spans="1:8" hidden="1" x14ac:dyDescent="0.3">
      <c r="A89973">
        <v>629379</v>
      </c>
      <c r="B89973">
        <v>629379</v>
      </c>
      <c r="C89973">
        <v>445899</v>
      </c>
      <c r="D89973" t="s">
        <v>10345</v>
      </c>
      <c r="E89973" t="s">
        <v>65</v>
      </c>
      <c r="F89973" t="s">
        <v>71</v>
      </c>
      <c r="H89973" t="s">
        <v>98</v>
      </c>
    </row>
    <row r="89974" spans="1:8" hidden="1" x14ac:dyDescent="0.3">
      <c r="A89974">
        <v>86199</v>
      </c>
      <c r="B89974">
        <v>86199</v>
      </c>
      <c r="C89974">
        <v>189979</v>
      </c>
      <c r="D89974" t="s">
        <v>3662</v>
      </c>
      <c r="E89974" t="s">
        <v>65</v>
      </c>
      <c r="F89974" t="s">
        <v>71</v>
      </c>
      <c r="H89974" t="s">
        <v>142</v>
      </c>
    </row>
    <row r="89975" spans="1:8" hidden="1" x14ac:dyDescent="0.3">
      <c r="A89975">
        <v>6732</v>
      </c>
      <c r="B89975">
        <v>6732</v>
      </c>
      <c r="C89975">
        <v>197825</v>
      </c>
      <c r="D89975" t="s">
        <v>2888</v>
      </c>
      <c r="E89975" t="s">
        <v>65</v>
      </c>
      <c r="F89975" t="s">
        <v>71</v>
      </c>
      <c r="G89975" t="s">
        <v>617</v>
      </c>
      <c r="H89975" t="s">
        <v>146</v>
      </c>
    </row>
    <row r="89976" spans="1:8" hidden="1" x14ac:dyDescent="0.3">
      <c r="A89976">
        <v>6713</v>
      </c>
      <c r="B89976">
        <v>6713</v>
      </c>
      <c r="C89976">
        <v>436456</v>
      </c>
      <c r="D89976" t="s">
        <v>6027</v>
      </c>
      <c r="E89976" t="s">
        <v>65</v>
      </c>
      <c r="F89976" t="s">
        <v>71</v>
      </c>
      <c r="G89976" t="s">
        <v>617</v>
      </c>
      <c r="H89976" t="s">
        <v>83</v>
      </c>
    </row>
    <row r="89977" spans="1:8" hidden="1" x14ac:dyDescent="0.3">
      <c r="A89977">
        <v>5348</v>
      </c>
      <c r="B89977">
        <v>5348</v>
      </c>
      <c r="C89977">
        <v>198518</v>
      </c>
      <c r="D89977" t="s">
        <v>657</v>
      </c>
      <c r="E89977" t="s">
        <v>65</v>
      </c>
      <c r="F89977" t="s">
        <v>71</v>
      </c>
      <c r="G89977" t="s">
        <v>452</v>
      </c>
      <c r="H89977" t="s">
        <v>103</v>
      </c>
    </row>
    <row r="89978" spans="1:8" hidden="1" x14ac:dyDescent="0.3">
      <c r="A89978">
        <v>930612</v>
      </c>
      <c r="B89978">
        <v>930612</v>
      </c>
      <c r="C89978">
        <v>930610</v>
      </c>
      <c r="D89978" t="s">
        <v>5499</v>
      </c>
      <c r="E89978" t="s">
        <v>65</v>
      </c>
      <c r="F89978" t="s">
        <v>71</v>
      </c>
      <c r="G89978" t="s">
        <v>452</v>
      </c>
      <c r="H89978" t="s">
        <v>100</v>
      </c>
    </row>
    <row r="89979" spans="1:8" hidden="1" x14ac:dyDescent="0.3">
      <c r="A89979">
        <v>5452</v>
      </c>
      <c r="B89979">
        <v>5452</v>
      </c>
      <c r="C89979">
        <v>433841</v>
      </c>
      <c r="D89979" t="s">
        <v>5904</v>
      </c>
      <c r="E89979" t="s">
        <v>65</v>
      </c>
      <c r="F89979" t="s">
        <v>71</v>
      </c>
      <c r="G89979" t="s">
        <v>442</v>
      </c>
      <c r="H89979" t="s">
        <v>129</v>
      </c>
    </row>
    <row r="89980" spans="1:8" hidden="1" x14ac:dyDescent="0.3">
      <c r="A89980">
        <v>4950</v>
      </c>
      <c r="B89980">
        <v>4950</v>
      </c>
      <c r="C89980">
        <v>197158</v>
      </c>
      <c r="D89980" t="s">
        <v>2970</v>
      </c>
      <c r="E89980" t="s">
        <v>65</v>
      </c>
      <c r="F89980" t="s">
        <v>71</v>
      </c>
      <c r="G89980" t="s">
        <v>604</v>
      </c>
      <c r="H89980" t="s">
        <v>103</v>
      </c>
    </row>
    <row r="89981" spans="1:8" hidden="1" x14ac:dyDescent="0.3">
      <c r="A89981">
        <v>434377</v>
      </c>
      <c r="B89981">
        <v>434377</v>
      </c>
      <c r="C89981">
        <v>433840</v>
      </c>
      <c r="D89981" t="s">
        <v>3692</v>
      </c>
      <c r="E89981" t="s">
        <v>65</v>
      </c>
      <c r="F89981" t="s">
        <v>71</v>
      </c>
      <c r="G89981" t="s">
        <v>604</v>
      </c>
      <c r="H89981" t="s">
        <v>85</v>
      </c>
    </row>
    <row r="89982" spans="1:8" hidden="1" x14ac:dyDescent="0.3">
      <c r="A89982">
        <v>786525</v>
      </c>
      <c r="B89982">
        <v>786525</v>
      </c>
      <c r="C89982">
        <v>770927</v>
      </c>
      <c r="D89982" t="s">
        <v>2462</v>
      </c>
      <c r="E89982" t="s">
        <v>65</v>
      </c>
      <c r="F89982" t="s">
        <v>71</v>
      </c>
      <c r="G89982" t="s">
        <v>604</v>
      </c>
      <c r="H89982" t="s">
        <v>103</v>
      </c>
    </row>
    <row r="89983" spans="1:8" hidden="1" x14ac:dyDescent="0.3">
      <c r="A89983">
        <v>434285</v>
      </c>
      <c r="B89983">
        <v>434285</v>
      </c>
      <c r="C89983">
        <v>195558</v>
      </c>
      <c r="D89983" t="s">
        <v>2041</v>
      </c>
      <c r="E89983" t="s">
        <v>65</v>
      </c>
      <c r="F89983" t="s">
        <v>71</v>
      </c>
      <c r="G89983" t="s">
        <v>452</v>
      </c>
      <c r="H89983" t="s">
        <v>146</v>
      </c>
    </row>
    <row r="89984" spans="1:8" hidden="1" x14ac:dyDescent="0.3">
      <c r="A89984">
        <v>5776</v>
      </c>
      <c r="B89984">
        <v>5776</v>
      </c>
      <c r="C89984">
        <v>190085</v>
      </c>
      <c r="D89984" t="s">
        <v>2554</v>
      </c>
      <c r="E89984" t="s">
        <v>65</v>
      </c>
      <c r="F89984" t="s">
        <v>71</v>
      </c>
      <c r="G89984" t="s">
        <v>1618</v>
      </c>
      <c r="H89984" t="s">
        <v>76</v>
      </c>
    </row>
    <row r="89985" spans="1:8" hidden="1" x14ac:dyDescent="0.3">
      <c r="A89985">
        <v>786428</v>
      </c>
      <c r="B89985">
        <v>786428</v>
      </c>
      <c r="C89985">
        <v>726235</v>
      </c>
      <c r="D89985" t="s">
        <v>1631</v>
      </c>
      <c r="E89985" t="s">
        <v>65</v>
      </c>
      <c r="F89985" t="s">
        <v>71</v>
      </c>
      <c r="G89985" t="s">
        <v>531</v>
      </c>
      <c r="H89985" t="s">
        <v>85</v>
      </c>
    </row>
    <row r="89986" spans="1:8" hidden="1" x14ac:dyDescent="0.3">
      <c r="A89986">
        <v>6559</v>
      </c>
      <c r="B89986">
        <v>6559</v>
      </c>
      <c r="C89986">
        <v>190472</v>
      </c>
      <c r="D89986" t="s">
        <v>4262</v>
      </c>
      <c r="E89986" t="s">
        <v>65</v>
      </c>
      <c r="F89986" t="s">
        <v>71</v>
      </c>
      <c r="G89986" t="s">
        <v>730</v>
      </c>
      <c r="H89986" t="s">
        <v>146</v>
      </c>
    </row>
    <row r="89987" spans="1:8" hidden="1" x14ac:dyDescent="0.3">
      <c r="A89987">
        <v>5537</v>
      </c>
      <c r="B89987">
        <v>5537</v>
      </c>
      <c r="C89987">
        <v>192946</v>
      </c>
      <c r="D89987" t="s">
        <v>4786</v>
      </c>
      <c r="E89987" t="s">
        <v>65</v>
      </c>
      <c r="F89987" t="s">
        <v>71</v>
      </c>
      <c r="G89987" t="s">
        <v>544</v>
      </c>
      <c r="H89987" t="s">
        <v>146</v>
      </c>
    </row>
    <row r="89988" spans="1:8" hidden="1" x14ac:dyDescent="0.3">
      <c r="A89988">
        <v>434210</v>
      </c>
      <c r="B89988">
        <v>434210</v>
      </c>
      <c r="C89988">
        <v>433822</v>
      </c>
      <c r="D89988" t="s">
        <v>1319</v>
      </c>
      <c r="E89988" t="s">
        <v>65</v>
      </c>
      <c r="F89988" t="s">
        <v>71</v>
      </c>
      <c r="G89988" t="s">
        <v>829</v>
      </c>
      <c r="H89988" t="s">
        <v>137</v>
      </c>
    </row>
    <row r="89989" spans="1:8" hidden="1" x14ac:dyDescent="0.3">
      <c r="A89989">
        <v>102921</v>
      </c>
      <c r="B89989">
        <v>102921</v>
      </c>
      <c r="C89989">
        <v>193332</v>
      </c>
      <c r="D89989" t="s">
        <v>1717</v>
      </c>
      <c r="E89989" t="s">
        <v>65</v>
      </c>
      <c r="F89989" t="s">
        <v>71</v>
      </c>
      <c r="G89989" t="s">
        <v>1953</v>
      </c>
      <c r="H89989" t="s">
        <v>142</v>
      </c>
    </row>
    <row r="89990" spans="1:8" hidden="1" x14ac:dyDescent="0.3">
      <c r="A89990">
        <v>123708</v>
      </c>
      <c r="B89990">
        <v>123708</v>
      </c>
      <c r="C89990">
        <v>197667</v>
      </c>
      <c r="D89990" t="s">
        <v>1297</v>
      </c>
      <c r="E89990" t="s">
        <v>65</v>
      </c>
      <c r="F89990" t="s">
        <v>71</v>
      </c>
      <c r="G89990" t="s">
        <v>1291</v>
      </c>
      <c r="H89990" t="s">
        <v>142</v>
      </c>
    </row>
    <row r="89991" spans="1:8" hidden="1" x14ac:dyDescent="0.3">
      <c r="A89991">
        <v>95709</v>
      </c>
      <c r="B89991">
        <v>95709</v>
      </c>
      <c r="C89991">
        <v>192038</v>
      </c>
      <c r="D89991" t="s">
        <v>6598</v>
      </c>
      <c r="E89991" t="s">
        <v>65</v>
      </c>
      <c r="F89991" t="s">
        <v>71</v>
      </c>
      <c r="H89991" t="s">
        <v>127</v>
      </c>
    </row>
    <row r="89992" spans="1:8" hidden="1" x14ac:dyDescent="0.3">
      <c r="A89992">
        <v>99913</v>
      </c>
      <c r="B89992">
        <v>99913</v>
      </c>
      <c r="C89992">
        <v>192750</v>
      </c>
      <c r="D89992" t="s">
        <v>1959</v>
      </c>
      <c r="E89992" t="s">
        <v>65</v>
      </c>
      <c r="F89992" t="s">
        <v>71</v>
      </c>
      <c r="H89992" t="s">
        <v>126</v>
      </c>
    </row>
    <row r="89993" spans="1:8" hidden="1" x14ac:dyDescent="0.3">
      <c r="A89993">
        <v>103857</v>
      </c>
      <c r="B89993">
        <v>103857</v>
      </c>
      <c r="C89993">
        <v>193642</v>
      </c>
      <c r="D89993" t="s">
        <v>1302</v>
      </c>
      <c r="E89993" t="s">
        <v>65</v>
      </c>
      <c r="F89993" t="s">
        <v>71</v>
      </c>
      <c r="G89993" t="s">
        <v>1298</v>
      </c>
      <c r="H89993" t="s">
        <v>93</v>
      </c>
    </row>
    <row r="89994" spans="1:8" hidden="1" x14ac:dyDescent="0.3">
      <c r="A89994">
        <v>610859</v>
      </c>
      <c r="B89994">
        <v>610859</v>
      </c>
      <c r="C89994">
        <v>606960</v>
      </c>
      <c r="D89994" t="s">
        <v>3121</v>
      </c>
      <c r="E89994" t="s">
        <v>65</v>
      </c>
      <c r="F89994" t="s">
        <v>71</v>
      </c>
      <c r="H89994" t="s">
        <v>126</v>
      </c>
    </row>
    <row r="89995" spans="1:8" hidden="1" x14ac:dyDescent="0.3">
      <c r="A89995">
        <v>115226</v>
      </c>
      <c r="B89995">
        <v>115226</v>
      </c>
      <c r="C89995">
        <v>196613</v>
      </c>
      <c r="D89995" t="s">
        <v>2892</v>
      </c>
      <c r="E89995" t="s">
        <v>65</v>
      </c>
      <c r="F89995" t="s">
        <v>71</v>
      </c>
      <c r="H89995" t="s">
        <v>112</v>
      </c>
    </row>
    <row r="89996" spans="1:8" hidden="1" x14ac:dyDescent="0.3">
      <c r="A89996">
        <v>122254</v>
      </c>
      <c r="B89996">
        <v>112817</v>
      </c>
      <c r="C89996" t="s">
        <v>86</v>
      </c>
      <c r="D89996" t="s">
        <v>2924</v>
      </c>
      <c r="E89996" t="s">
        <v>65</v>
      </c>
      <c r="F89996" t="s">
        <v>71</v>
      </c>
      <c r="H89996" t="s">
        <v>127</v>
      </c>
    </row>
    <row r="89997" spans="1:8" hidden="1" x14ac:dyDescent="0.3">
      <c r="A89997">
        <v>125226</v>
      </c>
      <c r="B89997">
        <v>125226</v>
      </c>
      <c r="C89997">
        <v>198036</v>
      </c>
      <c r="D89997" t="s">
        <v>506</v>
      </c>
      <c r="E89997" t="s">
        <v>65</v>
      </c>
      <c r="F89997" t="s">
        <v>71</v>
      </c>
      <c r="H89997" t="s">
        <v>88</v>
      </c>
    </row>
    <row r="89998" spans="1:8" hidden="1" x14ac:dyDescent="0.3">
      <c r="A89998">
        <v>125517</v>
      </c>
      <c r="B89998">
        <v>125517</v>
      </c>
      <c r="C89998">
        <v>198226</v>
      </c>
      <c r="D89998" t="s">
        <v>1871</v>
      </c>
      <c r="E89998" t="s">
        <v>65</v>
      </c>
      <c r="F89998" t="s">
        <v>71</v>
      </c>
      <c r="H89998" t="s">
        <v>93</v>
      </c>
    </row>
    <row r="89999" spans="1:8" hidden="1" x14ac:dyDescent="0.3">
      <c r="A89999">
        <v>120189</v>
      </c>
      <c r="B89999">
        <v>120189</v>
      </c>
      <c r="C89999">
        <v>197334</v>
      </c>
      <c r="D89999" t="s">
        <v>5208</v>
      </c>
      <c r="E89999" t="s">
        <v>65</v>
      </c>
      <c r="F89999" t="s">
        <v>71</v>
      </c>
      <c r="H89999" t="s">
        <v>89</v>
      </c>
    </row>
    <row r="90000" spans="1:8" hidden="1" x14ac:dyDescent="0.3">
      <c r="A90000">
        <v>98477</v>
      </c>
      <c r="B90000">
        <v>98477</v>
      </c>
      <c r="C90000">
        <v>192551</v>
      </c>
      <c r="D90000" t="s">
        <v>5612</v>
      </c>
      <c r="E90000" t="s">
        <v>65</v>
      </c>
      <c r="F90000" t="s">
        <v>71</v>
      </c>
      <c r="G90000" t="s">
        <v>462</v>
      </c>
      <c r="H90000" t="s">
        <v>73</v>
      </c>
    </row>
    <row r="90001" spans="1:8" hidden="1" x14ac:dyDescent="0.3">
      <c r="A90001">
        <v>123960</v>
      </c>
      <c r="B90001">
        <v>123960</v>
      </c>
      <c r="C90001">
        <v>197710</v>
      </c>
      <c r="D90001" t="s">
        <v>467</v>
      </c>
      <c r="E90001" t="s">
        <v>65</v>
      </c>
      <c r="F90001" t="s">
        <v>71</v>
      </c>
      <c r="G90001" t="s">
        <v>462</v>
      </c>
      <c r="H90001" t="s">
        <v>103</v>
      </c>
    </row>
    <row r="90002" spans="1:8" hidden="1" x14ac:dyDescent="0.3">
      <c r="A90002">
        <v>762284</v>
      </c>
      <c r="B90002">
        <v>762284</v>
      </c>
      <c r="C90002">
        <v>192258</v>
      </c>
      <c r="D90002" t="s">
        <v>777</v>
      </c>
      <c r="E90002" t="s">
        <v>65</v>
      </c>
      <c r="F90002" t="s">
        <v>71</v>
      </c>
      <c r="G90002" t="s">
        <v>462</v>
      </c>
      <c r="H90002" t="s">
        <v>100</v>
      </c>
    </row>
    <row r="90003" spans="1:8" hidden="1" x14ac:dyDescent="0.3">
      <c r="A90003">
        <v>117249</v>
      </c>
      <c r="B90003">
        <v>117249</v>
      </c>
      <c r="C90003">
        <v>197047</v>
      </c>
      <c r="D90003" t="s">
        <v>4648</v>
      </c>
      <c r="E90003" t="s">
        <v>65</v>
      </c>
      <c r="F90003" t="s">
        <v>71</v>
      </c>
      <c r="G90003" t="s">
        <v>744</v>
      </c>
      <c r="H90003" t="s">
        <v>79</v>
      </c>
    </row>
    <row r="90004" spans="1:8" hidden="1" x14ac:dyDescent="0.3">
      <c r="A90004">
        <v>101620</v>
      </c>
      <c r="B90004">
        <v>101620</v>
      </c>
      <c r="C90004">
        <v>1022713</v>
      </c>
      <c r="D90004" t="s">
        <v>6165</v>
      </c>
      <c r="E90004" t="s">
        <v>65</v>
      </c>
      <c r="F90004" t="s">
        <v>71</v>
      </c>
      <c r="G90004" t="s">
        <v>486</v>
      </c>
      <c r="H90004" t="s">
        <v>146</v>
      </c>
    </row>
    <row r="90005" spans="1:8" hidden="1" x14ac:dyDescent="0.3">
      <c r="A90005">
        <v>101874</v>
      </c>
      <c r="B90005">
        <v>101874</v>
      </c>
      <c r="C90005">
        <v>193276</v>
      </c>
      <c r="D90005" t="s">
        <v>6317</v>
      </c>
      <c r="E90005" t="s">
        <v>65</v>
      </c>
      <c r="F90005" t="s">
        <v>71</v>
      </c>
      <c r="G90005" t="s">
        <v>486</v>
      </c>
      <c r="H90005" t="s">
        <v>104</v>
      </c>
    </row>
    <row r="90006" spans="1:8" hidden="1" x14ac:dyDescent="0.3">
      <c r="A90006">
        <v>117668</v>
      </c>
      <c r="B90006">
        <v>117668</v>
      </c>
      <c r="C90006">
        <v>197169</v>
      </c>
      <c r="D90006" t="s">
        <v>677</v>
      </c>
      <c r="E90006" t="s">
        <v>65</v>
      </c>
      <c r="F90006" t="s">
        <v>71</v>
      </c>
      <c r="G90006" t="s">
        <v>486</v>
      </c>
      <c r="H90006" t="s">
        <v>104</v>
      </c>
    </row>
    <row r="90007" spans="1:8" hidden="1" x14ac:dyDescent="0.3">
      <c r="A90007">
        <v>124701</v>
      </c>
      <c r="B90007">
        <v>124701</v>
      </c>
      <c r="C90007">
        <v>197860</v>
      </c>
      <c r="D90007" t="s">
        <v>703</v>
      </c>
      <c r="E90007" t="s">
        <v>65</v>
      </c>
      <c r="F90007" t="s">
        <v>71</v>
      </c>
      <c r="G90007" t="s">
        <v>486</v>
      </c>
      <c r="H90007" t="s">
        <v>104</v>
      </c>
    </row>
    <row r="90008" spans="1:8" hidden="1" x14ac:dyDescent="0.3">
      <c r="A90008">
        <v>87604</v>
      </c>
      <c r="B90008">
        <v>87604</v>
      </c>
      <c r="C90008">
        <v>190272</v>
      </c>
      <c r="D90008" t="s">
        <v>1255</v>
      </c>
      <c r="E90008" t="s">
        <v>65</v>
      </c>
      <c r="F90008" t="s">
        <v>71</v>
      </c>
      <c r="G90008" t="s">
        <v>570</v>
      </c>
      <c r="H90008" t="s">
        <v>79</v>
      </c>
    </row>
    <row r="90009" spans="1:8" hidden="1" x14ac:dyDescent="0.3">
      <c r="A90009">
        <v>85536</v>
      </c>
      <c r="B90009">
        <v>85536</v>
      </c>
      <c r="C90009">
        <v>189743</v>
      </c>
      <c r="D90009" t="s">
        <v>2359</v>
      </c>
      <c r="E90009" t="s">
        <v>65</v>
      </c>
      <c r="F90009" t="s">
        <v>71</v>
      </c>
      <c r="G90009" t="s">
        <v>540</v>
      </c>
      <c r="H90009" t="s">
        <v>88</v>
      </c>
    </row>
    <row r="90010" spans="1:8" hidden="1" x14ac:dyDescent="0.3">
      <c r="A90010">
        <v>91930</v>
      </c>
      <c r="B90010">
        <v>91930</v>
      </c>
      <c r="C90010">
        <v>190958</v>
      </c>
      <c r="D90010" t="s">
        <v>4416</v>
      </c>
      <c r="E90010" t="s">
        <v>65</v>
      </c>
      <c r="F90010" t="s">
        <v>71</v>
      </c>
      <c r="H90010" t="s">
        <v>88</v>
      </c>
    </row>
    <row r="90011" spans="1:8" hidden="1" x14ac:dyDescent="0.3">
      <c r="A90011">
        <v>94063</v>
      </c>
      <c r="B90011">
        <v>133622</v>
      </c>
      <c r="C90011" t="s">
        <v>86</v>
      </c>
      <c r="D90011" t="s">
        <v>1746</v>
      </c>
      <c r="E90011" t="s">
        <v>65</v>
      </c>
      <c r="F90011" t="s">
        <v>71</v>
      </c>
      <c r="H90011" t="s">
        <v>88</v>
      </c>
    </row>
    <row r="90012" spans="1:8" hidden="1" x14ac:dyDescent="0.3">
      <c r="A90012">
        <v>100739</v>
      </c>
      <c r="B90012">
        <v>100739</v>
      </c>
      <c r="C90012">
        <v>193069</v>
      </c>
      <c r="D90012" t="s">
        <v>4094</v>
      </c>
      <c r="E90012" t="s">
        <v>65</v>
      </c>
      <c r="F90012" t="s">
        <v>71</v>
      </c>
      <c r="H90012" t="s">
        <v>138</v>
      </c>
    </row>
    <row r="90013" spans="1:8" hidden="1" x14ac:dyDescent="0.3">
      <c r="A90013">
        <v>112778</v>
      </c>
      <c r="B90013">
        <v>112778</v>
      </c>
      <c r="C90013">
        <v>939388</v>
      </c>
      <c r="D90013" t="s">
        <v>1451</v>
      </c>
      <c r="E90013" t="s">
        <v>65</v>
      </c>
      <c r="F90013" t="s">
        <v>71</v>
      </c>
      <c r="H90013" t="s">
        <v>108</v>
      </c>
    </row>
    <row r="90014" spans="1:8" hidden="1" x14ac:dyDescent="0.3">
      <c r="A90014">
        <v>116774</v>
      </c>
      <c r="B90014">
        <v>116774</v>
      </c>
      <c r="C90014">
        <v>197006</v>
      </c>
      <c r="D90014" t="s">
        <v>4835</v>
      </c>
      <c r="E90014" t="s">
        <v>65</v>
      </c>
      <c r="F90014" t="s">
        <v>71</v>
      </c>
      <c r="H90014" t="s">
        <v>88</v>
      </c>
    </row>
    <row r="90015" spans="1:8" hidden="1" x14ac:dyDescent="0.3">
      <c r="A90015">
        <v>121070</v>
      </c>
      <c r="B90015">
        <v>121070</v>
      </c>
      <c r="C90015">
        <v>197402</v>
      </c>
      <c r="D90015" t="s">
        <v>683</v>
      </c>
      <c r="E90015" t="s">
        <v>65</v>
      </c>
      <c r="F90015" t="s">
        <v>71</v>
      </c>
      <c r="H90015" t="s">
        <v>138</v>
      </c>
    </row>
    <row r="90016" spans="1:8" hidden="1" x14ac:dyDescent="0.3">
      <c r="A90016">
        <v>4741</v>
      </c>
      <c r="B90016">
        <v>4741</v>
      </c>
      <c r="C90016">
        <v>191740</v>
      </c>
      <c r="D90016" t="s">
        <v>1665</v>
      </c>
      <c r="E90016" t="s">
        <v>65</v>
      </c>
      <c r="F90016" t="s">
        <v>71</v>
      </c>
      <c r="G90016" t="s">
        <v>617</v>
      </c>
      <c r="H90016" t="s">
        <v>83</v>
      </c>
    </row>
    <row r="90017" spans="1:8" hidden="1" x14ac:dyDescent="0.3">
      <c r="A90017">
        <v>5560</v>
      </c>
      <c r="B90017">
        <v>5560</v>
      </c>
      <c r="C90017">
        <v>192946</v>
      </c>
      <c r="D90017" t="s">
        <v>1361</v>
      </c>
      <c r="E90017" t="s">
        <v>65</v>
      </c>
      <c r="F90017" t="s">
        <v>71</v>
      </c>
      <c r="G90017" t="s">
        <v>452</v>
      </c>
      <c r="H90017" t="s">
        <v>104</v>
      </c>
    </row>
    <row r="90018" spans="1:8" hidden="1" x14ac:dyDescent="0.3">
      <c r="A90018">
        <v>4746</v>
      </c>
      <c r="B90018">
        <v>4746</v>
      </c>
      <c r="C90018">
        <v>191740</v>
      </c>
      <c r="D90018" t="s">
        <v>4228</v>
      </c>
      <c r="E90018" t="s">
        <v>65</v>
      </c>
      <c r="F90018" t="s">
        <v>71</v>
      </c>
      <c r="G90018" t="s">
        <v>442</v>
      </c>
      <c r="H90018" t="s">
        <v>146</v>
      </c>
    </row>
    <row r="90019" spans="1:8" hidden="1" x14ac:dyDescent="0.3">
      <c r="A90019">
        <v>79970</v>
      </c>
      <c r="B90019">
        <v>79970</v>
      </c>
      <c r="C90019">
        <v>188748</v>
      </c>
      <c r="D90019" t="s">
        <v>3697</v>
      </c>
      <c r="E90019" t="s">
        <v>65</v>
      </c>
      <c r="F90019" t="s">
        <v>71</v>
      </c>
      <c r="H90019" t="s">
        <v>74</v>
      </c>
    </row>
    <row r="90020" spans="1:8" hidden="1" x14ac:dyDescent="0.3">
      <c r="A90020">
        <v>6785</v>
      </c>
      <c r="B90020">
        <v>6785</v>
      </c>
      <c r="C90020">
        <v>197825</v>
      </c>
      <c r="D90020" t="s">
        <v>3455</v>
      </c>
      <c r="E90020" t="s">
        <v>65</v>
      </c>
      <c r="F90020" t="s">
        <v>71</v>
      </c>
      <c r="G90020" t="s">
        <v>617</v>
      </c>
      <c r="H90020" t="s">
        <v>105</v>
      </c>
    </row>
    <row r="90021" spans="1:8" hidden="1" x14ac:dyDescent="0.3">
      <c r="A90021">
        <v>6628</v>
      </c>
      <c r="B90021">
        <v>6628</v>
      </c>
      <c r="C90021">
        <v>190255</v>
      </c>
      <c r="D90021" t="s">
        <v>4690</v>
      </c>
      <c r="E90021" t="s">
        <v>65</v>
      </c>
      <c r="F90021" t="s">
        <v>71</v>
      </c>
      <c r="G90021" t="s">
        <v>442</v>
      </c>
      <c r="H90021" t="s">
        <v>105</v>
      </c>
    </row>
    <row r="90022" spans="1:8" hidden="1" x14ac:dyDescent="0.3">
      <c r="A90022">
        <v>436529</v>
      </c>
      <c r="B90022">
        <v>436529</v>
      </c>
      <c r="C90022">
        <v>194450</v>
      </c>
      <c r="D90022" t="s">
        <v>4752</v>
      </c>
      <c r="E90022" t="s">
        <v>65</v>
      </c>
      <c r="F90022" t="s">
        <v>71</v>
      </c>
      <c r="G90022" t="s">
        <v>442</v>
      </c>
      <c r="H90022" t="s">
        <v>103</v>
      </c>
    </row>
    <row r="90023" spans="1:8" hidden="1" x14ac:dyDescent="0.3">
      <c r="A90023">
        <v>5458</v>
      </c>
      <c r="B90023">
        <v>5458</v>
      </c>
      <c r="C90023">
        <v>190198</v>
      </c>
      <c r="D90023" t="s">
        <v>4349</v>
      </c>
      <c r="E90023" t="s">
        <v>65</v>
      </c>
      <c r="F90023" t="s">
        <v>71</v>
      </c>
      <c r="G90023" t="s">
        <v>531</v>
      </c>
      <c r="H90023" t="s">
        <v>104</v>
      </c>
    </row>
    <row r="90024" spans="1:8" hidden="1" x14ac:dyDescent="0.3">
      <c r="A90024">
        <v>99139</v>
      </c>
      <c r="B90024">
        <v>99139</v>
      </c>
      <c r="C90024">
        <v>192648</v>
      </c>
      <c r="D90024" t="s">
        <v>1111</v>
      </c>
      <c r="E90024" t="s">
        <v>65</v>
      </c>
      <c r="F90024" t="s">
        <v>71</v>
      </c>
      <c r="H90024" t="s">
        <v>84</v>
      </c>
    </row>
    <row r="90025" spans="1:8" hidden="1" x14ac:dyDescent="0.3">
      <c r="A90025">
        <v>92242</v>
      </c>
      <c r="B90025">
        <v>92242</v>
      </c>
      <c r="C90025">
        <v>191095</v>
      </c>
      <c r="D90025" t="s">
        <v>3063</v>
      </c>
      <c r="E90025" t="s">
        <v>65</v>
      </c>
      <c r="F90025" t="s">
        <v>71</v>
      </c>
      <c r="H90025" t="s">
        <v>152</v>
      </c>
    </row>
    <row r="90026" spans="1:8" hidden="1" x14ac:dyDescent="0.3">
      <c r="A90026">
        <v>128942</v>
      </c>
      <c r="B90026">
        <v>128942</v>
      </c>
      <c r="C90026">
        <v>198883</v>
      </c>
      <c r="D90026" t="s">
        <v>1918</v>
      </c>
      <c r="E90026" t="s">
        <v>65</v>
      </c>
      <c r="F90026" t="s">
        <v>71</v>
      </c>
      <c r="H90026" t="s">
        <v>136</v>
      </c>
    </row>
    <row r="90027" spans="1:8" hidden="1" x14ac:dyDescent="0.3">
      <c r="A90027">
        <v>107851</v>
      </c>
      <c r="B90027">
        <v>107851</v>
      </c>
      <c r="C90027">
        <v>194587</v>
      </c>
      <c r="D90027" t="s">
        <v>4601</v>
      </c>
      <c r="E90027" t="s">
        <v>65</v>
      </c>
      <c r="F90027" t="s">
        <v>71</v>
      </c>
      <c r="G90027" t="s">
        <v>542</v>
      </c>
      <c r="H90027" t="s">
        <v>135</v>
      </c>
    </row>
    <row r="90028" spans="1:8" hidden="1" x14ac:dyDescent="0.3">
      <c r="A90028">
        <v>116967</v>
      </c>
      <c r="B90028">
        <v>116967</v>
      </c>
      <c r="C90028">
        <v>197047</v>
      </c>
      <c r="D90028" t="s">
        <v>1325</v>
      </c>
      <c r="E90028" t="s">
        <v>65</v>
      </c>
      <c r="F90028" t="s">
        <v>71</v>
      </c>
      <c r="H90028" t="s">
        <v>74</v>
      </c>
    </row>
    <row r="90029" spans="1:8" hidden="1" x14ac:dyDescent="0.3">
      <c r="A90029">
        <v>121056</v>
      </c>
      <c r="B90029">
        <v>121056</v>
      </c>
      <c r="C90029">
        <v>197402</v>
      </c>
      <c r="D90029" t="s">
        <v>3795</v>
      </c>
      <c r="E90029" t="s">
        <v>65</v>
      </c>
      <c r="F90029" t="s">
        <v>71</v>
      </c>
      <c r="H90029" t="s">
        <v>74</v>
      </c>
    </row>
    <row r="90030" spans="1:8" hidden="1" x14ac:dyDescent="0.3">
      <c r="A90030">
        <v>999655</v>
      </c>
      <c r="B90030">
        <v>999654</v>
      </c>
      <c r="C90030" t="s">
        <v>86</v>
      </c>
      <c r="D90030" t="s">
        <v>630</v>
      </c>
      <c r="E90030" t="s">
        <v>65</v>
      </c>
      <c r="F90030" t="s">
        <v>71</v>
      </c>
      <c r="H90030" t="s">
        <v>72</v>
      </c>
    </row>
    <row r="90031" spans="1:8" hidden="1" x14ac:dyDescent="0.3">
      <c r="A90031">
        <v>125146</v>
      </c>
      <c r="B90031">
        <v>125146</v>
      </c>
      <c r="C90031">
        <v>198017</v>
      </c>
      <c r="D90031" t="s">
        <v>536</v>
      </c>
      <c r="E90031" t="s">
        <v>65</v>
      </c>
      <c r="F90031" t="s">
        <v>71</v>
      </c>
      <c r="H90031" t="s">
        <v>89</v>
      </c>
    </row>
    <row r="90032" spans="1:8" hidden="1" x14ac:dyDescent="0.3">
      <c r="A90032">
        <v>674883</v>
      </c>
      <c r="B90032">
        <v>674883</v>
      </c>
      <c r="C90032">
        <v>199163</v>
      </c>
      <c r="D90032" t="s">
        <v>954</v>
      </c>
      <c r="E90032" t="s">
        <v>65</v>
      </c>
      <c r="F90032" t="s">
        <v>71</v>
      </c>
      <c r="H90032" t="s">
        <v>138</v>
      </c>
    </row>
    <row r="90033" spans="1:8" hidden="1" x14ac:dyDescent="0.3">
      <c r="A90033">
        <v>105630</v>
      </c>
      <c r="B90033">
        <v>105630</v>
      </c>
      <c r="C90033">
        <v>193964</v>
      </c>
      <c r="D90033" t="s">
        <v>525</v>
      </c>
      <c r="E90033" t="s">
        <v>65</v>
      </c>
      <c r="F90033" t="s">
        <v>71</v>
      </c>
      <c r="H90033" t="s">
        <v>88</v>
      </c>
    </row>
    <row r="90034" spans="1:8" hidden="1" x14ac:dyDescent="0.3">
      <c r="A90034">
        <v>91132</v>
      </c>
      <c r="B90034">
        <v>91132</v>
      </c>
      <c r="C90034">
        <v>190820</v>
      </c>
      <c r="D90034" t="s">
        <v>2001</v>
      </c>
      <c r="E90034" t="s">
        <v>65</v>
      </c>
      <c r="F90034" t="s">
        <v>71</v>
      </c>
      <c r="H90034" t="s">
        <v>152</v>
      </c>
    </row>
    <row r="90035" spans="1:8" hidden="1" x14ac:dyDescent="0.3">
      <c r="A90035">
        <v>84998</v>
      </c>
      <c r="B90035">
        <v>84998</v>
      </c>
      <c r="C90035">
        <v>189611</v>
      </c>
      <c r="D90035" t="s">
        <v>2337</v>
      </c>
      <c r="E90035" t="s">
        <v>65</v>
      </c>
      <c r="F90035" t="s">
        <v>71</v>
      </c>
      <c r="H90035" t="s">
        <v>95</v>
      </c>
    </row>
    <row r="90036" spans="1:8" hidden="1" x14ac:dyDescent="0.3">
      <c r="A90036">
        <v>88389</v>
      </c>
      <c r="B90036">
        <v>88389</v>
      </c>
      <c r="C90036">
        <v>190355</v>
      </c>
      <c r="D90036" t="s">
        <v>4081</v>
      </c>
      <c r="E90036" t="s">
        <v>65</v>
      </c>
      <c r="F90036" t="s">
        <v>71</v>
      </c>
      <c r="H90036" t="s">
        <v>107</v>
      </c>
    </row>
    <row r="90037" spans="1:8" hidden="1" x14ac:dyDescent="0.3">
      <c r="A90037">
        <v>82130</v>
      </c>
      <c r="B90037">
        <v>82130</v>
      </c>
      <c r="C90037">
        <v>189048</v>
      </c>
      <c r="D90037" t="s">
        <v>938</v>
      </c>
      <c r="E90037" t="s">
        <v>65</v>
      </c>
      <c r="F90037" t="s">
        <v>71</v>
      </c>
      <c r="H90037" t="s">
        <v>114</v>
      </c>
    </row>
    <row r="90038" spans="1:8" hidden="1" x14ac:dyDescent="0.3">
      <c r="A90038">
        <v>89159</v>
      </c>
      <c r="B90038">
        <v>89159</v>
      </c>
      <c r="C90038">
        <v>190360</v>
      </c>
      <c r="D90038" t="s">
        <v>5384</v>
      </c>
      <c r="E90038" t="s">
        <v>65</v>
      </c>
      <c r="F90038" t="s">
        <v>71</v>
      </c>
      <c r="H90038" t="s">
        <v>72</v>
      </c>
    </row>
    <row r="90039" spans="1:8" hidden="1" x14ac:dyDescent="0.3">
      <c r="A90039">
        <v>92220</v>
      </c>
      <c r="B90039">
        <v>92220</v>
      </c>
      <c r="C90039">
        <v>715630</v>
      </c>
      <c r="D90039" t="s">
        <v>4179</v>
      </c>
      <c r="E90039" t="s">
        <v>65</v>
      </c>
      <c r="F90039" t="s">
        <v>71</v>
      </c>
      <c r="H90039" t="s">
        <v>74</v>
      </c>
    </row>
    <row r="90040" spans="1:8" hidden="1" x14ac:dyDescent="0.3">
      <c r="A90040">
        <v>95864</v>
      </c>
      <c r="B90040">
        <v>95864</v>
      </c>
      <c r="C90040">
        <v>192091</v>
      </c>
      <c r="D90040" t="s">
        <v>2195</v>
      </c>
      <c r="E90040" t="s">
        <v>65</v>
      </c>
      <c r="F90040" t="s">
        <v>71</v>
      </c>
      <c r="H90040" t="s">
        <v>126</v>
      </c>
    </row>
    <row r="90041" spans="1:8" hidden="1" x14ac:dyDescent="0.3">
      <c r="A90041">
        <v>99857</v>
      </c>
      <c r="B90041">
        <v>99857</v>
      </c>
      <c r="C90041">
        <v>192750</v>
      </c>
      <c r="D90041" t="s">
        <v>4159</v>
      </c>
      <c r="E90041" t="s">
        <v>65</v>
      </c>
      <c r="F90041" t="s">
        <v>71</v>
      </c>
      <c r="H90041" t="s">
        <v>135</v>
      </c>
    </row>
    <row r="90042" spans="1:8" hidden="1" x14ac:dyDescent="0.3">
      <c r="A90042">
        <v>106685</v>
      </c>
      <c r="B90042">
        <v>106685</v>
      </c>
      <c r="C90042">
        <v>194288</v>
      </c>
      <c r="D90042" t="s">
        <v>2726</v>
      </c>
      <c r="E90042" t="s">
        <v>65</v>
      </c>
      <c r="F90042" t="s">
        <v>71</v>
      </c>
      <c r="H90042" t="s">
        <v>82</v>
      </c>
    </row>
    <row r="90043" spans="1:8" hidden="1" x14ac:dyDescent="0.3">
      <c r="A90043">
        <v>138434</v>
      </c>
      <c r="B90043">
        <v>138434</v>
      </c>
      <c r="C90043">
        <v>111233</v>
      </c>
      <c r="D90043" t="s">
        <v>2643</v>
      </c>
      <c r="E90043" t="s">
        <v>65</v>
      </c>
      <c r="F90043" t="s">
        <v>71</v>
      </c>
      <c r="H90043" t="s">
        <v>88</v>
      </c>
    </row>
    <row r="90044" spans="1:8" hidden="1" x14ac:dyDescent="0.3">
      <c r="A90044">
        <v>122988</v>
      </c>
      <c r="B90044">
        <v>122988</v>
      </c>
      <c r="C90044">
        <v>934644</v>
      </c>
      <c r="D90044" t="s">
        <v>1761</v>
      </c>
      <c r="E90044" t="s">
        <v>65</v>
      </c>
      <c r="F90044" t="s">
        <v>71</v>
      </c>
      <c r="H90044" t="s">
        <v>126</v>
      </c>
    </row>
    <row r="90045" spans="1:8" hidden="1" x14ac:dyDescent="0.3">
      <c r="A90045">
        <v>127387</v>
      </c>
      <c r="B90045">
        <v>127387</v>
      </c>
      <c r="C90045">
        <v>198631</v>
      </c>
      <c r="D90045" t="s">
        <v>778</v>
      </c>
      <c r="E90045" t="s">
        <v>65</v>
      </c>
      <c r="F90045" t="s">
        <v>71</v>
      </c>
      <c r="H90045" t="s">
        <v>108</v>
      </c>
    </row>
    <row r="90046" spans="1:8" hidden="1" x14ac:dyDescent="0.3">
      <c r="A90046">
        <v>87044</v>
      </c>
      <c r="B90046">
        <v>87044</v>
      </c>
      <c r="C90046">
        <v>190120</v>
      </c>
      <c r="D90046" t="s">
        <v>987</v>
      </c>
      <c r="E90046" t="s">
        <v>65</v>
      </c>
      <c r="F90046" t="s">
        <v>71</v>
      </c>
      <c r="H90046" t="s">
        <v>89</v>
      </c>
    </row>
    <row r="90047" spans="1:8" hidden="1" x14ac:dyDescent="0.3">
      <c r="A90047">
        <v>87486</v>
      </c>
      <c r="B90047">
        <v>87486</v>
      </c>
      <c r="C90047">
        <v>190216</v>
      </c>
      <c r="D90047" t="s">
        <v>3711</v>
      </c>
      <c r="E90047" t="s">
        <v>65</v>
      </c>
      <c r="F90047" t="s">
        <v>71</v>
      </c>
      <c r="H90047" t="s">
        <v>82</v>
      </c>
    </row>
    <row r="90048" spans="1:8" hidden="1" x14ac:dyDescent="0.3">
      <c r="A90048">
        <v>4763</v>
      </c>
      <c r="B90048">
        <v>4763</v>
      </c>
      <c r="C90048">
        <v>191740</v>
      </c>
      <c r="D90048" t="s">
        <v>1593</v>
      </c>
      <c r="E90048" t="s">
        <v>65</v>
      </c>
      <c r="F90048" t="s">
        <v>71</v>
      </c>
      <c r="H90048" t="s">
        <v>121</v>
      </c>
    </row>
    <row r="90049" spans="1:8" hidden="1" x14ac:dyDescent="0.3">
      <c r="A90049">
        <v>94945</v>
      </c>
      <c r="B90049">
        <v>94945</v>
      </c>
      <c r="C90049">
        <v>191776</v>
      </c>
      <c r="D90049" t="s">
        <v>4124</v>
      </c>
      <c r="E90049" t="s">
        <v>65</v>
      </c>
      <c r="F90049" t="s">
        <v>71</v>
      </c>
      <c r="H90049" t="s">
        <v>101</v>
      </c>
    </row>
    <row r="90050" spans="1:8" hidden="1" x14ac:dyDescent="0.3">
      <c r="A90050">
        <v>106863</v>
      </c>
      <c r="B90050">
        <v>106863</v>
      </c>
      <c r="C90050">
        <v>194322</v>
      </c>
      <c r="D90050" t="s">
        <v>539</v>
      </c>
      <c r="E90050" t="s">
        <v>65</v>
      </c>
      <c r="F90050" t="s">
        <v>71</v>
      </c>
      <c r="H90050" t="s">
        <v>153</v>
      </c>
    </row>
    <row r="90051" spans="1:8" hidden="1" x14ac:dyDescent="0.3">
      <c r="A90051">
        <v>109130</v>
      </c>
      <c r="B90051">
        <v>109130</v>
      </c>
      <c r="C90051">
        <v>195009</v>
      </c>
      <c r="D90051" t="s">
        <v>1575</v>
      </c>
      <c r="E90051" t="s">
        <v>65</v>
      </c>
      <c r="F90051" t="s">
        <v>71</v>
      </c>
      <c r="H90051" t="s">
        <v>121</v>
      </c>
    </row>
    <row r="90052" spans="1:8" hidden="1" x14ac:dyDescent="0.3">
      <c r="A90052">
        <v>123960</v>
      </c>
      <c r="B90052">
        <v>123960</v>
      </c>
      <c r="C90052">
        <v>197710</v>
      </c>
      <c r="D90052" t="s">
        <v>467</v>
      </c>
      <c r="E90052" t="s">
        <v>65</v>
      </c>
      <c r="F90052" t="s">
        <v>71</v>
      </c>
      <c r="H90052" t="s">
        <v>125</v>
      </c>
    </row>
    <row r="90053" spans="1:8" hidden="1" x14ac:dyDescent="0.3">
      <c r="A90053">
        <v>128942</v>
      </c>
      <c r="B90053">
        <v>128942</v>
      </c>
      <c r="C90053">
        <v>198883</v>
      </c>
      <c r="D90053" t="s">
        <v>1918</v>
      </c>
      <c r="E90053" t="s">
        <v>65</v>
      </c>
      <c r="F90053" t="s">
        <v>71</v>
      </c>
      <c r="H90053" t="s">
        <v>77</v>
      </c>
    </row>
    <row r="90054" spans="1:8" hidden="1" x14ac:dyDescent="0.3">
      <c r="A90054">
        <v>131419</v>
      </c>
      <c r="B90054">
        <v>131419</v>
      </c>
      <c r="C90054">
        <v>82817</v>
      </c>
      <c r="D90054" t="s">
        <v>6375</v>
      </c>
      <c r="E90054" t="s">
        <v>65</v>
      </c>
      <c r="F90054" t="s">
        <v>71</v>
      </c>
      <c r="G90054" t="s">
        <v>496</v>
      </c>
      <c r="H90054" t="s">
        <v>133</v>
      </c>
    </row>
    <row r="90055" spans="1:8" hidden="1" x14ac:dyDescent="0.3">
      <c r="A90055">
        <v>119447</v>
      </c>
      <c r="B90055">
        <v>119447</v>
      </c>
      <c r="C90055">
        <v>197284</v>
      </c>
      <c r="D90055" t="s">
        <v>6484</v>
      </c>
      <c r="E90055" t="s">
        <v>65</v>
      </c>
      <c r="F90055" t="s">
        <v>71</v>
      </c>
      <c r="H90055" t="s">
        <v>133</v>
      </c>
    </row>
    <row r="90056" spans="1:8" hidden="1" x14ac:dyDescent="0.3">
      <c r="A90056">
        <v>129997</v>
      </c>
      <c r="B90056">
        <v>129997</v>
      </c>
      <c r="C90056">
        <v>198938</v>
      </c>
      <c r="D90056" t="s">
        <v>8850</v>
      </c>
      <c r="E90056" t="s">
        <v>65</v>
      </c>
      <c r="F90056" t="s">
        <v>71</v>
      </c>
      <c r="G90056" t="s">
        <v>496</v>
      </c>
      <c r="H90056" t="s">
        <v>133</v>
      </c>
    </row>
    <row r="90057" spans="1:8" hidden="1" x14ac:dyDescent="0.3">
      <c r="A90057">
        <v>130599</v>
      </c>
      <c r="B90057">
        <v>130599</v>
      </c>
      <c r="C90057">
        <v>199116</v>
      </c>
      <c r="D90057" t="s">
        <v>4454</v>
      </c>
      <c r="E90057" t="s">
        <v>65</v>
      </c>
      <c r="F90057" t="s">
        <v>71</v>
      </c>
      <c r="G90057" t="s">
        <v>1906</v>
      </c>
      <c r="H90057" t="s">
        <v>79</v>
      </c>
    </row>
    <row r="90058" spans="1:8" hidden="1" x14ac:dyDescent="0.3">
      <c r="A90058">
        <v>434611</v>
      </c>
      <c r="B90058">
        <v>5072</v>
      </c>
      <c r="C90058" t="s">
        <v>86</v>
      </c>
      <c r="D90058" t="s">
        <v>3365</v>
      </c>
      <c r="E90058" t="s">
        <v>65</v>
      </c>
      <c r="F90058" t="s">
        <v>71</v>
      </c>
      <c r="G90058" t="s">
        <v>2198</v>
      </c>
      <c r="H90058" t="s">
        <v>78</v>
      </c>
    </row>
    <row r="90059" spans="1:8" hidden="1" x14ac:dyDescent="0.3">
      <c r="A90059">
        <v>4910</v>
      </c>
      <c r="B90059">
        <v>4910</v>
      </c>
      <c r="C90059">
        <v>197171</v>
      </c>
      <c r="D90059" t="s">
        <v>2012</v>
      </c>
      <c r="E90059" t="s">
        <v>65</v>
      </c>
      <c r="F90059" t="s">
        <v>71</v>
      </c>
      <c r="G90059" t="s">
        <v>660</v>
      </c>
      <c r="H90059" t="s">
        <v>119</v>
      </c>
    </row>
    <row r="90060" spans="1:8" hidden="1" x14ac:dyDescent="0.3">
      <c r="A90060">
        <v>434577</v>
      </c>
      <c r="B90060">
        <v>434577</v>
      </c>
      <c r="C90060">
        <v>5350</v>
      </c>
      <c r="D90060" t="s">
        <v>3760</v>
      </c>
      <c r="E90060" t="s">
        <v>65</v>
      </c>
      <c r="F90060" t="s">
        <v>71</v>
      </c>
      <c r="G90060" t="s">
        <v>2198</v>
      </c>
      <c r="H90060" t="s">
        <v>119</v>
      </c>
    </row>
    <row r="90061" spans="1:8" hidden="1" x14ac:dyDescent="0.3">
      <c r="A90061">
        <v>106230</v>
      </c>
      <c r="B90061">
        <v>106230</v>
      </c>
      <c r="C90061">
        <v>194168</v>
      </c>
      <c r="D90061" t="s">
        <v>10346</v>
      </c>
      <c r="E90061" t="s">
        <v>65</v>
      </c>
      <c r="F90061" t="s">
        <v>71</v>
      </c>
      <c r="H90061" t="s">
        <v>109</v>
      </c>
    </row>
    <row r="90062" spans="1:8" hidden="1" x14ac:dyDescent="0.3">
      <c r="A90062">
        <v>88885</v>
      </c>
      <c r="B90062">
        <v>88885</v>
      </c>
      <c r="C90062">
        <v>190355</v>
      </c>
      <c r="D90062" t="s">
        <v>6629</v>
      </c>
      <c r="E90062" t="s">
        <v>65</v>
      </c>
      <c r="F90062" t="s">
        <v>71</v>
      </c>
      <c r="H90062" t="s">
        <v>109</v>
      </c>
    </row>
    <row r="90063" spans="1:8" hidden="1" x14ac:dyDescent="0.3">
      <c r="A90063">
        <v>116543</v>
      </c>
      <c r="B90063">
        <v>116543</v>
      </c>
      <c r="C90063">
        <v>196986</v>
      </c>
      <c r="D90063" t="s">
        <v>2534</v>
      </c>
      <c r="E90063" t="s">
        <v>65</v>
      </c>
      <c r="F90063" t="s">
        <v>71</v>
      </c>
      <c r="G90063" t="s">
        <v>496</v>
      </c>
      <c r="H90063" t="s">
        <v>75</v>
      </c>
    </row>
    <row r="90064" spans="1:8" hidden="1" x14ac:dyDescent="0.3">
      <c r="A90064">
        <v>117049</v>
      </c>
      <c r="B90064">
        <v>117049</v>
      </c>
      <c r="C90064">
        <v>197047</v>
      </c>
      <c r="D90064" t="s">
        <v>957</v>
      </c>
      <c r="E90064" t="s">
        <v>65</v>
      </c>
      <c r="F90064" t="s">
        <v>71</v>
      </c>
      <c r="H90064" t="s">
        <v>78</v>
      </c>
    </row>
    <row r="90065" spans="1:8" hidden="1" x14ac:dyDescent="0.3">
      <c r="A90065">
        <v>126566</v>
      </c>
      <c r="B90065">
        <v>126566</v>
      </c>
      <c r="C90065">
        <v>198449</v>
      </c>
      <c r="D90065" t="s">
        <v>6760</v>
      </c>
      <c r="E90065" t="s">
        <v>65</v>
      </c>
      <c r="F90065" t="s">
        <v>71</v>
      </c>
      <c r="G90065" t="s">
        <v>500</v>
      </c>
      <c r="H90065" t="s">
        <v>119</v>
      </c>
    </row>
    <row r="90066" spans="1:8" hidden="1" x14ac:dyDescent="0.3">
      <c r="A90066">
        <v>4859</v>
      </c>
      <c r="B90066">
        <v>4859</v>
      </c>
      <c r="C90066">
        <v>188727</v>
      </c>
      <c r="D90066" t="s">
        <v>1416</v>
      </c>
      <c r="E90066" t="s">
        <v>65</v>
      </c>
      <c r="F90066" t="s">
        <v>71</v>
      </c>
      <c r="G90066" t="s">
        <v>445</v>
      </c>
      <c r="H90066" t="s">
        <v>78</v>
      </c>
    </row>
    <row r="90067" spans="1:8" hidden="1" x14ac:dyDescent="0.3">
      <c r="A90067">
        <v>4431</v>
      </c>
      <c r="B90067">
        <v>4431</v>
      </c>
      <c r="C90067">
        <v>191447</v>
      </c>
      <c r="D90067" t="s">
        <v>2155</v>
      </c>
      <c r="E90067" t="s">
        <v>65</v>
      </c>
      <c r="F90067" t="s">
        <v>71</v>
      </c>
      <c r="G90067" t="s">
        <v>660</v>
      </c>
      <c r="H90067" t="s">
        <v>79</v>
      </c>
    </row>
    <row r="90068" spans="1:8" hidden="1" x14ac:dyDescent="0.3">
      <c r="A90068">
        <v>5029</v>
      </c>
      <c r="B90068">
        <v>5029</v>
      </c>
      <c r="C90068">
        <v>195558</v>
      </c>
      <c r="D90068" t="s">
        <v>3115</v>
      </c>
      <c r="E90068" t="s">
        <v>65</v>
      </c>
      <c r="F90068" t="s">
        <v>71</v>
      </c>
      <c r="H90068" t="s">
        <v>79</v>
      </c>
    </row>
    <row r="90069" spans="1:8" hidden="1" x14ac:dyDescent="0.3">
      <c r="A90069">
        <v>93854</v>
      </c>
      <c r="B90069">
        <v>93854</v>
      </c>
      <c r="C90069">
        <v>191450</v>
      </c>
      <c r="D90069" t="s">
        <v>9458</v>
      </c>
      <c r="E90069" t="s">
        <v>65</v>
      </c>
      <c r="F90069" t="s">
        <v>71</v>
      </c>
      <c r="H90069" t="s">
        <v>94</v>
      </c>
    </row>
    <row r="90070" spans="1:8" hidden="1" x14ac:dyDescent="0.3">
      <c r="A90070">
        <v>96469</v>
      </c>
      <c r="B90070">
        <v>96469</v>
      </c>
      <c r="C90070">
        <v>192235</v>
      </c>
      <c r="D90070" t="s">
        <v>4507</v>
      </c>
      <c r="E90070" t="s">
        <v>65</v>
      </c>
      <c r="F90070" t="s">
        <v>71</v>
      </c>
      <c r="H90070" t="s">
        <v>94</v>
      </c>
    </row>
    <row r="90071" spans="1:8" hidden="1" x14ac:dyDescent="0.3">
      <c r="A90071">
        <v>128171</v>
      </c>
      <c r="B90071">
        <v>128171</v>
      </c>
      <c r="C90071">
        <v>198789</v>
      </c>
      <c r="D90071" t="s">
        <v>2361</v>
      </c>
      <c r="E90071" t="s">
        <v>65</v>
      </c>
      <c r="F90071" t="s">
        <v>71</v>
      </c>
      <c r="H90071" t="s">
        <v>94</v>
      </c>
    </row>
    <row r="90072" spans="1:8" hidden="1" x14ac:dyDescent="0.3">
      <c r="A90072">
        <v>92536</v>
      </c>
      <c r="B90072">
        <v>92536</v>
      </c>
      <c r="C90072">
        <v>191166</v>
      </c>
      <c r="D90072" t="s">
        <v>1792</v>
      </c>
      <c r="E90072" t="s">
        <v>65</v>
      </c>
      <c r="F90072" t="s">
        <v>71</v>
      </c>
      <c r="H90072" t="s">
        <v>109</v>
      </c>
    </row>
    <row r="90073" spans="1:8" hidden="1" x14ac:dyDescent="0.3">
      <c r="A90073">
        <v>115270</v>
      </c>
      <c r="B90073">
        <v>115270</v>
      </c>
      <c r="C90073">
        <v>196613</v>
      </c>
      <c r="D90073" t="s">
        <v>705</v>
      </c>
      <c r="E90073" t="s">
        <v>65</v>
      </c>
      <c r="F90073" t="s">
        <v>71</v>
      </c>
      <c r="G90073" t="s">
        <v>456</v>
      </c>
      <c r="H90073" t="s">
        <v>133</v>
      </c>
    </row>
    <row r="90074" spans="1:8" hidden="1" x14ac:dyDescent="0.3">
      <c r="A90074">
        <v>121606</v>
      </c>
      <c r="B90074">
        <v>121606</v>
      </c>
      <c r="C90074">
        <v>197478</v>
      </c>
      <c r="D90074" t="s">
        <v>3666</v>
      </c>
      <c r="E90074" t="s">
        <v>65</v>
      </c>
      <c r="F90074" t="s">
        <v>71</v>
      </c>
      <c r="G90074" t="s">
        <v>496</v>
      </c>
      <c r="H90074" t="s">
        <v>133</v>
      </c>
    </row>
    <row r="90075" spans="1:8" hidden="1" x14ac:dyDescent="0.3">
      <c r="A90075">
        <v>126276</v>
      </c>
      <c r="B90075">
        <v>126276</v>
      </c>
      <c r="C90075">
        <v>198393</v>
      </c>
      <c r="D90075" t="s">
        <v>1296</v>
      </c>
      <c r="E90075" t="s">
        <v>65</v>
      </c>
      <c r="F90075" t="s">
        <v>71</v>
      </c>
      <c r="H90075" t="s">
        <v>79</v>
      </c>
    </row>
    <row r="90076" spans="1:8" hidden="1" x14ac:dyDescent="0.3">
      <c r="A90076">
        <v>5726</v>
      </c>
      <c r="B90076">
        <v>5726</v>
      </c>
      <c r="C90076">
        <v>190085</v>
      </c>
      <c r="D90076" t="s">
        <v>3587</v>
      </c>
      <c r="E90076" t="s">
        <v>65</v>
      </c>
      <c r="F90076" t="s">
        <v>71</v>
      </c>
      <c r="H90076" t="s">
        <v>119</v>
      </c>
    </row>
    <row r="90077" spans="1:8" hidden="1" x14ac:dyDescent="0.3">
      <c r="A90077">
        <v>4920</v>
      </c>
      <c r="B90077">
        <v>4920</v>
      </c>
      <c r="C90077">
        <v>194827</v>
      </c>
      <c r="D90077" t="s">
        <v>2389</v>
      </c>
      <c r="E90077" t="s">
        <v>65</v>
      </c>
      <c r="F90077" t="s">
        <v>71</v>
      </c>
      <c r="G90077" t="s">
        <v>445</v>
      </c>
      <c r="H90077" t="s">
        <v>79</v>
      </c>
    </row>
    <row r="90078" spans="1:8" hidden="1" x14ac:dyDescent="0.3">
      <c r="A90078">
        <v>6722</v>
      </c>
      <c r="B90078">
        <v>6722</v>
      </c>
      <c r="C90078">
        <v>197825</v>
      </c>
      <c r="D90078" t="s">
        <v>3280</v>
      </c>
      <c r="E90078" t="s">
        <v>65</v>
      </c>
      <c r="F90078" t="s">
        <v>71</v>
      </c>
      <c r="G90078" t="s">
        <v>445</v>
      </c>
      <c r="H90078" t="s">
        <v>78</v>
      </c>
    </row>
    <row r="90079" spans="1:8" hidden="1" x14ac:dyDescent="0.3">
      <c r="A90079">
        <v>5680</v>
      </c>
      <c r="B90079">
        <v>5680</v>
      </c>
      <c r="C90079">
        <v>197875</v>
      </c>
      <c r="D90079" t="s">
        <v>2722</v>
      </c>
      <c r="E90079" t="s">
        <v>65</v>
      </c>
      <c r="F90079" t="s">
        <v>71</v>
      </c>
      <c r="H90079" t="s">
        <v>119</v>
      </c>
    </row>
    <row r="90080" spans="1:8" hidden="1" x14ac:dyDescent="0.3">
      <c r="A90080">
        <v>96893</v>
      </c>
      <c r="B90080">
        <v>96893</v>
      </c>
      <c r="C90080">
        <v>192318</v>
      </c>
      <c r="D90080" t="s">
        <v>10127</v>
      </c>
      <c r="E90080" t="s">
        <v>65</v>
      </c>
      <c r="F90080" t="s">
        <v>71</v>
      </c>
      <c r="H90080" t="s">
        <v>94</v>
      </c>
    </row>
    <row r="90081" spans="1:8" hidden="1" x14ac:dyDescent="0.3">
      <c r="A90081">
        <v>92807</v>
      </c>
      <c r="B90081">
        <v>92807</v>
      </c>
      <c r="C90081">
        <v>191231</v>
      </c>
      <c r="D90081" t="s">
        <v>1431</v>
      </c>
      <c r="E90081" t="s">
        <v>65</v>
      </c>
      <c r="F90081" t="s">
        <v>71</v>
      </c>
      <c r="H90081" t="s">
        <v>119</v>
      </c>
    </row>
    <row r="90082" spans="1:8" hidden="1" x14ac:dyDescent="0.3">
      <c r="A90082">
        <v>96456</v>
      </c>
      <c r="B90082">
        <v>96456</v>
      </c>
      <c r="C90082">
        <v>192235</v>
      </c>
      <c r="D90082" t="s">
        <v>2264</v>
      </c>
      <c r="E90082" t="s">
        <v>65</v>
      </c>
      <c r="F90082" t="s">
        <v>71</v>
      </c>
      <c r="G90082" t="s">
        <v>456</v>
      </c>
      <c r="H90082" t="s">
        <v>78</v>
      </c>
    </row>
    <row r="90083" spans="1:8" hidden="1" x14ac:dyDescent="0.3">
      <c r="A90083">
        <v>108645</v>
      </c>
      <c r="B90083">
        <v>108645</v>
      </c>
      <c r="C90083">
        <v>194811</v>
      </c>
      <c r="D90083" t="s">
        <v>2563</v>
      </c>
      <c r="E90083" t="s">
        <v>65</v>
      </c>
      <c r="F90083" t="s">
        <v>71</v>
      </c>
      <c r="G90083" t="s">
        <v>456</v>
      </c>
      <c r="H90083" t="s">
        <v>133</v>
      </c>
    </row>
    <row r="90084" spans="1:8" hidden="1" x14ac:dyDescent="0.3">
      <c r="A90084">
        <v>138286</v>
      </c>
      <c r="B90084">
        <v>138286</v>
      </c>
      <c r="C90084">
        <v>110392</v>
      </c>
      <c r="D90084" t="s">
        <v>2869</v>
      </c>
      <c r="E90084" t="s">
        <v>65</v>
      </c>
      <c r="F90084" t="s">
        <v>71</v>
      </c>
      <c r="G90084" t="s">
        <v>496</v>
      </c>
      <c r="H90084" t="s">
        <v>133</v>
      </c>
    </row>
    <row r="90085" spans="1:8" hidden="1" x14ac:dyDescent="0.3">
      <c r="A90085">
        <v>718790</v>
      </c>
      <c r="B90085">
        <v>718790</v>
      </c>
      <c r="C90085">
        <v>126566</v>
      </c>
      <c r="D90085" t="s">
        <v>6013</v>
      </c>
      <c r="E90085" t="s">
        <v>65</v>
      </c>
      <c r="F90085" t="s">
        <v>71</v>
      </c>
      <c r="G90085" t="s">
        <v>1078</v>
      </c>
      <c r="H90085" t="s">
        <v>79</v>
      </c>
    </row>
    <row r="90086" spans="1:8" hidden="1" x14ac:dyDescent="0.3">
      <c r="A90086">
        <v>142073</v>
      </c>
      <c r="B90086">
        <v>128443</v>
      </c>
      <c r="C90086" t="s">
        <v>86</v>
      </c>
      <c r="D90086" t="s">
        <v>3898</v>
      </c>
      <c r="E90086" t="s">
        <v>65</v>
      </c>
      <c r="F90086" t="s">
        <v>71</v>
      </c>
      <c r="G90086" t="s">
        <v>456</v>
      </c>
      <c r="H90086" t="s">
        <v>78</v>
      </c>
    </row>
    <row r="90087" spans="1:8" hidden="1" x14ac:dyDescent="0.3">
      <c r="A90087">
        <v>6623</v>
      </c>
      <c r="B90087">
        <v>6623</v>
      </c>
      <c r="C90087">
        <v>193976</v>
      </c>
      <c r="D90087" t="s">
        <v>1974</v>
      </c>
      <c r="E90087" t="s">
        <v>65</v>
      </c>
      <c r="F90087" t="s">
        <v>71</v>
      </c>
      <c r="G90087" t="s">
        <v>445</v>
      </c>
      <c r="H90087" t="s">
        <v>133</v>
      </c>
    </row>
    <row r="90088" spans="1:8" hidden="1" x14ac:dyDescent="0.3">
      <c r="A90088">
        <v>82285</v>
      </c>
      <c r="B90088">
        <v>82285</v>
      </c>
      <c r="C90088">
        <v>189109</v>
      </c>
      <c r="D90088" t="s">
        <v>2474</v>
      </c>
      <c r="E90088" t="s">
        <v>65</v>
      </c>
      <c r="F90088" t="s">
        <v>71</v>
      </c>
      <c r="H90088" t="s">
        <v>94</v>
      </c>
    </row>
    <row r="90089" spans="1:8" hidden="1" x14ac:dyDescent="0.3">
      <c r="A90089">
        <v>88732</v>
      </c>
      <c r="B90089">
        <v>88732</v>
      </c>
      <c r="C90089">
        <v>190355</v>
      </c>
      <c r="D90089" t="s">
        <v>3394</v>
      </c>
      <c r="E90089" t="s">
        <v>65</v>
      </c>
      <c r="F90089" t="s">
        <v>71</v>
      </c>
      <c r="H90089" t="s">
        <v>109</v>
      </c>
    </row>
    <row r="90090" spans="1:8" hidden="1" x14ac:dyDescent="0.3">
      <c r="A90090">
        <v>103862</v>
      </c>
      <c r="B90090">
        <v>103862</v>
      </c>
      <c r="C90090">
        <v>193642</v>
      </c>
      <c r="D90090" t="s">
        <v>1440</v>
      </c>
      <c r="E90090" t="s">
        <v>65</v>
      </c>
      <c r="F90090" t="s">
        <v>71</v>
      </c>
      <c r="H90090" t="s">
        <v>84</v>
      </c>
    </row>
    <row r="90091" spans="1:8" hidden="1" x14ac:dyDescent="0.3">
      <c r="A90091">
        <v>109139</v>
      </c>
      <c r="B90091">
        <v>109139</v>
      </c>
      <c r="C90091">
        <v>195012</v>
      </c>
      <c r="D90091" t="s">
        <v>2628</v>
      </c>
      <c r="E90091" t="s">
        <v>65</v>
      </c>
      <c r="F90091" t="s">
        <v>71</v>
      </c>
      <c r="H90091" t="s">
        <v>101</v>
      </c>
    </row>
    <row r="90092" spans="1:8" hidden="1" x14ac:dyDescent="0.3">
      <c r="A90092">
        <v>80302</v>
      </c>
      <c r="B90092">
        <v>80302</v>
      </c>
      <c r="C90092">
        <v>188834</v>
      </c>
      <c r="D90092" t="s">
        <v>2812</v>
      </c>
      <c r="E90092" t="s">
        <v>65</v>
      </c>
      <c r="F90092" t="s">
        <v>71</v>
      </c>
      <c r="H90092" t="s">
        <v>126</v>
      </c>
    </row>
    <row r="90093" spans="1:8" hidden="1" x14ac:dyDescent="0.3">
      <c r="A90093">
        <v>85486</v>
      </c>
      <c r="B90093">
        <v>85486</v>
      </c>
      <c r="C90093">
        <v>189723</v>
      </c>
      <c r="D90093" t="s">
        <v>1671</v>
      </c>
      <c r="E90093" t="s">
        <v>65</v>
      </c>
      <c r="F90093" t="s">
        <v>71</v>
      </c>
      <c r="H90093" t="s">
        <v>74</v>
      </c>
    </row>
    <row r="90094" spans="1:8" hidden="1" x14ac:dyDescent="0.3">
      <c r="A90094">
        <v>86288</v>
      </c>
      <c r="B90094">
        <v>86288</v>
      </c>
      <c r="C90094">
        <v>190021</v>
      </c>
      <c r="D90094" t="s">
        <v>4315</v>
      </c>
      <c r="E90094" t="s">
        <v>65</v>
      </c>
      <c r="F90094" t="s">
        <v>71</v>
      </c>
      <c r="H90094" t="s">
        <v>126</v>
      </c>
    </row>
    <row r="90095" spans="1:8" hidden="1" x14ac:dyDescent="0.3">
      <c r="A90095">
        <v>91823</v>
      </c>
      <c r="B90095">
        <v>91823</v>
      </c>
      <c r="C90095">
        <v>190868</v>
      </c>
      <c r="D90095" t="s">
        <v>1435</v>
      </c>
      <c r="E90095" t="s">
        <v>65</v>
      </c>
      <c r="F90095" t="s">
        <v>71</v>
      </c>
      <c r="H90095" t="s">
        <v>82</v>
      </c>
    </row>
    <row r="90096" spans="1:8" hidden="1" x14ac:dyDescent="0.3">
      <c r="A90096">
        <v>94653</v>
      </c>
      <c r="B90096">
        <v>94653</v>
      </c>
      <c r="C90096">
        <v>191669</v>
      </c>
      <c r="D90096" t="s">
        <v>2036</v>
      </c>
      <c r="E90096" t="s">
        <v>65</v>
      </c>
      <c r="F90096" t="s">
        <v>71</v>
      </c>
      <c r="H90096" t="s">
        <v>126</v>
      </c>
    </row>
    <row r="90097" spans="1:8" hidden="1" x14ac:dyDescent="0.3">
      <c r="A90097">
        <v>100677</v>
      </c>
      <c r="B90097">
        <v>116185</v>
      </c>
      <c r="C90097" t="s">
        <v>86</v>
      </c>
      <c r="D90097" t="s">
        <v>1044</v>
      </c>
      <c r="E90097" t="s">
        <v>65</v>
      </c>
      <c r="F90097" t="s">
        <v>71</v>
      </c>
      <c r="H90097" t="s">
        <v>74</v>
      </c>
    </row>
    <row r="90098" spans="1:8" hidden="1" x14ac:dyDescent="0.3">
      <c r="A90098">
        <v>104413</v>
      </c>
      <c r="B90098">
        <v>104413</v>
      </c>
      <c r="C90098">
        <v>1030450</v>
      </c>
      <c r="D90098" t="s">
        <v>4985</v>
      </c>
      <c r="E90098" t="s">
        <v>65</v>
      </c>
      <c r="F90098" t="s">
        <v>71</v>
      </c>
      <c r="H90098" t="s">
        <v>135</v>
      </c>
    </row>
    <row r="90099" spans="1:8" hidden="1" x14ac:dyDescent="0.3">
      <c r="A90099">
        <v>128975</v>
      </c>
      <c r="B90099">
        <v>128975</v>
      </c>
      <c r="C90099">
        <v>198883</v>
      </c>
      <c r="D90099" t="s">
        <v>2237</v>
      </c>
      <c r="E90099" t="s">
        <v>65</v>
      </c>
      <c r="F90099" t="s">
        <v>71</v>
      </c>
      <c r="G90099" t="s">
        <v>744</v>
      </c>
      <c r="H90099" t="s">
        <v>129</v>
      </c>
    </row>
    <row r="90100" spans="1:8" hidden="1" x14ac:dyDescent="0.3">
      <c r="A90100">
        <v>138126</v>
      </c>
      <c r="B90100">
        <v>138126</v>
      </c>
      <c r="C90100">
        <v>109838</v>
      </c>
      <c r="D90100" t="s">
        <v>4688</v>
      </c>
      <c r="E90100" t="s">
        <v>65</v>
      </c>
      <c r="F90100" t="s">
        <v>71</v>
      </c>
      <c r="G90100" t="s">
        <v>744</v>
      </c>
      <c r="H90100" t="s">
        <v>73</v>
      </c>
    </row>
    <row r="90101" spans="1:8" hidden="1" x14ac:dyDescent="0.3">
      <c r="A90101">
        <v>82509</v>
      </c>
      <c r="B90101">
        <v>82509</v>
      </c>
      <c r="C90101">
        <v>189155</v>
      </c>
      <c r="D90101" t="s">
        <v>4673</v>
      </c>
      <c r="E90101" t="s">
        <v>65</v>
      </c>
      <c r="F90101" t="s">
        <v>71</v>
      </c>
      <c r="G90101" t="s">
        <v>486</v>
      </c>
      <c r="H90101" t="s">
        <v>100</v>
      </c>
    </row>
    <row r="90102" spans="1:8" hidden="1" x14ac:dyDescent="0.3">
      <c r="A90102">
        <v>101663</v>
      </c>
      <c r="B90102">
        <v>101663</v>
      </c>
      <c r="C90102">
        <v>1022729</v>
      </c>
      <c r="D90102" t="s">
        <v>4512</v>
      </c>
      <c r="E90102" t="s">
        <v>65</v>
      </c>
      <c r="F90102" t="s">
        <v>71</v>
      </c>
      <c r="G90102" t="s">
        <v>486</v>
      </c>
      <c r="H90102" t="s">
        <v>100</v>
      </c>
    </row>
    <row r="90103" spans="1:8" hidden="1" x14ac:dyDescent="0.3">
      <c r="A90103">
        <v>124701</v>
      </c>
      <c r="B90103">
        <v>124701</v>
      </c>
      <c r="C90103">
        <v>197860</v>
      </c>
      <c r="D90103" t="s">
        <v>703</v>
      </c>
      <c r="E90103" t="s">
        <v>65</v>
      </c>
      <c r="F90103" t="s">
        <v>71</v>
      </c>
      <c r="G90103" t="s">
        <v>486</v>
      </c>
      <c r="H90103" t="s">
        <v>129</v>
      </c>
    </row>
    <row r="90104" spans="1:8" hidden="1" x14ac:dyDescent="0.3">
      <c r="A90104">
        <v>134413</v>
      </c>
      <c r="B90104">
        <v>134413</v>
      </c>
      <c r="C90104">
        <v>97660</v>
      </c>
      <c r="D90104" t="s">
        <v>4412</v>
      </c>
      <c r="E90104" t="s">
        <v>65</v>
      </c>
      <c r="F90104" t="s">
        <v>71</v>
      </c>
      <c r="G90104" t="s">
        <v>486</v>
      </c>
      <c r="H90104" t="s">
        <v>76</v>
      </c>
    </row>
    <row r="90105" spans="1:8" hidden="1" x14ac:dyDescent="0.3">
      <c r="A90105">
        <v>86648</v>
      </c>
      <c r="B90105">
        <v>86648</v>
      </c>
      <c r="C90105">
        <v>190057</v>
      </c>
      <c r="D90105" t="s">
        <v>4901</v>
      </c>
      <c r="E90105" t="s">
        <v>65</v>
      </c>
      <c r="F90105" t="s">
        <v>71</v>
      </c>
      <c r="G90105" t="s">
        <v>570</v>
      </c>
      <c r="H90105" t="s">
        <v>146</v>
      </c>
    </row>
    <row r="90106" spans="1:8" hidden="1" x14ac:dyDescent="0.3">
      <c r="A90106">
        <v>92630</v>
      </c>
      <c r="B90106">
        <v>92630</v>
      </c>
      <c r="C90106">
        <v>606877</v>
      </c>
      <c r="D90106" t="s">
        <v>3271</v>
      </c>
      <c r="E90106" t="s">
        <v>65</v>
      </c>
      <c r="F90106" t="s">
        <v>71</v>
      </c>
      <c r="G90106" t="s">
        <v>570</v>
      </c>
      <c r="H90106" t="s">
        <v>100</v>
      </c>
    </row>
    <row r="90107" spans="1:8" hidden="1" x14ac:dyDescent="0.3">
      <c r="A90107">
        <v>137224</v>
      </c>
      <c r="B90107">
        <v>137224</v>
      </c>
      <c r="C90107">
        <v>105631</v>
      </c>
      <c r="D90107" t="s">
        <v>866</v>
      </c>
      <c r="E90107" t="s">
        <v>65</v>
      </c>
      <c r="F90107" t="s">
        <v>71</v>
      </c>
      <c r="G90107" t="s">
        <v>570</v>
      </c>
      <c r="H90107" t="s">
        <v>83</v>
      </c>
    </row>
    <row r="90108" spans="1:8" hidden="1" x14ac:dyDescent="0.3">
      <c r="A90108">
        <v>611467</v>
      </c>
      <c r="B90108">
        <v>611467</v>
      </c>
      <c r="C90108">
        <v>196618</v>
      </c>
      <c r="D90108" t="s">
        <v>3526</v>
      </c>
      <c r="E90108" t="s">
        <v>65</v>
      </c>
      <c r="F90108" t="s">
        <v>71</v>
      </c>
      <c r="G90108" t="s">
        <v>570</v>
      </c>
      <c r="H90108" t="s">
        <v>105</v>
      </c>
    </row>
    <row r="90109" spans="1:8" hidden="1" x14ac:dyDescent="0.3">
      <c r="A90109">
        <v>108477</v>
      </c>
      <c r="B90109">
        <v>108477</v>
      </c>
      <c r="C90109">
        <v>194692</v>
      </c>
      <c r="D90109" t="s">
        <v>3124</v>
      </c>
      <c r="E90109" t="s">
        <v>65</v>
      </c>
      <c r="F90109" t="s">
        <v>71</v>
      </c>
      <c r="H90109" t="s">
        <v>121</v>
      </c>
    </row>
    <row r="90110" spans="1:8" hidden="1" x14ac:dyDescent="0.3">
      <c r="A90110">
        <v>109126</v>
      </c>
      <c r="B90110">
        <v>109126</v>
      </c>
      <c r="C90110">
        <v>195004</v>
      </c>
      <c r="D90110" t="s">
        <v>1877</v>
      </c>
      <c r="E90110" t="s">
        <v>65</v>
      </c>
      <c r="F90110" t="s">
        <v>71</v>
      </c>
      <c r="H90110" t="s">
        <v>118</v>
      </c>
    </row>
    <row r="90111" spans="1:8" hidden="1" x14ac:dyDescent="0.3">
      <c r="A90111">
        <v>111647</v>
      </c>
      <c r="B90111">
        <v>111647</v>
      </c>
      <c r="C90111">
        <v>195540</v>
      </c>
      <c r="D90111" t="s">
        <v>976</v>
      </c>
      <c r="E90111" t="s">
        <v>65</v>
      </c>
      <c r="F90111" t="s">
        <v>71</v>
      </c>
      <c r="H90111" t="s">
        <v>153</v>
      </c>
    </row>
    <row r="90112" spans="1:8" hidden="1" x14ac:dyDescent="0.3">
      <c r="A90112">
        <v>3879</v>
      </c>
      <c r="B90112">
        <v>3879</v>
      </c>
      <c r="C90112">
        <v>196557</v>
      </c>
      <c r="D90112" t="s">
        <v>1190</v>
      </c>
      <c r="E90112" t="s">
        <v>65</v>
      </c>
      <c r="F90112" t="s">
        <v>71</v>
      </c>
      <c r="H90112" t="s">
        <v>141</v>
      </c>
    </row>
    <row r="90113" spans="1:8" hidden="1" x14ac:dyDescent="0.3">
      <c r="A90113">
        <v>132264</v>
      </c>
      <c r="B90113">
        <v>132264</v>
      </c>
      <c r="C90113">
        <v>86634</v>
      </c>
      <c r="D90113" t="s">
        <v>3952</v>
      </c>
      <c r="E90113" t="s">
        <v>65</v>
      </c>
      <c r="F90113" t="s">
        <v>71</v>
      </c>
      <c r="H90113" t="s">
        <v>119</v>
      </c>
    </row>
    <row r="90114" spans="1:8" hidden="1" x14ac:dyDescent="0.3">
      <c r="A90114">
        <v>133721</v>
      </c>
      <c r="B90114">
        <v>133721</v>
      </c>
      <c r="C90114">
        <v>94402</v>
      </c>
      <c r="D90114" t="s">
        <v>7354</v>
      </c>
      <c r="E90114" t="s">
        <v>65</v>
      </c>
      <c r="F90114" t="s">
        <v>71</v>
      </c>
      <c r="G90114" t="s">
        <v>496</v>
      </c>
      <c r="H90114" t="s">
        <v>75</v>
      </c>
    </row>
    <row r="90115" spans="1:8" hidden="1" x14ac:dyDescent="0.3">
      <c r="A90115">
        <v>105280</v>
      </c>
      <c r="B90115">
        <v>105280</v>
      </c>
      <c r="C90115">
        <v>193884</v>
      </c>
      <c r="D90115" t="s">
        <v>840</v>
      </c>
      <c r="E90115" t="s">
        <v>65</v>
      </c>
      <c r="F90115" t="s">
        <v>71</v>
      </c>
      <c r="H90115" t="s">
        <v>75</v>
      </c>
    </row>
    <row r="90116" spans="1:8" hidden="1" x14ac:dyDescent="0.3">
      <c r="A90116">
        <v>137968</v>
      </c>
      <c r="B90116">
        <v>137968</v>
      </c>
      <c r="C90116">
        <v>109213</v>
      </c>
      <c r="D90116" t="s">
        <v>4009</v>
      </c>
      <c r="E90116" t="s">
        <v>65</v>
      </c>
      <c r="F90116" t="s">
        <v>71</v>
      </c>
      <c r="G90116" t="s">
        <v>496</v>
      </c>
      <c r="H90116" t="s">
        <v>79</v>
      </c>
    </row>
    <row r="90117" spans="1:8" hidden="1" x14ac:dyDescent="0.3">
      <c r="A90117">
        <v>5980</v>
      </c>
      <c r="B90117">
        <v>5980</v>
      </c>
      <c r="C90117">
        <v>196349</v>
      </c>
      <c r="D90117" t="s">
        <v>2693</v>
      </c>
      <c r="E90117" t="s">
        <v>65</v>
      </c>
      <c r="F90117" t="s">
        <v>71</v>
      </c>
      <c r="H90117" t="s">
        <v>121</v>
      </c>
    </row>
    <row r="90118" spans="1:8" hidden="1" x14ac:dyDescent="0.3">
      <c r="A90118">
        <v>117258</v>
      </c>
      <c r="B90118">
        <v>117258</v>
      </c>
      <c r="C90118">
        <v>197047</v>
      </c>
      <c r="D90118" t="s">
        <v>1436</v>
      </c>
      <c r="E90118" t="s">
        <v>65</v>
      </c>
      <c r="F90118" t="s">
        <v>71</v>
      </c>
      <c r="H90118" t="s">
        <v>141</v>
      </c>
    </row>
    <row r="90119" spans="1:8" hidden="1" x14ac:dyDescent="0.3">
      <c r="A90119">
        <v>123562</v>
      </c>
      <c r="B90119">
        <v>123562</v>
      </c>
      <c r="C90119">
        <v>197652</v>
      </c>
      <c r="D90119" t="s">
        <v>2529</v>
      </c>
      <c r="E90119" t="s">
        <v>65</v>
      </c>
      <c r="F90119" t="s">
        <v>71</v>
      </c>
      <c r="H90119" t="s">
        <v>97</v>
      </c>
    </row>
    <row r="90120" spans="1:8" hidden="1" x14ac:dyDescent="0.3">
      <c r="A90120">
        <v>6728</v>
      </c>
      <c r="B90120">
        <v>6728</v>
      </c>
      <c r="C90120">
        <v>197825</v>
      </c>
      <c r="D90120" t="s">
        <v>5398</v>
      </c>
      <c r="E90120" t="s">
        <v>65</v>
      </c>
      <c r="F90120" t="s">
        <v>71</v>
      </c>
      <c r="H90120" t="s">
        <v>125</v>
      </c>
    </row>
    <row r="90121" spans="1:8" hidden="1" x14ac:dyDescent="0.3">
      <c r="A90121">
        <v>770367</v>
      </c>
      <c r="B90121">
        <v>770367</v>
      </c>
      <c r="C90121">
        <v>656447</v>
      </c>
      <c r="D90121" t="s">
        <v>2180</v>
      </c>
      <c r="E90121" t="s">
        <v>65</v>
      </c>
      <c r="F90121" t="s">
        <v>71</v>
      </c>
      <c r="H90121" t="s">
        <v>153</v>
      </c>
    </row>
    <row r="90122" spans="1:8" hidden="1" x14ac:dyDescent="0.3">
      <c r="A90122">
        <v>129639</v>
      </c>
      <c r="B90122">
        <v>129639</v>
      </c>
      <c r="C90122">
        <v>198911</v>
      </c>
      <c r="D90122" t="s">
        <v>541</v>
      </c>
      <c r="E90122" t="s">
        <v>65</v>
      </c>
      <c r="F90122" t="s">
        <v>71</v>
      </c>
      <c r="H90122" t="s">
        <v>141</v>
      </c>
    </row>
    <row r="90123" spans="1:8" hidden="1" x14ac:dyDescent="0.3">
      <c r="A90123">
        <v>87925</v>
      </c>
      <c r="B90123">
        <v>87925</v>
      </c>
      <c r="C90123">
        <v>190341</v>
      </c>
      <c r="D90123" t="s">
        <v>1109</v>
      </c>
      <c r="E90123" t="s">
        <v>65</v>
      </c>
      <c r="F90123" t="s">
        <v>71</v>
      </c>
      <c r="G90123" t="s">
        <v>456</v>
      </c>
      <c r="H90123" t="s">
        <v>78</v>
      </c>
    </row>
    <row r="90124" spans="1:8" hidden="1" x14ac:dyDescent="0.3">
      <c r="A90124">
        <v>91199</v>
      </c>
      <c r="B90124">
        <v>91199</v>
      </c>
      <c r="C90124">
        <v>190829</v>
      </c>
      <c r="D90124" t="s">
        <v>2345</v>
      </c>
      <c r="E90124" t="s">
        <v>65</v>
      </c>
      <c r="F90124" t="s">
        <v>71</v>
      </c>
      <c r="H90124" t="s">
        <v>119</v>
      </c>
    </row>
    <row r="90125" spans="1:8" hidden="1" x14ac:dyDescent="0.3">
      <c r="A90125">
        <v>98681</v>
      </c>
      <c r="B90125">
        <v>98681</v>
      </c>
      <c r="C90125">
        <v>192563</v>
      </c>
      <c r="D90125" t="s">
        <v>7835</v>
      </c>
      <c r="E90125" t="s">
        <v>65</v>
      </c>
      <c r="F90125" t="s">
        <v>71</v>
      </c>
      <c r="G90125" t="s">
        <v>496</v>
      </c>
      <c r="H90125" t="s">
        <v>75</v>
      </c>
    </row>
    <row r="90126" spans="1:8" hidden="1" x14ac:dyDescent="0.3">
      <c r="A90126">
        <v>103288</v>
      </c>
      <c r="B90126">
        <v>103288</v>
      </c>
      <c r="C90126">
        <v>193498</v>
      </c>
      <c r="D90126" t="s">
        <v>3472</v>
      </c>
      <c r="E90126" t="s">
        <v>65</v>
      </c>
      <c r="F90126" t="s">
        <v>71</v>
      </c>
      <c r="G90126" t="s">
        <v>500</v>
      </c>
      <c r="H90126" t="s">
        <v>119</v>
      </c>
    </row>
    <row r="90127" spans="1:8" hidden="1" x14ac:dyDescent="0.3">
      <c r="A90127">
        <v>111250</v>
      </c>
      <c r="B90127">
        <v>111250</v>
      </c>
      <c r="C90127">
        <v>195524</v>
      </c>
      <c r="D90127" t="s">
        <v>488</v>
      </c>
      <c r="E90127" t="s">
        <v>65</v>
      </c>
      <c r="F90127" t="s">
        <v>71</v>
      </c>
      <c r="H90127" t="s">
        <v>79</v>
      </c>
    </row>
    <row r="90128" spans="1:8" hidden="1" x14ac:dyDescent="0.3">
      <c r="A90128">
        <v>106435</v>
      </c>
      <c r="B90128">
        <v>106435</v>
      </c>
      <c r="C90128">
        <v>194235</v>
      </c>
      <c r="D90128" t="s">
        <v>1446</v>
      </c>
      <c r="E90128" t="s">
        <v>65</v>
      </c>
      <c r="F90128" t="s">
        <v>71</v>
      </c>
      <c r="G90128" t="s">
        <v>479</v>
      </c>
      <c r="H90128" t="s">
        <v>73</v>
      </c>
    </row>
    <row r="90129" spans="1:8" hidden="1" x14ac:dyDescent="0.3">
      <c r="A90129">
        <v>788870</v>
      </c>
      <c r="B90129">
        <v>97085</v>
      </c>
      <c r="C90129" t="s">
        <v>86</v>
      </c>
      <c r="D90129" t="s">
        <v>2140</v>
      </c>
      <c r="E90129" t="s">
        <v>65</v>
      </c>
      <c r="F90129" t="s">
        <v>71</v>
      </c>
      <c r="G90129" t="s">
        <v>479</v>
      </c>
      <c r="H90129" t="s">
        <v>76</v>
      </c>
    </row>
    <row r="90130" spans="1:8" hidden="1" x14ac:dyDescent="0.3">
      <c r="A90130">
        <v>5910</v>
      </c>
      <c r="B90130">
        <v>5910</v>
      </c>
      <c r="C90130">
        <v>197203</v>
      </c>
      <c r="D90130" t="s">
        <v>2166</v>
      </c>
      <c r="E90130" t="s">
        <v>65</v>
      </c>
      <c r="F90130" t="s">
        <v>71</v>
      </c>
      <c r="G90130" t="s">
        <v>535</v>
      </c>
      <c r="H90130" t="s">
        <v>104</v>
      </c>
    </row>
    <row r="90131" spans="1:8" hidden="1" x14ac:dyDescent="0.3">
      <c r="A90131">
        <v>6211</v>
      </c>
      <c r="B90131">
        <v>6211</v>
      </c>
      <c r="C90131">
        <v>197222</v>
      </c>
      <c r="D90131" t="s">
        <v>1527</v>
      </c>
      <c r="E90131" t="s">
        <v>65</v>
      </c>
      <c r="F90131" t="s">
        <v>71</v>
      </c>
      <c r="G90131" t="s">
        <v>535</v>
      </c>
      <c r="H90131" t="s">
        <v>105</v>
      </c>
    </row>
    <row r="90132" spans="1:8" hidden="1" x14ac:dyDescent="0.3">
      <c r="A90132">
        <v>786477</v>
      </c>
      <c r="B90132">
        <v>786477</v>
      </c>
      <c r="C90132">
        <v>786339</v>
      </c>
      <c r="D90132" t="s">
        <v>913</v>
      </c>
      <c r="E90132" t="s">
        <v>65</v>
      </c>
      <c r="F90132" t="s">
        <v>71</v>
      </c>
      <c r="G90132" t="s">
        <v>535</v>
      </c>
      <c r="H90132" t="s">
        <v>105</v>
      </c>
    </row>
    <row r="90133" spans="1:8" hidden="1" x14ac:dyDescent="0.3">
      <c r="A90133">
        <v>97601</v>
      </c>
      <c r="B90133">
        <v>97601</v>
      </c>
      <c r="C90133">
        <v>901944</v>
      </c>
      <c r="D90133" t="s">
        <v>1570</v>
      </c>
      <c r="E90133" t="s">
        <v>65</v>
      </c>
      <c r="F90133" t="s">
        <v>71</v>
      </c>
      <c r="G90133" t="s">
        <v>609</v>
      </c>
      <c r="H90133" t="s">
        <v>129</v>
      </c>
    </row>
    <row r="90134" spans="1:8" hidden="1" x14ac:dyDescent="0.3">
      <c r="A90134">
        <v>103245</v>
      </c>
      <c r="B90134">
        <v>103245</v>
      </c>
      <c r="C90134">
        <v>193498</v>
      </c>
      <c r="D90134" t="s">
        <v>1068</v>
      </c>
      <c r="E90134" t="s">
        <v>65</v>
      </c>
      <c r="F90134" t="s">
        <v>71</v>
      </c>
      <c r="G90134" t="s">
        <v>459</v>
      </c>
      <c r="H90134" t="s">
        <v>79</v>
      </c>
    </row>
    <row r="90135" spans="1:8" hidden="1" x14ac:dyDescent="0.3">
      <c r="A90135">
        <v>104334</v>
      </c>
      <c r="B90135">
        <v>104334</v>
      </c>
      <c r="C90135">
        <v>193689</v>
      </c>
      <c r="D90135" t="s">
        <v>1715</v>
      </c>
      <c r="E90135" t="s">
        <v>65</v>
      </c>
      <c r="F90135" t="s">
        <v>71</v>
      </c>
      <c r="G90135" t="s">
        <v>459</v>
      </c>
      <c r="H90135" t="s">
        <v>103</v>
      </c>
    </row>
    <row r="90136" spans="1:8" hidden="1" x14ac:dyDescent="0.3">
      <c r="A90136">
        <v>108703</v>
      </c>
      <c r="B90136">
        <v>108703</v>
      </c>
      <c r="C90136">
        <v>194836</v>
      </c>
      <c r="D90136" t="s">
        <v>1955</v>
      </c>
      <c r="E90136" t="s">
        <v>65</v>
      </c>
      <c r="F90136" t="s">
        <v>71</v>
      </c>
      <c r="G90136" t="s">
        <v>799</v>
      </c>
      <c r="H90136" t="s">
        <v>137</v>
      </c>
    </row>
    <row r="90137" spans="1:8" hidden="1" x14ac:dyDescent="0.3">
      <c r="A90137">
        <v>127131</v>
      </c>
      <c r="B90137">
        <v>127131</v>
      </c>
      <c r="C90137">
        <v>198576</v>
      </c>
      <c r="D90137" t="s">
        <v>2151</v>
      </c>
      <c r="E90137" t="s">
        <v>65</v>
      </c>
      <c r="F90137" t="s">
        <v>71</v>
      </c>
      <c r="G90137" t="s">
        <v>799</v>
      </c>
      <c r="H90137" t="s">
        <v>103</v>
      </c>
    </row>
    <row r="90138" spans="1:8" hidden="1" x14ac:dyDescent="0.3">
      <c r="A90138">
        <v>129034</v>
      </c>
      <c r="B90138">
        <v>129034</v>
      </c>
      <c r="C90138">
        <v>198883</v>
      </c>
      <c r="D90138" t="s">
        <v>3814</v>
      </c>
      <c r="E90138" t="s">
        <v>65</v>
      </c>
      <c r="F90138" t="s">
        <v>71</v>
      </c>
      <c r="G90138" t="s">
        <v>462</v>
      </c>
      <c r="H90138" t="s">
        <v>104</v>
      </c>
    </row>
    <row r="90139" spans="1:8" hidden="1" x14ac:dyDescent="0.3">
      <c r="A90139">
        <v>717722</v>
      </c>
      <c r="B90139">
        <v>717722</v>
      </c>
      <c r="C90139">
        <v>188940</v>
      </c>
      <c r="D90139" t="s">
        <v>4219</v>
      </c>
      <c r="E90139" t="s">
        <v>65</v>
      </c>
      <c r="F90139" t="s">
        <v>71</v>
      </c>
      <c r="G90139" t="s">
        <v>462</v>
      </c>
      <c r="H90139" t="s">
        <v>100</v>
      </c>
    </row>
    <row r="90140" spans="1:8" hidden="1" x14ac:dyDescent="0.3">
      <c r="A90140">
        <v>88400</v>
      </c>
      <c r="B90140">
        <v>88400</v>
      </c>
      <c r="C90140">
        <v>190355</v>
      </c>
      <c r="D90140" t="s">
        <v>4817</v>
      </c>
      <c r="E90140" t="s">
        <v>65</v>
      </c>
      <c r="F90140" t="s">
        <v>71</v>
      </c>
      <c r="G90140" t="s">
        <v>486</v>
      </c>
      <c r="H90140" t="s">
        <v>73</v>
      </c>
    </row>
    <row r="90141" spans="1:8" hidden="1" x14ac:dyDescent="0.3">
      <c r="A90141">
        <v>100608</v>
      </c>
      <c r="B90141">
        <v>100608</v>
      </c>
      <c r="C90141">
        <v>192967</v>
      </c>
      <c r="D90141" t="s">
        <v>807</v>
      </c>
      <c r="E90141" t="s">
        <v>65</v>
      </c>
      <c r="F90141" t="s">
        <v>71</v>
      </c>
      <c r="G90141" t="s">
        <v>486</v>
      </c>
      <c r="H90141" t="s">
        <v>100</v>
      </c>
    </row>
    <row r="90142" spans="1:8" hidden="1" x14ac:dyDescent="0.3">
      <c r="A90142">
        <v>123669</v>
      </c>
      <c r="B90142">
        <v>123669</v>
      </c>
      <c r="C90142">
        <v>197652</v>
      </c>
      <c r="D90142" t="s">
        <v>7746</v>
      </c>
      <c r="E90142" t="s">
        <v>65</v>
      </c>
      <c r="F90142" t="s">
        <v>71</v>
      </c>
      <c r="G90142" t="s">
        <v>486</v>
      </c>
      <c r="H90142" t="s">
        <v>85</v>
      </c>
    </row>
    <row r="90143" spans="1:8" hidden="1" x14ac:dyDescent="0.3">
      <c r="A90143">
        <v>83722</v>
      </c>
      <c r="B90143">
        <v>83722</v>
      </c>
      <c r="C90143">
        <v>189445</v>
      </c>
      <c r="D90143" t="s">
        <v>2076</v>
      </c>
      <c r="E90143" t="s">
        <v>65</v>
      </c>
      <c r="F90143" t="s">
        <v>71</v>
      </c>
      <c r="G90143" t="s">
        <v>462</v>
      </c>
      <c r="H90143" t="s">
        <v>73</v>
      </c>
    </row>
    <row r="90144" spans="1:8" hidden="1" x14ac:dyDescent="0.3">
      <c r="A90144">
        <v>96667</v>
      </c>
      <c r="B90144">
        <v>96667</v>
      </c>
      <c r="C90144">
        <v>192279</v>
      </c>
      <c r="D90144" t="s">
        <v>571</v>
      </c>
      <c r="E90144" t="s">
        <v>65</v>
      </c>
      <c r="F90144" t="s">
        <v>71</v>
      </c>
      <c r="G90144" t="s">
        <v>462</v>
      </c>
      <c r="H90144" t="s">
        <v>79</v>
      </c>
    </row>
    <row r="90145" spans="1:8" hidden="1" x14ac:dyDescent="0.3">
      <c r="A90145">
        <v>101262</v>
      </c>
      <c r="B90145">
        <v>101262</v>
      </c>
      <c r="C90145">
        <v>193203</v>
      </c>
      <c r="D90145" t="s">
        <v>4255</v>
      </c>
      <c r="E90145" t="s">
        <v>65</v>
      </c>
      <c r="F90145" t="s">
        <v>71</v>
      </c>
      <c r="G90145" t="s">
        <v>462</v>
      </c>
      <c r="H90145" t="s">
        <v>129</v>
      </c>
    </row>
    <row r="90146" spans="1:8" hidden="1" x14ac:dyDescent="0.3">
      <c r="A90146">
        <v>128872</v>
      </c>
      <c r="B90146">
        <v>128872</v>
      </c>
      <c r="C90146">
        <v>198883</v>
      </c>
      <c r="D90146" t="s">
        <v>6180</v>
      </c>
      <c r="E90146" t="s">
        <v>65</v>
      </c>
      <c r="F90146" t="s">
        <v>71</v>
      </c>
      <c r="G90146" t="s">
        <v>462</v>
      </c>
      <c r="H90146" t="s">
        <v>103</v>
      </c>
    </row>
    <row r="90147" spans="1:8" hidden="1" x14ac:dyDescent="0.3">
      <c r="A90147">
        <v>717747</v>
      </c>
      <c r="B90147">
        <v>717747</v>
      </c>
      <c r="C90147">
        <v>948719</v>
      </c>
      <c r="D90147" t="s">
        <v>2274</v>
      </c>
      <c r="E90147" t="s">
        <v>65</v>
      </c>
      <c r="F90147" t="s">
        <v>71</v>
      </c>
      <c r="G90147" t="s">
        <v>462</v>
      </c>
      <c r="H90147" t="s">
        <v>146</v>
      </c>
    </row>
    <row r="90148" spans="1:8" hidden="1" x14ac:dyDescent="0.3">
      <c r="A90148">
        <v>109099</v>
      </c>
      <c r="B90148">
        <v>109099</v>
      </c>
      <c r="C90148">
        <v>195001</v>
      </c>
      <c r="D90148" t="s">
        <v>5197</v>
      </c>
      <c r="E90148" t="s">
        <v>65</v>
      </c>
      <c r="F90148" t="s">
        <v>71</v>
      </c>
      <c r="G90148" t="s">
        <v>744</v>
      </c>
      <c r="H90148" t="s">
        <v>76</v>
      </c>
    </row>
    <row r="90149" spans="1:8" hidden="1" x14ac:dyDescent="0.3">
      <c r="A90149">
        <v>88508</v>
      </c>
      <c r="B90149">
        <v>88508</v>
      </c>
      <c r="C90149">
        <v>190355</v>
      </c>
      <c r="D90149" t="s">
        <v>3435</v>
      </c>
      <c r="E90149" t="s">
        <v>65</v>
      </c>
      <c r="F90149" t="s">
        <v>71</v>
      </c>
      <c r="G90149" t="s">
        <v>486</v>
      </c>
      <c r="H90149" t="s">
        <v>83</v>
      </c>
    </row>
    <row r="90150" spans="1:8" hidden="1" x14ac:dyDescent="0.3">
      <c r="A90150">
        <v>92996</v>
      </c>
      <c r="B90150">
        <v>92996</v>
      </c>
      <c r="C90150">
        <v>191251</v>
      </c>
      <c r="D90150" t="s">
        <v>3300</v>
      </c>
      <c r="E90150" t="s">
        <v>65</v>
      </c>
      <c r="F90150" t="s">
        <v>71</v>
      </c>
      <c r="G90150" t="s">
        <v>486</v>
      </c>
      <c r="H90150" t="s">
        <v>73</v>
      </c>
    </row>
    <row r="90151" spans="1:8" hidden="1" x14ac:dyDescent="0.3">
      <c r="A90151">
        <v>103383</v>
      </c>
      <c r="B90151">
        <v>103383</v>
      </c>
      <c r="C90151">
        <v>193519</v>
      </c>
      <c r="D90151" t="s">
        <v>6129</v>
      </c>
      <c r="E90151" t="s">
        <v>65</v>
      </c>
      <c r="F90151" t="s">
        <v>71</v>
      </c>
      <c r="G90151" t="s">
        <v>486</v>
      </c>
      <c r="H90151" t="s">
        <v>85</v>
      </c>
    </row>
    <row r="90152" spans="1:8" hidden="1" x14ac:dyDescent="0.3">
      <c r="A90152">
        <v>117668</v>
      </c>
      <c r="B90152">
        <v>117668</v>
      </c>
      <c r="C90152">
        <v>197169</v>
      </c>
      <c r="D90152" t="s">
        <v>677</v>
      </c>
      <c r="E90152" t="s">
        <v>65</v>
      </c>
      <c r="F90152" t="s">
        <v>71</v>
      </c>
      <c r="G90152" t="s">
        <v>486</v>
      </c>
      <c r="H90152" t="s">
        <v>146</v>
      </c>
    </row>
    <row r="90153" spans="1:8" hidden="1" x14ac:dyDescent="0.3">
      <c r="A90153">
        <v>128431</v>
      </c>
      <c r="B90153">
        <v>128431</v>
      </c>
      <c r="C90153">
        <v>198849</v>
      </c>
      <c r="D90153" t="s">
        <v>5754</v>
      </c>
      <c r="E90153" t="s">
        <v>65</v>
      </c>
      <c r="F90153" t="s">
        <v>71</v>
      </c>
      <c r="G90153" t="s">
        <v>486</v>
      </c>
      <c r="H90153" t="s">
        <v>103</v>
      </c>
    </row>
    <row r="90154" spans="1:8" hidden="1" x14ac:dyDescent="0.3">
      <c r="A90154">
        <v>128347</v>
      </c>
      <c r="B90154">
        <v>128347</v>
      </c>
      <c r="C90154">
        <v>198842</v>
      </c>
      <c r="D90154" t="s">
        <v>1610</v>
      </c>
      <c r="E90154" t="s">
        <v>65</v>
      </c>
      <c r="F90154" t="s">
        <v>71</v>
      </c>
      <c r="H90154" t="s">
        <v>121</v>
      </c>
    </row>
    <row r="90155" spans="1:8" hidden="1" x14ac:dyDescent="0.3">
      <c r="A90155">
        <v>82620</v>
      </c>
      <c r="B90155">
        <v>101253</v>
      </c>
      <c r="C90155" t="s">
        <v>86</v>
      </c>
      <c r="D90155" t="s">
        <v>2523</v>
      </c>
      <c r="E90155" t="s">
        <v>65</v>
      </c>
      <c r="F90155" t="s">
        <v>71</v>
      </c>
      <c r="H90155" t="s">
        <v>75</v>
      </c>
    </row>
    <row r="90156" spans="1:8" hidden="1" x14ac:dyDescent="0.3">
      <c r="A90156">
        <v>88626</v>
      </c>
      <c r="B90156">
        <v>88626</v>
      </c>
      <c r="C90156">
        <v>190355</v>
      </c>
      <c r="D90156" t="s">
        <v>1355</v>
      </c>
      <c r="E90156" t="s">
        <v>65</v>
      </c>
      <c r="F90156" t="s">
        <v>71</v>
      </c>
      <c r="G90156" t="s">
        <v>500</v>
      </c>
      <c r="H90156" t="s">
        <v>78</v>
      </c>
    </row>
    <row r="90157" spans="1:8" hidden="1" x14ac:dyDescent="0.3">
      <c r="A90157">
        <v>95860</v>
      </c>
      <c r="B90157">
        <v>95860</v>
      </c>
      <c r="C90157">
        <v>192091</v>
      </c>
      <c r="D90157" t="s">
        <v>4373</v>
      </c>
      <c r="E90157" t="s">
        <v>65</v>
      </c>
      <c r="F90157" t="s">
        <v>71</v>
      </c>
      <c r="H90157" t="s">
        <v>78</v>
      </c>
    </row>
    <row r="90158" spans="1:8" hidden="1" x14ac:dyDescent="0.3">
      <c r="A90158">
        <v>134086</v>
      </c>
      <c r="B90158">
        <v>134086</v>
      </c>
      <c r="C90158">
        <v>96035</v>
      </c>
      <c r="D90158" t="s">
        <v>3788</v>
      </c>
      <c r="E90158" t="s">
        <v>65</v>
      </c>
      <c r="F90158" t="s">
        <v>71</v>
      </c>
      <c r="G90158" t="s">
        <v>496</v>
      </c>
      <c r="H90158" t="s">
        <v>133</v>
      </c>
    </row>
    <row r="90159" spans="1:8" hidden="1" x14ac:dyDescent="0.3">
      <c r="A90159">
        <v>99211</v>
      </c>
      <c r="B90159">
        <v>99211</v>
      </c>
      <c r="C90159">
        <v>192666</v>
      </c>
      <c r="D90159" t="s">
        <v>795</v>
      </c>
      <c r="E90159" t="s">
        <v>65</v>
      </c>
      <c r="F90159" t="s">
        <v>71</v>
      </c>
      <c r="H90159" t="s">
        <v>75</v>
      </c>
    </row>
    <row r="90160" spans="1:8" hidden="1" x14ac:dyDescent="0.3">
      <c r="A90160">
        <v>112319</v>
      </c>
      <c r="B90160">
        <v>1019750</v>
      </c>
      <c r="C90160" t="s">
        <v>86</v>
      </c>
      <c r="D90160" t="s">
        <v>3319</v>
      </c>
      <c r="E90160" t="s">
        <v>65</v>
      </c>
      <c r="F90160" t="s">
        <v>71</v>
      </c>
      <c r="H90160" t="s">
        <v>133</v>
      </c>
    </row>
    <row r="90161" spans="1:8" hidden="1" x14ac:dyDescent="0.3">
      <c r="A90161">
        <v>5839</v>
      </c>
      <c r="B90161">
        <v>5839</v>
      </c>
      <c r="C90161">
        <v>190853</v>
      </c>
      <c r="D90161" t="s">
        <v>1376</v>
      </c>
      <c r="E90161" t="s">
        <v>65</v>
      </c>
      <c r="F90161" t="s">
        <v>71</v>
      </c>
      <c r="G90161" t="s">
        <v>535</v>
      </c>
      <c r="H90161" t="s">
        <v>137</v>
      </c>
    </row>
    <row r="90162" spans="1:8" hidden="1" x14ac:dyDescent="0.3">
      <c r="A90162">
        <v>6225</v>
      </c>
      <c r="B90162">
        <v>6225</v>
      </c>
      <c r="C90162">
        <v>197222</v>
      </c>
      <c r="D90162" t="s">
        <v>5354</v>
      </c>
      <c r="E90162" t="s">
        <v>65</v>
      </c>
      <c r="F90162" t="s">
        <v>71</v>
      </c>
      <c r="G90162" t="s">
        <v>535</v>
      </c>
      <c r="H90162" t="s">
        <v>79</v>
      </c>
    </row>
    <row r="90163" spans="1:8" hidden="1" x14ac:dyDescent="0.3">
      <c r="A90163">
        <v>6769</v>
      </c>
      <c r="B90163">
        <v>6769</v>
      </c>
      <c r="C90163">
        <v>197825</v>
      </c>
      <c r="D90163" t="s">
        <v>928</v>
      </c>
      <c r="E90163" t="s">
        <v>65</v>
      </c>
      <c r="F90163" t="s">
        <v>71</v>
      </c>
      <c r="G90163" t="s">
        <v>535</v>
      </c>
      <c r="H90163" t="s">
        <v>79</v>
      </c>
    </row>
    <row r="90164" spans="1:8" hidden="1" x14ac:dyDescent="0.3">
      <c r="A90164">
        <v>786422</v>
      </c>
      <c r="B90164">
        <v>786422</v>
      </c>
      <c r="C90164">
        <v>189165</v>
      </c>
      <c r="D90164" t="s">
        <v>2790</v>
      </c>
      <c r="E90164" t="s">
        <v>65</v>
      </c>
      <c r="F90164" t="s">
        <v>71</v>
      </c>
      <c r="G90164" t="s">
        <v>535</v>
      </c>
      <c r="H90164" t="s">
        <v>85</v>
      </c>
    </row>
    <row r="90165" spans="1:8" hidden="1" x14ac:dyDescent="0.3">
      <c r="A90165">
        <v>88614</v>
      </c>
      <c r="B90165">
        <v>88614</v>
      </c>
      <c r="C90165">
        <v>190355</v>
      </c>
      <c r="D90165" t="s">
        <v>1231</v>
      </c>
      <c r="E90165" t="s">
        <v>65</v>
      </c>
      <c r="F90165" t="s">
        <v>71</v>
      </c>
      <c r="G90165" t="s">
        <v>459</v>
      </c>
      <c r="H90165" t="s">
        <v>85</v>
      </c>
    </row>
    <row r="90166" spans="1:8" hidden="1" x14ac:dyDescent="0.3">
      <c r="A90166">
        <v>608824</v>
      </c>
      <c r="B90166">
        <v>608824</v>
      </c>
      <c r="C90166">
        <v>189376</v>
      </c>
      <c r="D90166" t="s">
        <v>2549</v>
      </c>
      <c r="E90166" t="s">
        <v>65</v>
      </c>
      <c r="F90166" t="s">
        <v>71</v>
      </c>
      <c r="G90166" t="s">
        <v>799</v>
      </c>
      <c r="H90166" t="s">
        <v>137</v>
      </c>
    </row>
    <row r="90167" spans="1:8" hidden="1" x14ac:dyDescent="0.3">
      <c r="A90167">
        <v>81347</v>
      </c>
      <c r="B90167">
        <v>81347</v>
      </c>
      <c r="C90167">
        <v>188971</v>
      </c>
      <c r="D90167" t="s">
        <v>2464</v>
      </c>
      <c r="E90167" t="s">
        <v>65</v>
      </c>
      <c r="F90167" t="s">
        <v>71</v>
      </c>
      <c r="G90167" t="s">
        <v>462</v>
      </c>
      <c r="H90167" t="s">
        <v>137</v>
      </c>
    </row>
    <row r="90168" spans="1:8" hidden="1" x14ac:dyDescent="0.3">
      <c r="A90168">
        <v>96449</v>
      </c>
      <c r="B90168">
        <v>96449</v>
      </c>
      <c r="C90168">
        <v>192235</v>
      </c>
      <c r="D90168" t="s">
        <v>3621</v>
      </c>
      <c r="E90168" t="s">
        <v>65</v>
      </c>
      <c r="F90168" t="s">
        <v>71</v>
      </c>
      <c r="G90168" t="s">
        <v>462</v>
      </c>
      <c r="H90168" t="s">
        <v>105</v>
      </c>
    </row>
    <row r="90169" spans="1:8" hidden="1" x14ac:dyDescent="0.3">
      <c r="A90169">
        <v>103501</v>
      </c>
      <c r="B90169">
        <v>103501</v>
      </c>
      <c r="C90169">
        <v>193558</v>
      </c>
      <c r="D90169" t="s">
        <v>6120</v>
      </c>
      <c r="E90169" t="s">
        <v>65</v>
      </c>
      <c r="F90169" t="s">
        <v>71</v>
      </c>
      <c r="G90169" t="s">
        <v>462</v>
      </c>
      <c r="H90169" t="s">
        <v>73</v>
      </c>
    </row>
    <row r="90170" spans="1:8" hidden="1" x14ac:dyDescent="0.3">
      <c r="A90170">
        <v>612499</v>
      </c>
      <c r="B90170">
        <v>612499</v>
      </c>
      <c r="C90170">
        <v>103456</v>
      </c>
      <c r="D90170" t="s">
        <v>628</v>
      </c>
      <c r="E90170" t="s">
        <v>65</v>
      </c>
      <c r="F90170" t="s">
        <v>71</v>
      </c>
      <c r="G90170" t="s">
        <v>462</v>
      </c>
      <c r="H90170" t="s">
        <v>83</v>
      </c>
    </row>
    <row r="90171" spans="1:8" hidden="1" x14ac:dyDescent="0.3">
      <c r="A90171">
        <v>788869</v>
      </c>
      <c r="B90171">
        <v>788869</v>
      </c>
      <c r="C90171">
        <v>788753</v>
      </c>
      <c r="D90171" t="s">
        <v>5829</v>
      </c>
      <c r="E90171" t="s">
        <v>65</v>
      </c>
      <c r="F90171" t="s">
        <v>71</v>
      </c>
      <c r="G90171" t="s">
        <v>462</v>
      </c>
      <c r="H90171" t="s">
        <v>103</v>
      </c>
    </row>
    <row r="90172" spans="1:8" hidden="1" x14ac:dyDescent="0.3">
      <c r="A90172">
        <v>86642</v>
      </c>
      <c r="B90172">
        <v>86642</v>
      </c>
      <c r="C90172">
        <v>190057</v>
      </c>
      <c r="D90172" t="s">
        <v>5332</v>
      </c>
      <c r="E90172" t="s">
        <v>65</v>
      </c>
      <c r="F90172" t="s">
        <v>71</v>
      </c>
      <c r="G90172" t="s">
        <v>570</v>
      </c>
      <c r="H90172" t="s">
        <v>137</v>
      </c>
    </row>
    <row r="90173" spans="1:8" hidden="1" x14ac:dyDescent="0.3">
      <c r="A90173">
        <v>86648</v>
      </c>
      <c r="B90173">
        <v>86648</v>
      </c>
      <c r="C90173">
        <v>190057</v>
      </c>
      <c r="D90173" t="s">
        <v>4901</v>
      </c>
      <c r="E90173" t="s">
        <v>65</v>
      </c>
      <c r="F90173" t="s">
        <v>71</v>
      </c>
      <c r="G90173" t="s">
        <v>570</v>
      </c>
      <c r="H90173" t="s">
        <v>83</v>
      </c>
    </row>
    <row r="90174" spans="1:8" hidden="1" x14ac:dyDescent="0.3">
      <c r="A90174">
        <v>100335</v>
      </c>
      <c r="B90174">
        <v>100335</v>
      </c>
      <c r="C90174">
        <v>192816</v>
      </c>
      <c r="D90174" t="s">
        <v>4470</v>
      </c>
      <c r="E90174" t="s">
        <v>65</v>
      </c>
      <c r="F90174" t="s">
        <v>71</v>
      </c>
      <c r="G90174" t="s">
        <v>570</v>
      </c>
      <c r="H90174" t="s">
        <v>103</v>
      </c>
    </row>
    <row r="90175" spans="1:8" hidden="1" x14ac:dyDescent="0.3">
      <c r="A90175">
        <v>610916</v>
      </c>
      <c r="B90175">
        <v>1026728</v>
      </c>
      <c r="C90175" t="s">
        <v>86</v>
      </c>
      <c r="D90175" t="s">
        <v>2524</v>
      </c>
      <c r="E90175" t="s">
        <v>65</v>
      </c>
      <c r="F90175" t="s">
        <v>71</v>
      </c>
      <c r="G90175" t="s">
        <v>570</v>
      </c>
      <c r="H90175" t="s">
        <v>85</v>
      </c>
    </row>
    <row r="90176" spans="1:8" hidden="1" x14ac:dyDescent="0.3">
      <c r="A90176">
        <v>82286</v>
      </c>
      <c r="B90176">
        <v>82286</v>
      </c>
      <c r="C90176">
        <v>189109</v>
      </c>
      <c r="D90176" t="s">
        <v>2734</v>
      </c>
      <c r="E90176" t="s">
        <v>65</v>
      </c>
      <c r="F90176" t="s">
        <v>71</v>
      </c>
      <c r="H90176" t="s">
        <v>77</v>
      </c>
    </row>
    <row r="90177" spans="1:8" hidden="1" x14ac:dyDescent="0.3">
      <c r="A90177">
        <v>83160</v>
      </c>
      <c r="B90177">
        <v>83160</v>
      </c>
      <c r="C90177">
        <v>189287</v>
      </c>
      <c r="D90177" t="s">
        <v>1870</v>
      </c>
      <c r="E90177" t="s">
        <v>65</v>
      </c>
      <c r="F90177" t="s">
        <v>71</v>
      </c>
      <c r="H90177" t="s">
        <v>118</v>
      </c>
    </row>
    <row r="90178" spans="1:8" hidden="1" x14ac:dyDescent="0.3">
      <c r="A90178">
        <v>88407</v>
      </c>
      <c r="B90178">
        <v>88407</v>
      </c>
      <c r="C90178">
        <v>190355</v>
      </c>
      <c r="D90178" t="s">
        <v>900</v>
      </c>
      <c r="E90178" t="s">
        <v>65</v>
      </c>
      <c r="F90178" t="s">
        <v>71</v>
      </c>
      <c r="H90178" t="s">
        <v>97</v>
      </c>
    </row>
    <row r="90179" spans="1:8" hidden="1" x14ac:dyDescent="0.3">
      <c r="A90179">
        <v>139765</v>
      </c>
      <c r="B90179">
        <v>139765</v>
      </c>
      <c r="C90179">
        <v>117155</v>
      </c>
      <c r="D90179" t="s">
        <v>2837</v>
      </c>
      <c r="E90179" t="s">
        <v>65</v>
      </c>
      <c r="F90179" t="s">
        <v>71</v>
      </c>
      <c r="G90179" t="s">
        <v>486</v>
      </c>
      <c r="H90179" t="s">
        <v>85</v>
      </c>
    </row>
    <row r="90180" spans="1:8" hidden="1" x14ac:dyDescent="0.3">
      <c r="A90180">
        <v>127269</v>
      </c>
      <c r="B90180">
        <v>127269</v>
      </c>
      <c r="C90180">
        <v>198631</v>
      </c>
      <c r="D90180" t="s">
        <v>5887</v>
      </c>
      <c r="E90180" t="s">
        <v>65</v>
      </c>
      <c r="F90180" t="s">
        <v>71</v>
      </c>
      <c r="G90180" t="s">
        <v>570</v>
      </c>
      <c r="H90180" t="s">
        <v>129</v>
      </c>
    </row>
    <row r="90181" spans="1:8" hidden="1" x14ac:dyDescent="0.3">
      <c r="A90181">
        <v>133191</v>
      </c>
      <c r="B90181">
        <v>133191</v>
      </c>
      <c r="C90181">
        <v>90319</v>
      </c>
      <c r="D90181" t="s">
        <v>6637</v>
      </c>
      <c r="E90181" t="s">
        <v>65</v>
      </c>
      <c r="F90181" t="s">
        <v>71</v>
      </c>
      <c r="G90181" t="s">
        <v>570</v>
      </c>
      <c r="H90181" t="s">
        <v>103</v>
      </c>
    </row>
    <row r="90182" spans="1:8" hidden="1" x14ac:dyDescent="0.3">
      <c r="A90182">
        <v>80137</v>
      </c>
      <c r="B90182">
        <v>80137</v>
      </c>
      <c r="C90182">
        <v>188786</v>
      </c>
      <c r="D90182" t="s">
        <v>844</v>
      </c>
      <c r="E90182" t="s">
        <v>65</v>
      </c>
      <c r="F90182" t="s">
        <v>71</v>
      </c>
      <c r="H90182" t="s">
        <v>97</v>
      </c>
    </row>
    <row r="90183" spans="1:8" hidden="1" x14ac:dyDescent="0.3">
      <c r="A90183">
        <v>96251</v>
      </c>
      <c r="B90183">
        <v>96251</v>
      </c>
      <c r="C90183">
        <v>192232</v>
      </c>
      <c r="D90183" t="s">
        <v>815</v>
      </c>
      <c r="E90183" t="s">
        <v>65</v>
      </c>
      <c r="F90183" t="s">
        <v>71</v>
      </c>
      <c r="H90183" t="s">
        <v>153</v>
      </c>
    </row>
    <row r="90184" spans="1:8" hidden="1" x14ac:dyDescent="0.3">
      <c r="A90184">
        <v>95561</v>
      </c>
      <c r="B90184">
        <v>95561</v>
      </c>
      <c r="C90184">
        <v>191982</v>
      </c>
      <c r="D90184" t="s">
        <v>1430</v>
      </c>
      <c r="E90184" t="s">
        <v>65</v>
      </c>
      <c r="F90184" t="s">
        <v>71</v>
      </c>
      <c r="G90184" t="s">
        <v>447</v>
      </c>
      <c r="H90184" t="s">
        <v>137</v>
      </c>
    </row>
    <row r="90185" spans="1:8" hidden="1" x14ac:dyDescent="0.3">
      <c r="A90185">
        <v>128084</v>
      </c>
      <c r="B90185">
        <v>128084</v>
      </c>
      <c r="C90185">
        <v>198769</v>
      </c>
      <c r="D90185" t="s">
        <v>1539</v>
      </c>
      <c r="E90185" t="s">
        <v>65</v>
      </c>
      <c r="F90185" t="s">
        <v>71</v>
      </c>
      <c r="G90185" t="s">
        <v>1540</v>
      </c>
      <c r="H90185" t="s">
        <v>79</v>
      </c>
    </row>
    <row r="90186" spans="1:8" hidden="1" x14ac:dyDescent="0.3">
      <c r="A90186">
        <v>6502</v>
      </c>
      <c r="B90186">
        <v>6502</v>
      </c>
      <c r="C90186">
        <v>197312</v>
      </c>
      <c r="D90186" t="s">
        <v>3247</v>
      </c>
      <c r="E90186" t="s">
        <v>65</v>
      </c>
      <c r="F90186" t="s">
        <v>71</v>
      </c>
      <c r="G90186" t="s">
        <v>481</v>
      </c>
      <c r="H90186" t="s">
        <v>85</v>
      </c>
    </row>
    <row r="90187" spans="1:8" hidden="1" x14ac:dyDescent="0.3">
      <c r="A90187">
        <v>5120</v>
      </c>
      <c r="B90187">
        <v>5120</v>
      </c>
      <c r="C90187">
        <v>194007</v>
      </c>
      <c r="D90187" t="s">
        <v>919</v>
      </c>
      <c r="E90187" t="s">
        <v>65</v>
      </c>
      <c r="F90187" t="s">
        <v>71</v>
      </c>
      <c r="G90187" t="s">
        <v>492</v>
      </c>
      <c r="H90187" t="s">
        <v>73</v>
      </c>
    </row>
    <row r="90188" spans="1:8" hidden="1" x14ac:dyDescent="0.3">
      <c r="A90188">
        <v>5540</v>
      </c>
      <c r="B90188">
        <v>5540</v>
      </c>
      <c r="C90188">
        <v>192946</v>
      </c>
      <c r="D90188" t="s">
        <v>2969</v>
      </c>
      <c r="E90188" t="s">
        <v>65</v>
      </c>
      <c r="F90188" t="s">
        <v>71</v>
      </c>
      <c r="G90188" t="s">
        <v>492</v>
      </c>
      <c r="H90188" t="s">
        <v>105</v>
      </c>
    </row>
    <row r="90189" spans="1:8" hidden="1" x14ac:dyDescent="0.3">
      <c r="A90189">
        <v>6294</v>
      </c>
      <c r="B90189">
        <v>6294</v>
      </c>
      <c r="C90189">
        <v>192611</v>
      </c>
      <c r="D90189" t="s">
        <v>1476</v>
      </c>
      <c r="E90189" t="s">
        <v>65</v>
      </c>
      <c r="F90189" t="s">
        <v>71</v>
      </c>
      <c r="G90189" t="s">
        <v>492</v>
      </c>
      <c r="H90189" t="s">
        <v>100</v>
      </c>
    </row>
    <row r="90190" spans="1:8" hidden="1" x14ac:dyDescent="0.3">
      <c r="A90190">
        <v>434453</v>
      </c>
      <c r="B90190">
        <v>434453</v>
      </c>
      <c r="C90190">
        <v>433865</v>
      </c>
      <c r="D90190" t="s">
        <v>2096</v>
      </c>
      <c r="E90190" t="s">
        <v>65</v>
      </c>
      <c r="F90190" t="s">
        <v>71</v>
      </c>
      <c r="G90190" t="s">
        <v>492</v>
      </c>
      <c r="H90190" t="s">
        <v>85</v>
      </c>
    </row>
    <row r="90191" spans="1:8" hidden="1" x14ac:dyDescent="0.3">
      <c r="A90191">
        <v>84817</v>
      </c>
      <c r="B90191">
        <v>84817</v>
      </c>
      <c r="C90191">
        <v>189578</v>
      </c>
      <c r="D90191" t="s">
        <v>5840</v>
      </c>
      <c r="E90191" t="s">
        <v>65</v>
      </c>
      <c r="F90191" t="s">
        <v>71</v>
      </c>
      <c r="G90191" t="s">
        <v>619</v>
      </c>
      <c r="H90191" t="s">
        <v>104</v>
      </c>
    </row>
    <row r="90192" spans="1:8" hidden="1" x14ac:dyDescent="0.3">
      <c r="A90192">
        <v>103536</v>
      </c>
      <c r="B90192">
        <v>103536</v>
      </c>
      <c r="C90192">
        <v>193584</v>
      </c>
      <c r="D90192" t="s">
        <v>1473</v>
      </c>
      <c r="E90192" t="s">
        <v>65</v>
      </c>
      <c r="F90192" t="s">
        <v>71</v>
      </c>
      <c r="G90192" t="s">
        <v>740</v>
      </c>
      <c r="H90192" t="s">
        <v>85</v>
      </c>
    </row>
    <row r="90193" spans="1:8" hidden="1" x14ac:dyDescent="0.3">
      <c r="A90193">
        <v>95289</v>
      </c>
      <c r="B90193">
        <v>95289</v>
      </c>
      <c r="C90193">
        <v>191944</v>
      </c>
      <c r="D90193" t="s">
        <v>3969</v>
      </c>
      <c r="E90193" t="s">
        <v>65</v>
      </c>
      <c r="F90193" t="s">
        <v>71</v>
      </c>
      <c r="G90193" t="s">
        <v>479</v>
      </c>
      <c r="H90193" t="s">
        <v>103</v>
      </c>
    </row>
    <row r="90194" spans="1:8" hidden="1" x14ac:dyDescent="0.3">
      <c r="A90194">
        <v>96218</v>
      </c>
      <c r="B90194">
        <v>96218</v>
      </c>
      <c r="C90194">
        <v>192232</v>
      </c>
      <c r="D90194" t="s">
        <v>1510</v>
      </c>
      <c r="E90194" t="s">
        <v>65</v>
      </c>
      <c r="F90194" t="s">
        <v>71</v>
      </c>
      <c r="G90194" t="s">
        <v>479</v>
      </c>
      <c r="H90194" t="s">
        <v>146</v>
      </c>
    </row>
    <row r="90195" spans="1:8" hidden="1" x14ac:dyDescent="0.3">
      <c r="A90195">
        <v>106550</v>
      </c>
      <c r="B90195">
        <v>106550</v>
      </c>
      <c r="C90195">
        <v>194267</v>
      </c>
      <c r="D90195" t="s">
        <v>3618</v>
      </c>
      <c r="E90195" t="s">
        <v>65</v>
      </c>
      <c r="F90195" t="s">
        <v>71</v>
      </c>
      <c r="G90195" t="s">
        <v>479</v>
      </c>
      <c r="H90195" t="s">
        <v>79</v>
      </c>
    </row>
    <row r="90196" spans="1:8" hidden="1" x14ac:dyDescent="0.3">
      <c r="A90196">
        <v>124413</v>
      </c>
      <c r="B90196">
        <v>124412</v>
      </c>
      <c r="C90196" t="s">
        <v>86</v>
      </c>
      <c r="D90196" t="s">
        <v>576</v>
      </c>
      <c r="E90196" t="s">
        <v>65</v>
      </c>
      <c r="F90196" t="s">
        <v>71</v>
      </c>
      <c r="G90196" t="s">
        <v>479</v>
      </c>
      <c r="H90196" t="s">
        <v>146</v>
      </c>
    </row>
    <row r="90197" spans="1:8" hidden="1" x14ac:dyDescent="0.3">
      <c r="A90197">
        <v>129033</v>
      </c>
      <c r="B90197">
        <v>129033</v>
      </c>
      <c r="C90197">
        <v>198883</v>
      </c>
      <c r="D90197" t="s">
        <v>665</v>
      </c>
      <c r="E90197" t="s">
        <v>65</v>
      </c>
      <c r="F90197" t="s">
        <v>71</v>
      </c>
      <c r="G90197" t="s">
        <v>479</v>
      </c>
      <c r="H90197" t="s">
        <v>129</v>
      </c>
    </row>
    <row r="90198" spans="1:8" hidden="1" x14ac:dyDescent="0.3">
      <c r="A90198">
        <v>5179</v>
      </c>
      <c r="B90198">
        <v>930612</v>
      </c>
      <c r="C90198" t="s">
        <v>86</v>
      </c>
      <c r="D90198" t="s">
        <v>3929</v>
      </c>
      <c r="E90198" t="s">
        <v>65</v>
      </c>
      <c r="F90198" t="s">
        <v>71</v>
      </c>
      <c r="G90198" t="s">
        <v>535</v>
      </c>
      <c r="H90198" t="s">
        <v>73</v>
      </c>
    </row>
    <row r="90199" spans="1:8" hidden="1" x14ac:dyDescent="0.3">
      <c r="A90199">
        <v>6754</v>
      </c>
      <c r="B90199">
        <v>6754</v>
      </c>
      <c r="C90199">
        <v>197825</v>
      </c>
      <c r="D90199" t="s">
        <v>3914</v>
      </c>
      <c r="E90199" t="s">
        <v>65</v>
      </c>
      <c r="F90199" t="s">
        <v>71</v>
      </c>
      <c r="G90199" t="s">
        <v>535</v>
      </c>
      <c r="H90199" t="s">
        <v>83</v>
      </c>
    </row>
    <row r="90200" spans="1:8" hidden="1" x14ac:dyDescent="0.3">
      <c r="A90200">
        <v>434328</v>
      </c>
      <c r="B90200">
        <v>434328</v>
      </c>
      <c r="C90200">
        <v>190085</v>
      </c>
      <c r="D90200" t="s">
        <v>2277</v>
      </c>
      <c r="E90200" t="s">
        <v>65</v>
      </c>
      <c r="F90200" t="s">
        <v>71</v>
      </c>
      <c r="G90200" t="s">
        <v>535</v>
      </c>
      <c r="H90200" t="s">
        <v>103</v>
      </c>
    </row>
    <row r="90201" spans="1:8" hidden="1" x14ac:dyDescent="0.3">
      <c r="A90201">
        <v>108948</v>
      </c>
      <c r="B90201">
        <v>108948</v>
      </c>
      <c r="C90201">
        <v>194950</v>
      </c>
      <c r="D90201" t="s">
        <v>1704</v>
      </c>
      <c r="E90201" t="s">
        <v>65</v>
      </c>
      <c r="F90201" t="s">
        <v>71</v>
      </c>
      <c r="G90201" t="s">
        <v>479</v>
      </c>
      <c r="H90201" t="s">
        <v>79</v>
      </c>
    </row>
    <row r="90202" spans="1:8" hidden="1" x14ac:dyDescent="0.3">
      <c r="A90202">
        <v>111561</v>
      </c>
      <c r="B90202">
        <v>111561</v>
      </c>
      <c r="C90202">
        <v>195540</v>
      </c>
      <c r="D90202" t="s">
        <v>3149</v>
      </c>
      <c r="E90202" t="s">
        <v>65</v>
      </c>
      <c r="F90202" t="s">
        <v>71</v>
      </c>
      <c r="G90202" t="s">
        <v>479</v>
      </c>
      <c r="H90202" t="s">
        <v>83</v>
      </c>
    </row>
    <row r="90203" spans="1:8" hidden="1" x14ac:dyDescent="0.3">
      <c r="A90203">
        <v>115282</v>
      </c>
      <c r="B90203">
        <v>115282</v>
      </c>
      <c r="C90203">
        <v>196613</v>
      </c>
      <c r="D90203" t="s">
        <v>1881</v>
      </c>
      <c r="E90203" t="s">
        <v>65</v>
      </c>
      <c r="F90203" t="s">
        <v>71</v>
      </c>
      <c r="G90203" t="s">
        <v>479</v>
      </c>
      <c r="H90203" t="s">
        <v>105</v>
      </c>
    </row>
    <row r="90204" spans="1:8" hidden="1" x14ac:dyDescent="0.3">
      <c r="A90204">
        <v>136883</v>
      </c>
      <c r="B90204">
        <v>136883</v>
      </c>
      <c r="C90204">
        <v>104014</v>
      </c>
      <c r="D90204" t="s">
        <v>6422</v>
      </c>
      <c r="E90204" t="s">
        <v>65</v>
      </c>
      <c r="F90204" t="s">
        <v>71</v>
      </c>
      <c r="G90204" t="s">
        <v>479</v>
      </c>
      <c r="H90204" t="s">
        <v>85</v>
      </c>
    </row>
    <row r="90205" spans="1:8" hidden="1" x14ac:dyDescent="0.3">
      <c r="A90205">
        <v>4734</v>
      </c>
      <c r="B90205">
        <v>4734</v>
      </c>
      <c r="C90205">
        <v>191738</v>
      </c>
      <c r="D90205" t="s">
        <v>2608</v>
      </c>
      <c r="E90205" t="s">
        <v>65</v>
      </c>
      <c r="F90205" t="s">
        <v>71</v>
      </c>
      <c r="G90205" t="s">
        <v>535</v>
      </c>
      <c r="H90205" t="s">
        <v>83</v>
      </c>
    </row>
    <row r="90206" spans="1:8" hidden="1" x14ac:dyDescent="0.3">
      <c r="A90206">
        <v>5573</v>
      </c>
      <c r="B90206">
        <v>5573</v>
      </c>
      <c r="C90206">
        <v>197013</v>
      </c>
      <c r="D90206" t="s">
        <v>2711</v>
      </c>
      <c r="E90206" t="s">
        <v>65</v>
      </c>
      <c r="F90206" t="s">
        <v>71</v>
      </c>
      <c r="G90206" t="s">
        <v>535</v>
      </c>
      <c r="H90206" t="s">
        <v>104</v>
      </c>
    </row>
    <row r="90207" spans="1:8" hidden="1" x14ac:dyDescent="0.3">
      <c r="A90207">
        <v>81104</v>
      </c>
      <c r="B90207">
        <v>81104</v>
      </c>
      <c r="C90207">
        <v>188940</v>
      </c>
      <c r="D90207" t="s">
        <v>2300</v>
      </c>
      <c r="E90207" t="s">
        <v>65</v>
      </c>
      <c r="F90207" t="s">
        <v>71</v>
      </c>
      <c r="G90207" t="s">
        <v>459</v>
      </c>
      <c r="H90207" t="s">
        <v>76</v>
      </c>
    </row>
    <row r="90208" spans="1:8" hidden="1" x14ac:dyDescent="0.3">
      <c r="A90208">
        <v>88391</v>
      </c>
      <c r="B90208">
        <v>88391</v>
      </c>
      <c r="C90208">
        <v>190355</v>
      </c>
      <c r="D90208" t="s">
        <v>3925</v>
      </c>
      <c r="E90208" t="s">
        <v>65</v>
      </c>
      <c r="F90208" t="s">
        <v>71</v>
      </c>
      <c r="G90208" t="s">
        <v>459</v>
      </c>
      <c r="H90208" t="s">
        <v>105</v>
      </c>
    </row>
    <row r="90209" spans="1:8" hidden="1" x14ac:dyDescent="0.3">
      <c r="A90209">
        <v>99015</v>
      </c>
      <c r="B90209">
        <v>99015</v>
      </c>
      <c r="C90209">
        <v>192647</v>
      </c>
      <c r="D90209" t="s">
        <v>1786</v>
      </c>
      <c r="E90209" t="s">
        <v>65</v>
      </c>
      <c r="F90209" t="s">
        <v>71</v>
      </c>
      <c r="G90209" t="s">
        <v>459</v>
      </c>
      <c r="H90209" t="s">
        <v>137</v>
      </c>
    </row>
    <row r="90210" spans="1:8" hidden="1" x14ac:dyDescent="0.3">
      <c r="A90210">
        <v>129225</v>
      </c>
      <c r="B90210">
        <v>129225</v>
      </c>
      <c r="C90210">
        <v>198902</v>
      </c>
      <c r="D90210" t="s">
        <v>5586</v>
      </c>
      <c r="E90210" t="s">
        <v>65</v>
      </c>
      <c r="F90210" t="s">
        <v>71</v>
      </c>
      <c r="G90210" t="s">
        <v>459</v>
      </c>
      <c r="H90210" t="s">
        <v>100</v>
      </c>
    </row>
    <row r="90211" spans="1:8" hidden="1" x14ac:dyDescent="0.3">
      <c r="A90211">
        <v>129904</v>
      </c>
      <c r="B90211">
        <v>129904</v>
      </c>
      <c r="C90211">
        <v>1002941</v>
      </c>
      <c r="D90211" t="s">
        <v>1156</v>
      </c>
      <c r="E90211" t="s">
        <v>65</v>
      </c>
      <c r="F90211" t="s">
        <v>71</v>
      </c>
      <c r="G90211" t="s">
        <v>459</v>
      </c>
      <c r="H90211" t="s">
        <v>104</v>
      </c>
    </row>
    <row r="90212" spans="1:8" hidden="1" x14ac:dyDescent="0.3">
      <c r="A90212">
        <v>786509</v>
      </c>
      <c r="B90212">
        <v>786509</v>
      </c>
      <c r="C90212">
        <v>5226</v>
      </c>
      <c r="D90212" t="s">
        <v>586</v>
      </c>
      <c r="E90212" t="s">
        <v>65</v>
      </c>
      <c r="F90212" t="s">
        <v>71</v>
      </c>
      <c r="G90212" t="s">
        <v>492</v>
      </c>
      <c r="H90212" t="s">
        <v>137</v>
      </c>
    </row>
    <row r="90213" spans="1:8" hidden="1" x14ac:dyDescent="0.3">
      <c r="A90213">
        <v>786543</v>
      </c>
      <c r="B90213">
        <v>786543</v>
      </c>
      <c r="C90213">
        <v>786426</v>
      </c>
      <c r="D90213" t="s">
        <v>3002</v>
      </c>
      <c r="E90213" t="s">
        <v>65</v>
      </c>
      <c r="F90213" t="s">
        <v>71</v>
      </c>
      <c r="G90213" t="s">
        <v>492</v>
      </c>
      <c r="H90213" t="s">
        <v>79</v>
      </c>
    </row>
    <row r="90214" spans="1:8" hidden="1" x14ac:dyDescent="0.3">
      <c r="A90214">
        <v>126615</v>
      </c>
      <c r="B90214">
        <v>126615</v>
      </c>
      <c r="C90214">
        <v>198456</v>
      </c>
      <c r="D90214" t="s">
        <v>742</v>
      </c>
      <c r="E90214" t="s">
        <v>65</v>
      </c>
      <c r="F90214" t="s">
        <v>71</v>
      </c>
      <c r="G90214" t="s">
        <v>619</v>
      </c>
      <c r="H90214" t="s">
        <v>105</v>
      </c>
    </row>
    <row r="90215" spans="1:8" hidden="1" x14ac:dyDescent="0.3">
      <c r="A90215">
        <v>81421</v>
      </c>
      <c r="B90215">
        <v>923594</v>
      </c>
      <c r="C90215" t="s">
        <v>86</v>
      </c>
      <c r="D90215" t="s">
        <v>2452</v>
      </c>
      <c r="E90215" t="s">
        <v>65</v>
      </c>
      <c r="F90215" t="s">
        <v>71</v>
      </c>
      <c r="G90215" t="s">
        <v>547</v>
      </c>
      <c r="H90215" t="s">
        <v>83</v>
      </c>
    </row>
    <row r="90216" spans="1:8" hidden="1" x14ac:dyDescent="0.3">
      <c r="A90216">
        <v>82503</v>
      </c>
      <c r="B90216">
        <v>82503</v>
      </c>
      <c r="C90216">
        <v>189155</v>
      </c>
      <c r="D90216" t="s">
        <v>3201</v>
      </c>
      <c r="E90216" t="s">
        <v>65</v>
      </c>
      <c r="F90216" t="s">
        <v>71</v>
      </c>
      <c r="G90216" t="s">
        <v>479</v>
      </c>
      <c r="H90216" t="s">
        <v>85</v>
      </c>
    </row>
    <row r="90217" spans="1:8" hidden="1" x14ac:dyDescent="0.3">
      <c r="A90217">
        <v>89235</v>
      </c>
      <c r="B90217">
        <v>89235</v>
      </c>
      <c r="C90217">
        <v>190375</v>
      </c>
      <c r="D90217" t="s">
        <v>1592</v>
      </c>
      <c r="E90217" t="s">
        <v>65</v>
      </c>
      <c r="F90217" t="s">
        <v>71</v>
      </c>
      <c r="G90217" t="s">
        <v>479</v>
      </c>
      <c r="H90217" t="s">
        <v>105</v>
      </c>
    </row>
    <row r="90218" spans="1:8" hidden="1" x14ac:dyDescent="0.3">
      <c r="A90218">
        <v>93075</v>
      </c>
      <c r="B90218">
        <v>93075</v>
      </c>
      <c r="C90218">
        <v>191251</v>
      </c>
      <c r="D90218" t="s">
        <v>4978</v>
      </c>
      <c r="E90218" t="s">
        <v>65</v>
      </c>
      <c r="F90218" t="s">
        <v>71</v>
      </c>
      <c r="G90218" t="s">
        <v>479</v>
      </c>
      <c r="H90218" t="s">
        <v>85</v>
      </c>
    </row>
    <row r="90219" spans="1:8" hidden="1" x14ac:dyDescent="0.3">
      <c r="A90219">
        <v>100584</v>
      </c>
      <c r="B90219">
        <v>100584</v>
      </c>
      <c r="C90219">
        <v>192948</v>
      </c>
      <c r="D90219" t="s">
        <v>1483</v>
      </c>
      <c r="E90219" t="s">
        <v>65</v>
      </c>
      <c r="F90219" t="s">
        <v>71</v>
      </c>
      <c r="G90219" t="s">
        <v>479</v>
      </c>
      <c r="H90219" t="s">
        <v>100</v>
      </c>
    </row>
    <row r="90220" spans="1:8" hidden="1" x14ac:dyDescent="0.3">
      <c r="A90220">
        <v>128347</v>
      </c>
      <c r="B90220">
        <v>128347</v>
      </c>
      <c r="C90220">
        <v>198842</v>
      </c>
      <c r="D90220" t="s">
        <v>1610</v>
      </c>
      <c r="E90220" t="s">
        <v>65</v>
      </c>
      <c r="F90220" t="s">
        <v>71</v>
      </c>
      <c r="G90220" t="s">
        <v>1010</v>
      </c>
      <c r="H90220" t="s">
        <v>73</v>
      </c>
    </row>
    <row r="90221" spans="1:8" hidden="1" x14ac:dyDescent="0.3">
      <c r="A90221">
        <v>128782</v>
      </c>
      <c r="B90221">
        <v>128782</v>
      </c>
      <c r="C90221">
        <v>198883</v>
      </c>
      <c r="D90221" t="s">
        <v>2147</v>
      </c>
      <c r="E90221" t="s">
        <v>65</v>
      </c>
      <c r="F90221" t="s">
        <v>71</v>
      </c>
      <c r="G90221" t="s">
        <v>702</v>
      </c>
      <c r="H90221" t="s">
        <v>76</v>
      </c>
    </row>
    <row r="90222" spans="1:8" hidden="1" x14ac:dyDescent="0.3">
      <c r="A90222">
        <v>107003</v>
      </c>
      <c r="B90222">
        <v>107003</v>
      </c>
      <c r="C90222">
        <v>194337</v>
      </c>
      <c r="D90222" t="s">
        <v>2011</v>
      </c>
      <c r="E90222" t="s">
        <v>65</v>
      </c>
      <c r="F90222" t="s">
        <v>71</v>
      </c>
      <c r="G90222" t="s">
        <v>706</v>
      </c>
      <c r="H90222" t="s">
        <v>76</v>
      </c>
    </row>
    <row r="90223" spans="1:8" hidden="1" x14ac:dyDescent="0.3">
      <c r="A90223">
        <v>86082</v>
      </c>
      <c r="B90223">
        <v>86082</v>
      </c>
      <c r="C90223">
        <v>715613</v>
      </c>
      <c r="D90223" t="s">
        <v>4655</v>
      </c>
      <c r="E90223" t="s">
        <v>65</v>
      </c>
      <c r="F90223" t="s">
        <v>71</v>
      </c>
      <c r="G90223" t="s">
        <v>479</v>
      </c>
      <c r="H90223" t="s">
        <v>100</v>
      </c>
    </row>
    <row r="90224" spans="1:8" hidden="1" x14ac:dyDescent="0.3">
      <c r="A90224">
        <v>104340</v>
      </c>
      <c r="B90224">
        <v>104340</v>
      </c>
      <c r="C90224">
        <v>193689</v>
      </c>
      <c r="D90224" t="s">
        <v>2203</v>
      </c>
      <c r="E90224" t="s">
        <v>65</v>
      </c>
      <c r="F90224" t="s">
        <v>71</v>
      </c>
      <c r="G90224" t="s">
        <v>479</v>
      </c>
      <c r="H90224" t="s">
        <v>85</v>
      </c>
    </row>
    <row r="90225" spans="1:8" hidden="1" x14ac:dyDescent="0.3">
      <c r="A90225">
        <v>145122</v>
      </c>
      <c r="B90225">
        <v>88359</v>
      </c>
      <c r="C90225" t="s">
        <v>86</v>
      </c>
      <c r="D90225" t="s">
        <v>2125</v>
      </c>
      <c r="E90225" t="s">
        <v>65</v>
      </c>
      <c r="F90225" t="s">
        <v>71</v>
      </c>
      <c r="G90225" t="s">
        <v>479</v>
      </c>
      <c r="H90225" t="s">
        <v>85</v>
      </c>
    </row>
    <row r="90226" spans="1:8" hidden="1" x14ac:dyDescent="0.3">
      <c r="A90226">
        <v>5117</v>
      </c>
      <c r="B90226">
        <v>5117</v>
      </c>
      <c r="C90226">
        <v>193336</v>
      </c>
      <c r="D90226" t="s">
        <v>1840</v>
      </c>
      <c r="E90226" t="s">
        <v>65</v>
      </c>
      <c r="F90226" t="s">
        <v>71</v>
      </c>
      <c r="G90226" t="s">
        <v>535</v>
      </c>
      <c r="H90226" t="s">
        <v>104</v>
      </c>
    </row>
    <row r="90227" spans="1:8" hidden="1" x14ac:dyDescent="0.3">
      <c r="A90227">
        <v>136812</v>
      </c>
      <c r="B90227">
        <v>136812</v>
      </c>
      <c r="C90227">
        <v>103456</v>
      </c>
      <c r="D90227" t="s">
        <v>3504</v>
      </c>
      <c r="E90227" t="s">
        <v>65</v>
      </c>
      <c r="F90227" t="s">
        <v>71</v>
      </c>
      <c r="G90227" t="s">
        <v>609</v>
      </c>
      <c r="H90227" t="s">
        <v>103</v>
      </c>
    </row>
    <row r="90228" spans="1:8" hidden="1" x14ac:dyDescent="0.3">
      <c r="A90228">
        <v>718423</v>
      </c>
      <c r="B90228">
        <v>718423</v>
      </c>
      <c r="C90228">
        <v>126305</v>
      </c>
      <c r="D90228" t="s">
        <v>5168</v>
      </c>
      <c r="E90228" t="s">
        <v>65</v>
      </c>
      <c r="F90228" t="s">
        <v>71</v>
      </c>
      <c r="G90228" t="s">
        <v>609</v>
      </c>
      <c r="H90228" t="s">
        <v>103</v>
      </c>
    </row>
    <row r="90229" spans="1:8" hidden="1" x14ac:dyDescent="0.3">
      <c r="A90229">
        <v>106451</v>
      </c>
      <c r="B90229">
        <v>106451</v>
      </c>
      <c r="C90229">
        <v>194253</v>
      </c>
      <c r="D90229" t="s">
        <v>2307</v>
      </c>
      <c r="E90229" t="s">
        <v>65</v>
      </c>
      <c r="F90229" t="s">
        <v>71</v>
      </c>
      <c r="G90229" t="s">
        <v>459</v>
      </c>
      <c r="H90229" t="s">
        <v>129</v>
      </c>
    </row>
    <row r="90230" spans="1:8" hidden="1" x14ac:dyDescent="0.3">
      <c r="A90230">
        <v>114554</v>
      </c>
      <c r="B90230">
        <v>114554</v>
      </c>
      <c r="C90230">
        <v>847205</v>
      </c>
      <c r="D90230" t="s">
        <v>1257</v>
      </c>
      <c r="E90230" t="s">
        <v>65</v>
      </c>
      <c r="F90230" t="s">
        <v>71</v>
      </c>
      <c r="G90230" t="s">
        <v>799</v>
      </c>
      <c r="H90230" t="s">
        <v>105</v>
      </c>
    </row>
    <row r="90231" spans="1:8" hidden="1" x14ac:dyDescent="0.3">
      <c r="A90231">
        <v>94279</v>
      </c>
      <c r="B90231">
        <v>94279</v>
      </c>
      <c r="C90231">
        <v>191524</v>
      </c>
      <c r="D90231" t="s">
        <v>3123</v>
      </c>
      <c r="E90231" t="s">
        <v>65</v>
      </c>
      <c r="F90231" t="s">
        <v>71</v>
      </c>
      <c r="G90231" t="s">
        <v>462</v>
      </c>
      <c r="H90231" t="s">
        <v>146</v>
      </c>
    </row>
    <row r="90232" spans="1:8" hidden="1" x14ac:dyDescent="0.3">
      <c r="A90232">
        <v>104018</v>
      </c>
      <c r="B90232">
        <v>104018</v>
      </c>
      <c r="C90232">
        <v>193674</v>
      </c>
      <c r="D90232" t="s">
        <v>3498</v>
      </c>
      <c r="E90232" t="s">
        <v>65</v>
      </c>
      <c r="F90232" t="s">
        <v>71</v>
      </c>
      <c r="G90232" t="s">
        <v>462</v>
      </c>
      <c r="H90232" t="s">
        <v>105</v>
      </c>
    </row>
    <row r="90233" spans="1:8" hidden="1" x14ac:dyDescent="0.3">
      <c r="A90233">
        <v>95438</v>
      </c>
      <c r="B90233">
        <v>95438</v>
      </c>
      <c r="C90233">
        <v>191965</v>
      </c>
      <c r="D90233" t="s">
        <v>1799</v>
      </c>
      <c r="E90233" t="s">
        <v>65</v>
      </c>
      <c r="F90233" t="s">
        <v>71</v>
      </c>
      <c r="H90233" t="s">
        <v>124</v>
      </c>
    </row>
    <row r="90234" spans="1:8" hidden="1" x14ac:dyDescent="0.3">
      <c r="A90234">
        <v>99028</v>
      </c>
      <c r="B90234">
        <v>99028</v>
      </c>
      <c r="C90234">
        <v>192647</v>
      </c>
      <c r="D90234" t="s">
        <v>2212</v>
      </c>
      <c r="E90234" t="s">
        <v>65</v>
      </c>
      <c r="F90234" t="s">
        <v>71</v>
      </c>
      <c r="H90234" t="s">
        <v>150</v>
      </c>
    </row>
    <row r="90235" spans="1:8" hidden="1" x14ac:dyDescent="0.3">
      <c r="A90235">
        <v>103020</v>
      </c>
      <c r="B90235">
        <v>103020</v>
      </c>
      <c r="C90235">
        <v>193364</v>
      </c>
      <c r="D90235" t="s">
        <v>3141</v>
      </c>
      <c r="E90235" t="s">
        <v>65</v>
      </c>
      <c r="F90235" t="s">
        <v>71</v>
      </c>
      <c r="H90235" t="s">
        <v>131</v>
      </c>
    </row>
    <row r="90236" spans="1:8" hidden="1" x14ac:dyDescent="0.3">
      <c r="A90236">
        <v>117590</v>
      </c>
      <c r="B90236">
        <v>117590</v>
      </c>
      <c r="C90236">
        <v>197131</v>
      </c>
      <c r="D90236" t="s">
        <v>5437</v>
      </c>
      <c r="E90236" t="s">
        <v>65</v>
      </c>
      <c r="F90236" t="s">
        <v>71</v>
      </c>
      <c r="H90236" t="s">
        <v>150</v>
      </c>
    </row>
    <row r="90237" spans="1:8" hidden="1" x14ac:dyDescent="0.3">
      <c r="A90237">
        <v>129032</v>
      </c>
      <c r="B90237">
        <v>129032</v>
      </c>
      <c r="C90237">
        <v>198883</v>
      </c>
      <c r="D90237" t="s">
        <v>448</v>
      </c>
      <c r="E90237" t="s">
        <v>65</v>
      </c>
      <c r="F90237" t="s">
        <v>71</v>
      </c>
      <c r="H90237" t="s">
        <v>149</v>
      </c>
    </row>
    <row r="90238" spans="1:8" hidden="1" x14ac:dyDescent="0.3">
      <c r="A90238">
        <v>94114</v>
      </c>
      <c r="B90238">
        <v>94114</v>
      </c>
      <c r="C90238">
        <v>940778</v>
      </c>
      <c r="D90238" t="s">
        <v>1138</v>
      </c>
      <c r="E90238" t="s">
        <v>65</v>
      </c>
      <c r="F90238" t="s">
        <v>71</v>
      </c>
      <c r="G90238" t="s">
        <v>1074</v>
      </c>
      <c r="H90238" t="s">
        <v>76</v>
      </c>
    </row>
    <row r="90239" spans="1:8" hidden="1" x14ac:dyDescent="0.3">
      <c r="A90239">
        <v>91715</v>
      </c>
      <c r="B90239">
        <v>91715</v>
      </c>
      <c r="C90239">
        <v>190862</v>
      </c>
      <c r="D90239" t="s">
        <v>3391</v>
      </c>
      <c r="E90239" t="s">
        <v>65</v>
      </c>
      <c r="F90239" t="s">
        <v>71</v>
      </c>
      <c r="G90239" t="s">
        <v>6034</v>
      </c>
      <c r="H90239" t="s">
        <v>131</v>
      </c>
    </row>
    <row r="90240" spans="1:8" hidden="1" x14ac:dyDescent="0.3">
      <c r="A90240">
        <v>103536</v>
      </c>
      <c r="B90240">
        <v>103536</v>
      </c>
      <c r="C90240">
        <v>193584</v>
      </c>
      <c r="D90240" t="s">
        <v>1473</v>
      </c>
      <c r="E90240" t="s">
        <v>65</v>
      </c>
      <c r="F90240" t="s">
        <v>71</v>
      </c>
      <c r="H90240" t="s">
        <v>124</v>
      </c>
    </row>
    <row r="90241" spans="1:8" hidden="1" x14ac:dyDescent="0.3">
      <c r="A90241">
        <v>83261</v>
      </c>
      <c r="B90241">
        <v>83261</v>
      </c>
      <c r="C90241">
        <v>189373</v>
      </c>
      <c r="D90241" t="s">
        <v>5091</v>
      </c>
      <c r="E90241" t="s">
        <v>65</v>
      </c>
      <c r="F90241" t="s">
        <v>71</v>
      </c>
      <c r="G90241" t="s">
        <v>1074</v>
      </c>
      <c r="H90241" t="s">
        <v>100</v>
      </c>
    </row>
    <row r="90242" spans="1:8" hidden="1" x14ac:dyDescent="0.3">
      <c r="A90242">
        <v>4696</v>
      </c>
      <c r="B90242">
        <v>4696</v>
      </c>
      <c r="C90242">
        <v>192987</v>
      </c>
      <c r="D90242" t="s">
        <v>3164</v>
      </c>
      <c r="E90242" t="s">
        <v>65</v>
      </c>
      <c r="F90242" t="s">
        <v>71</v>
      </c>
      <c r="G90242" t="s">
        <v>492</v>
      </c>
      <c r="H90242" t="s">
        <v>76</v>
      </c>
    </row>
    <row r="90243" spans="1:8" hidden="1" x14ac:dyDescent="0.3">
      <c r="A90243">
        <v>5540</v>
      </c>
      <c r="B90243">
        <v>5540</v>
      </c>
      <c r="C90243">
        <v>192946</v>
      </c>
      <c r="D90243" t="s">
        <v>2969</v>
      </c>
      <c r="E90243" t="s">
        <v>65</v>
      </c>
      <c r="F90243" t="s">
        <v>71</v>
      </c>
      <c r="G90243" t="s">
        <v>492</v>
      </c>
      <c r="H90243" t="s">
        <v>129</v>
      </c>
    </row>
    <row r="90244" spans="1:8" hidden="1" x14ac:dyDescent="0.3">
      <c r="A90244">
        <v>84817</v>
      </c>
      <c r="B90244">
        <v>84817</v>
      </c>
      <c r="C90244">
        <v>189578</v>
      </c>
      <c r="D90244" t="s">
        <v>5840</v>
      </c>
      <c r="E90244" t="s">
        <v>65</v>
      </c>
      <c r="F90244" t="s">
        <v>71</v>
      </c>
      <c r="G90244" t="s">
        <v>619</v>
      </c>
      <c r="H90244" t="s">
        <v>146</v>
      </c>
    </row>
    <row r="90245" spans="1:8" hidden="1" x14ac:dyDescent="0.3">
      <c r="A90245">
        <v>110945</v>
      </c>
      <c r="B90245">
        <v>110945</v>
      </c>
      <c r="C90245">
        <v>195513</v>
      </c>
      <c r="D90245" t="s">
        <v>592</v>
      </c>
      <c r="E90245" t="s">
        <v>65</v>
      </c>
      <c r="F90245" t="s">
        <v>71</v>
      </c>
      <c r="G90245" t="s">
        <v>1010</v>
      </c>
      <c r="H90245" t="s">
        <v>105</v>
      </c>
    </row>
    <row r="90246" spans="1:8" hidden="1" x14ac:dyDescent="0.3">
      <c r="A90246">
        <v>95927</v>
      </c>
      <c r="B90246">
        <v>95927</v>
      </c>
      <c r="C90246">
        <v>930934</v>
      </c>
      <c r="D90246" t="s">
        <v>731</v>
      </c>
      <c r="E90246" t="s">
        <v>65</v>
      </c>
      <c r="F90246" t="s">
        <v>71</v>
      </c>
      <c r="G90246" t="s">
        <v>702</v>
      </c>
      <c r="H90246" t="s">
        <v>146</v>
      </c>
    </row>
    <row r="90247" spans="1:8" hidden="1" x14ac:dyDescent="0.3">
      <c r="A90247">
        <v>88472</v>
      </c>
      <c r="B90247">
        <v>88472</v>
      </c>
      <c r="C90247">
        <v>190355</v>
      </c>
      <c r="D90247" t="s">
        <v>779</v>
      </c>
      <c r="E90247" t="s">
        <v>65</v>
      </c>
      <c r="F90247" t="s">
        <v>71</v>
      </c>
      <c r="G90247" t="s">
        <v>1010</v>
      </c>
      <c r="H90247" t="s">
        <v>100</v>
      </c>
    </row>
    <row r="90248" spans="1:8" hidden="1" x14ac:dyDescent="0.3">
      <c r="A90248">
        <v>113100</v>
      </c>
      <c r="B90248">
        <v>113100</v>
      </c>
      <c r="C90248">
        <v>606967</v>
      </c>
      <c r="D90248" t="s">
        <v>2145</v>
      </c>
      <c r="E90248" t="s">
        <v>65</v>
      </c>
      <c r="F90248" t="s">
        <v>71</v>
      </c>
      <c r="G90248" t="s">
        <v>702</v>
      </c>
      <c r="H90248" t="s">
        <v>104</v>
      </c>
    </row>
    <row r="90249" spans="1:8" hidden="1" x14ac:dyDescent="0.3">
      <c r="A90249">
        <v>103651</v>
      </c>
      <c r="B90249">
        <v>103651</v>
      </c>
      <c r="C90249">
        <v>193607</v>
      </c>
      <c r="D90249" t="s">
        <v>1614</v>
      </c>
      <c r="E90249" t="s">
        <v>65</v>
      </c>
      <c r="F90249" t="s">
        <v>71</v>
      </c>
      <c r="G90249" t="s">
        <v>547</v>
      </c>
      <c r="H90249" t="s">
        <v>79</v>
      </c>
    </row>
    <row r="90250" spans="1:8" hidden="1" x14ac:dyDescent="0.3">
      <c r="A90250">
        <v>106517</v>
      </c>
      <c r="B90250">
        <v>106517</v>
      </c>
      <c r="C90250">
        <v>194257</v>
      </c>
      <c r="D90250" t="s">
        <v>3481</v>
      </c>
      <c r="E90250" t="s">
        <v>65</v>
      </c>
      <c r="F90250" t="s">
        <v>71</v>
      </c>
      <c r="G90250" t="s">
        <v>547</v>
      </c>
      <c r="H90250" t="s">
        <v>103</v>
      </c>
    </row>
    <row r="90251" spans="1:8" hidden="1" x14ac:dyDescent="0.3">
      <c r="A90251">
        <v>83488</v>
      </c>
      <c r="B90251">
        <v>83488</v>
      </c>
      <c r="C90251">
        <v>189397</v>
      </c>
      <c r="D90251" t="s">
        <v>3494</v>
      </c>
      <c r="E90251" t="s">
        <v>65</v>
      </c>
      <c r="F90251" t="s">
        <v>71</v>
      </c>
      <c r="G90251" t="s">
        <v>740</v>
      </c>
      <c r="H90251" t="s">
        <v>104</v>
      </c>
    </row>
    <row r="90252" spans="1:8" hidden="1" x14ac:dyDescent="0.3">
      <c r="A90252">
        <v>95666</v>
      </c>
      <c r="B90252">
        <v>95666</v>
      </c>
      <c r="C90252">
        <v>192024</v>
      </c>
      <c r="D90252" t="s">
        <v>1804</v>
      </c>
      <c r="E90252" t="s">
        <v>65</v>
      </c>
      <c r="F90252" t="s">
        <v>71</v>
      </c>
      <c r="G90252" t="s">
        <v>740</v>
      </c>
      <c r="H90252" t="s">
        <v>105</v>
      </c>
    </row>
    <row r="90253" spans="1:8" hidden="1" x14ac:dyDescent="0.3">
      <c r="A90253">
        <v>94257</v>
      </c>
      <c r="B90253">
        <v>94257</v>
      </c>
      <c r="C90253">
        <v>191524</v>
      </c>
      <c r="D90253" t="s">
        <v>5464</v>
      </c>
      <c r="E90253" t="s">
        <v>65</v>
      </c>
      <c r="F90253" t="s">
        <v>71</v>
      </c>
      <c r="G90253" t="s">
        <v>479</v>
      </c>
      <c r="H90253" t="s">
        <v>100</v>
      </c>
    </row>
    <row r="90254" spans="1:8" hidden="1" x14ac:dyDescent="0.3">
      <c r="A90254">
        <v>96894</v>
      </c>
      <c r="B90254">
        <v>96894</v>
      </c>
      <c r="C90254">
        <v>192318</v>
      </c>
      <c r="D90254" t="s">
        <v>4261</v>
      </c>
      <c r="E90254" t="s">
        <v>65</v>
      </c>
      <c r="F90254" t="s">
        <v>71</v>
      </c>
      <c r="G90254" t="s">
        <v>479</v>
      </c>
      <c r="H90254" t="s">
        <v>85</v>
      </c>
    </row>
    <row r="90255" spans="1:8" hidden="1" x14ac:dyDescent="0.3">
      <c r="A90255">
        <v>88509</v>
      </c>
      <c r="B90255">
        <v>88509</v>
      </c>
      <c r="C90255">
        <v>190355</v>
      </c>
      <c r="D90255" t="s">
        <v>4173</v>
      </c>
      <c r="E90255" t="s">
        <v>65</v>
      </c>
      <c r="F90255" t="s">
        <v>71</v>
      </c>
      <c r="G90255" t="s">
        <v>447</v>
      </c>
      <c r="H90255" t="s">
        <v>83</v>
      </c>
    </row>
    <row r="90256" spans="1:8" hidden="1" x14ac:dyDescent="0.3">
      <c r="A90256">
        <v>7990</v>
      </c>
      <c r="B90256">
        <v>7990</v>
      </c>
      <c r="C90256">
        <v>189240</v>
      </c>
      <c r="D90256" t="s">
        <v>4182</v>
      </c>
      <c r="E90256" t="s">
        <v>65</v>
      </c>
      <c r="F90256" t="s">
        <v>71</v>
      </c>
      <c r="G90256" t="s">
        <v>481</v>
      </c>
      <c r="H90256" t="s">
        <v>76</v>
      </c>
    </row>
    <row r="90257" spans="1:8" hidden="1" x14ac:dyDescent="0.3">
      <c r="A90257">
        <v>433999</v>
      </c>
      <c r="B90257">
        <v>433999</v>
      </c>
      <c r="C90257">
        <v>192197</v>
      </c>
      <c r="D90257" t="s">
        <v>1795</v>
      </c>
      <c r="E90257" t="s">
        <v>65</v>
      </c>
      <c r="F90257" t="s">
        <v>71</v>
      </c>
      <c r="G90257" t="s">
        <v>481</v>
      </c>
      <c r="H90257" t="s">
        <v>103</v>
      </c>
    </row>
    <row r="90258" spans="1:8" hidden="1" x14ac:dyDescent="0.3">
      <c r="A90258">
        <v>4830</v>
      </c>
      <c r="B90258">
        <v>4830</v>
      </c>
      <c r="C90258">
        <v>197101</v>
      </c>
      <c r="D90258" t="s">
        <v>4138</v>
      </c>
      <c r="E90258" t="s">
        <v>65</v>
      </c>
      <c r="F90258" t="s">
        <v>71</v>
      </c>
      <c r="G90258" t="s">
        <v>492</v>
      </c>
      <c r="H90258" t="s">
        <v>105</v>
      </c>
    </row>
    <row r="90259" spans="1:8" hidden="1" x14ac:dyDescent="0.3">
      <c r="A90259">
        <v>5219</v>
      </c>
      <c r="B90259">
        <v>5219</v>
      </c>
      <c r="C90259">
        <v>198519</v>
      </c>
      <c r="D90259" t="s">
        <v>3892</v>
      </c>
      <c r="E90259" t="s">
        <v>65</v>
      </c>
      <c r="F90259" t="s">
        <v>71</v>
      </c>
      <c r="G90259" t="s">
        <v>492</v>
      </c>
      <c r="H90259" t="s">
        <v>104</v>
      </c>
    </row>
    <row r="90260" spans="1:8" hidden="1" x14ac:dyDescent="0.3">
      <c r="A90260">
        <v>786444</v>
      </c>
      <c r="B90260">
        <v>786444</v>
      </c>
      <c r="C90260">
        <v>436390</v>
      </c>
      <c r="D90260" t="s">
        <v>1320</v>
      </c>
      <c r="E90260" t="s">
        <v>65</v>
      </c>
      <c r="F90260" t="s">
        <v>71</v>
      </c>
      <c r="G90260" t="s">
        <v>492</v>
      </c>
      <c r="H90260" t="s">
        <v>100</v>
      </c>
    </row>
    <row r="90261" spans="1:8" hidden="1" x14ac:dyDescent="0.3">
      <c r="A90261">
        <v>85759</v>
      </c>
      <c r="B90261">
        <v>85759</v>
      </c>
      <c r="C90261">
        <v>189834</v>
      </c>
      <c r="D90261" t="s">
        <v>5200</v>
      </c>
      <c r="E90261" t="s">
        <v>65</v>
      </c>
      <c r="F90261" t="s">
        <v>71</v>
      </c>
      <c r="G90261" t="s">
        <v>447</v>
      </c>
      <c r="H90261" t="s">
        <v>146</v>
      </c>
    </row>
    <row r="90262" spans="1:8" hidden="1" x14ac:dyDescent="0.3">
      <c r="A90262">
        <v>92782</v>
      </c>
      <c r="B90262">
        <v>92782</v>
      </c>
      <c r="C90262">
        <v>191222</v>
      </c>
      <c r="D90262" t="s">
        <v>1387</v>
      </c>
      <c r="E90262" t="s">
        <v>65</v>
      </c>
      <c r="F90262" t="s">
        <v>71</v>
      </c>
      <c r="H90262" t="s">
        <v>79</v>
      </c>
    </row>
    <row r="90263" spans="1:8" hidden="1" x14ac:dyDescent="0.3">
      <c r="A90263">
        <v>93680</v>
      </c>
      <c r="B90263">
        <v>93680</v>
      </c>
      <c r="C90263">
        <v>948719</v>
      </c>
      <c r="D90263" t="s">
        <v>3413</v>
      </c>
      <c r="E90263" t="s">
        <v>65</v>
      </c>
      <c r="F90263" t="s">
        <v>71</v>
      </c>
      <c r="G90263" t="s">
        <v>456</v>
      </c>
      <c r="H90263" t="s">
        <v>119</v>
      </c>
    </row>
    <row r="90264" spans="1:8" hidden="1" x14ac:dyDescent="0.3">
      <c r="A90264">
        <v>5328</v>
      </c>
      <c r="B90264">
        <v>5328</v>
      </c>
      <c r="C90264">
        <v>193005</v>
      </c>
      <c r="D90264" t="s">
        <v>735</v>
      </c>
      <c r="E90264" t="s">
        <v>65</v>
      </c>
      <c r="F90264" t="s">
        <v>71</v>
      </c>
      <c r="H90264" t="s">
        <v>153</v>
      </c>
    </row>
    <row r="90265" spans="1:8" hidden="1" x14ac:dyDescent="0.3">
      <c r="A90265">
        <v>106128</v>
      </c>
      <c r="B90265">
        <v>106128</v>
      </c>
      <c r="C90265">
        <v>194165</v>
      </c>
      <c r="D90265" t="s">
        <v>2243</v>
      </c>
      <c r="E90265" t="s">
        <v>65</v>
      </c>
      <c r="F90265" t="s">
        <v>71</v>
      </c>
      <c r="H90265" t="s">
        <v>153</v>
      </c>
    </row>
    <row r="90266" spans="1:8" hidden="1" x14ac:dyDescent="0.3">
      <c r="A90266">
        <v>109620</v>
      </c>
      <c r="B90266">
        <v>109620</v>
      </c>
      <c r="C90266">
        <v>195219</v>
      </c>
      <c r="D90266" t="s">
        <v>2851</v>
      </c>
      <c r="E90266" t="s">
        <v>65</v>
      </c>
      <c r="F90266" t="s">
        <v>71</v>
      </c>
      <c r="H90266" t="s">
        <v>125</v>
      </c>
    </row>
    <row r="90267" spans="1:8" hidden="1" x14ac:dyDescent="0.3">
      <c r="A90267">
        <v>6519</v>
      </c>
      <c r="B90267">
        <v>6519</v>
      </c>
      <c r="C90267">
        <v>197409</v>
      </c>
      <c r="D90267" t="s">
        <v>2196</v>
      </c>
      <c r="E90267" t="s">
        <v>65</v>
      </c>
      <c r="F90267" t="s">
        <v>71</v>
      </c>
      <c r="H90267" t="s">
        <v>97</v>
      </c>
    </row>
    <row r="90268" spans="1:8" hidden="1" x14ac:dyDescent="0.3">
      <c r="A90268">
        <v>121823</v>
      </c>
      <c r="B90268">
        <v>121823</v>
      </c>
      <c r="C90268">
        <v>197487</v>
      </c>
      <c r="D90268" t="s">
        <v>3803</v>
      </c>
      <c r="E90268" t="s">
        <v>65</v>
      </c>
      <c r="F90268" t="s">
        <v>71</v>
      </c>
      <c r="H90268" t="s">
        <v>141</v>
      </c>
    </row>
    <row r="90269" spans="1:8" hidden="1" x14ac:dyDescent="0.3">
      <c r="A90269">
        <v>124740</v>
      </c>
      <c r="B90269">
        <v>124740</v>
      </c>
      <c r="C90269">
        <v>197903</v>
      </c>
      <c r="D90269" t="s">
        <v>1890</v>
      </c>
      <c r="E90269" t="s">
        <v>65</v>
      </c>
      <c r="F90269" t="s">
        <v>71</v>
      </c>
      <c r="H90269" t="s">
        <v>153</v>
      </c>
    </row>
    <row r="90270" spans="1:8" hidden="1" x14ac:dyDescent="0.3">
      <c r="A90270">
        <v>88489</v>
      </c>
      <c r="B90270">
        <v>88489</v>
      </c>
      <c r="C90270">
        <v>190355</v>
      </c>
      <c r="D90270" t="s">
        <v>2116</v>
      </c>
      <c r="E90270" t="s">
        <v>65</v>
      </c>
      <c r="F90270" t="s">
        <v>71</v>
      </c>
      <c r="G90270" t="s">
        <v>496</v>
      </c>
      <c r="H90270" t="s">
        <v>75</v>
      </c>
    </row>
    <row r="90271" spans="1:8" hidden="1" x14ac:dyDescent="0.3">
      <c r="A90271">
        <v>98694</v>
      </c>
      <c r="B90271">
        <v>98694</v>
      </c>
      <c r="C90271">
        <v>192563</v>
      </c>
      <c r="D90271" t="s">
        <v>8815</v>
      </c>
      <c r="E90271" t="s">
        <v>65</v>
      </c>
      <c r="F90271" t="s">
        <v>71</v>
      </c>
      <c r="H90271" t="s">
        <v>78</v>
      </c>
    </row>
    <row r="90272" spans="1:8" hidden="1" x14ac:dyDescent="0.3">
      <c r="A90272">
        <v>3885</v>
      </c>
      <c r="B90272">
        <v>3885</v>
      </c>
      <c r="C90272">
        <v>190132</v>
      </c>
      <c r="D90272" t="s">
        <v>3107</v>
      </c>
      <c r="E90272" t="s">
        <v>65</v>
      </c>
      <c r="F90272" t="s">
        <v>71</v>
      </c>
      <c r="H90272" t="s">
        <v>111</v>
      </c>
    </row>
    <row r="90273" spans="1:8" hidden="1" x14ac:dyDescent="0.3">
      <c r="A90273">
        <v>106550</v>
      </c>
      <c r="B90273">
        <v>106550</v>
      </c>
      <c r="C90273">
        <v>194267</v>
      </c>
      <c r="D90273" t="s">
        <v>3618</v>
      </c>
      <c r="E90273" t="s">
        <v>65</v>
      </c>
      <c r="F90273" t="s">
        <v>71</v>
      </c>
      <c r="H90273" t="s">
        <v>140</v>
      </c>
    </row>
    <row r="90274" spans="1:8" hidden="1" x14ac:dyDescent="0.3">
      <c r="A90274">
        <v>142185</v>
      </c>
      <c r="B90274">
        <v>142185</v>
      </c>
      <c r="C90274">
        <v>129034</v>
      </c>
      <c r="D90274" t="s">
        <v>4227</v>
      </c>
      <c r="E90274" t="s">
        <v>65</v>
      </c>
      <c r="F90274" t="s">
        <v>71</v>
      </c>
      <c r="H90274" t="s">
        <v>140</v>
      </c>
    </row>
    <row r="90275" spans="1:8" hidden="1" x14ac:dyDescent="0.3">
      <c r="A90275">
        <v>81923</v>
      </c>
      <c r="B90275">
        <v>81923</v>
      </c>
      <c r="C90275">
        <v>189013</v>
      </c>
      <c r="D90275" t="s">
        <v>599</v>
      </c>
      <c r="E90275" t="s">
        <v>65</v>
      </c>
      <c r="F90275" t="s">
        <v>71</v>
      </c>
      <c r="H90275" t="s">
        <v>134</v>
      </c>
    </row>
    <row r="90276" spans="1:8" hidden="1" x14ac:dyDescent="0.3">
      <c r="A90276">
        <v>106201</v>
      </c>
      <c r="B90276">
        <v>106201</v>
      </c>
      <c r="C90276">
        <v>194168</v>
      </c>
      <c r="D90276" t="s">
        <v>1198</v>
      </c>
      <c r="E90276" t="s">
        <v>65</v>
      </c>
      <c r="F90276" t="s">
        <v>71</v>
      </c>
      <c r="H90276" t="s">
        <v>120</v>
      </c>
    </row>
    <row r="90277" spans="1:8" hidden="1" x14ac:dyDescent="0.3">
      <c r="A90277">
        <v>117732</v>
      </c>
      <c r="B90277">
        <v>117732</v>
      </c>
      <c r="C90277">
        <v>892134</v>
      </c>
      <c r="D90277" t="s">
        <v>1189</v>
      </c>
      <c r="E90277" t="s">
        <v>65</v>
      </c>
      <c r="F90277" t="s">
        <v>71</v>
      </c>
      <c r="H90277" t="s">
        <v>110</v>
      </c>
    </row>
    <row r="90278" spans="1:8" hidden="1" x14ac:dyDescent="0.3">
      <c r="A90278">
        <v>5090</v>
      </c>
      <c r="B90278">
        <v>5090</v>
      </c>
      <c r="C90278">
        <v>192601</v>
      </c>
      <c r="D90278" t="s">
        <v>4037</v>
      </c>
      <c r="E90278" t="s">
        <v>65</v>
      </c>
      <c r="F90278" t="s">
        <v>71</v>
      </c>
      <c r="H90278" t="s">
        <v>110</v>
      </c>
    </row>
    <row r="90279" spans="1:8" hidden="1" x14ac:dyDescent="0.3">
      <c r="A90279">
        <v>6739</v>
      </c>
      <c r="B90279">
        <v>6739</v>
      </c>
      <c r="C90279">
        <v>197825</v>
      </c>
      <c r="D90279" t="s">
        <v>2266</v>
      </c>
      <c r="E90279" t="s">
        <v>65</v>
      </c>
      <c r="F90279" t="s">
        <v>71</v>
      </c>
      <c r="H90279" t="s">
        <v>143</v>
      </c>
    </row>
    <row r="90280" spans="1:8" hidden="1" x14ac:dyDescent="0.3">
      <c r="A90280">
        <v>92497</v>
      </c>
      <c r="B90280">
        <v>92497</v>
      </c>
      <c r="C90280">
        <v>191160</v>
      </c>
      <c r="D90280" t="s">
        <v>1707</v>
      </c>
      <c r="E90280" t="s">
        <v>65</v>
      </c>
      <c r="F90280" t="s">
        <v>71</v>
      </c>
      <c r="H90280" t="s">
        <v>134</v>
      </c>
    </row>
    <row r="90281" spans="1:8" hidden="1" x14ac:dyDescent="0.3">
      <c r="A90281">
        <v>119509</v>
      </c>
      <c r="B90281">
        <v>119509</v>
      </c>
      <c r="C90281">
        <v>197284</v>
      </c>
      <c r="D90281" t="s">
        <v>1615</v>
      </c>
      <c r="E90281" t="s">
        <v>65</v>
      </c>
      <c r="F90281" t="s">
        <v>71</v>
      </c>
      <c r="H90281" t="s">
        <v>110</v>
      </c>
    </row>
    <row r="90282" spans="1:8" hidden="1" x14ac:dyDescent="0.3">
      <c r="A90282">
        <v>3896</v>
      </c>
      <c r="B90282">
        <v>3896</v>
      </c>
      <c r="C90282">
        <v>192576</v>
      </c>
      <c r="D90282" t="s">
        <v>5975</v>
      </c>
      <c r="E90282" t="s">
        <v>65</v>
      </c>
      <c r="F90282" t="s">
        <v>71</v>
      </c>
      <c r="H90282" t="s">
        <v>113</v>
      </c>
    </row>
    <row r="90283" spans="1:8" hidden="1" x14ac:dyDescent="0.3">
      <c r="A90283">
        <v>716180</v>
      </c>
      <c r="B90283">
        <v>716180</v>
      </c>
      <c r="C90283">
        <v>716179</v>
      </c>
      <c r="D90283" t="s">
        <v>10347</v>
      </c>
      <c r="E90283" t="s">
        <v>65</v>
      </c>
      <c r="F90283" t="s">
        <v>71</v>
      </c>
      <c r="H90283" t="s">
        <v>132</v>
      </c>
    </row>
    <row r="90284" spans="1:8" hidden="1" x14ac:dyDescent="0.3">
      <c r="A90284">
        <v>119831</v>
      </c>
      <c r="B90284">
        <v>119824</v>
      </c>
      <c r="C90284" t="s">
        <v>86</v>
      </c>
      <c r="D90284" t="s">
        <v>3549</v>
      </c>
      <c r="E90284" t="s">
        <v>65</v>
      </c>
      <c r="F90284" t="s">
        <v>71</v>
      </c>
      <c r="G90284" t="s">
        <v>6415</v>
      </c>
      <c r="H90284" t="s">
        <v>131</v>
      </c>
    </row>
    <row r="90285" spans="1:8" hidden="1" x14ac:dyDescent="0.3">
      <c r="A90285">
        <v>72837</v>
      </c>
      <c r="B90285">
        <v>72837</v>
      </c>
      <c r="C90285">
        <v>349647</v>
      </c>
      <c r="D90285" t="s">
        <v>5587</v>
      </c>
      <c r="E90285" t="s">
        <v>65</v>
      </c>
      <c r="F90285" t="s">
        <v>71</v>
      </c>
      <c r="H90285" t="s">
        <v>163</v>
      </c>
    </row>
    <row r="90286" spans="1:8" hidden="1" x14ac:dyDescent="0.3">
      <c r="A90286">
        <v>88380</v>
      </c>
      <c r="B90286">
        <v>88380</v>
      </c>
      <c r="C90286">
        <v>190355</v>
      </c>
      <c r="D90286" t="s">
        <v>4801</v>
      </c>
      <c r="E90286" t="s">
        <v>65</v>
      </c>
      <c r="F90286" t="s">
        <v>71</v>
      </c>
      <c r="G90286" t="s">
        <v>447</v>
      </c>
      <c r="H90286" t="s">
        <v>83</v>
      </c>
    </row>
    <row r="90287" spans="1:8" hidden="1" x14ac:dyDescent="0.3">
      <c r="A90287">
        <v>120091</v>
      </c>
      <c r="B90287">
        <v>120091</v>
      </c>
      <c r="C90287">
        <v>197334</v>
      </c>
      <c r="D90287" t="s">
        <v>2967</v>
      </c>
      <c r="E90287" t="s">
        <v>65</v>
      </c>
      <c r="F90287" t="s">
        <v>71</v>
      </c>
      <c r="G90287" t="s">
        <v>1177</v>
      </c>
      <c r="H90287" t="s">
        <v>76</v>
      </c>
    </row>
    <row r="90288" spans="1:8" hidden="1" x14ac:dyDescent="0.3">
      <c r="A90288">
        <v>4414</v>
      </c>
      <c r="B90288">
        <v>4414</v>
      </c>
      <c r="C90288">
        <v>190289</v>
      </c>
      <c r="D90288" t="s">
        <v>4702</v>
      </c>
      <c r="E90288" t="s">
        <v>65</v>
      </c>
      <c r="F90288" t="s">
        <v>71</v>
      </c>
      <c r="G90288" t="s">
        <v>492</v>
      </c>
      <c r="H90288" t="s">
        <v>103</v>
      </c>
    </row>
    <row r="90289" spans="1:8" hidden="1" x14ac:dyDescent="0.3">
      <c r="A90289">
        <v>5205</v>
      </c>
      <c r="B90289">
        <v>5205</v>
      </c>
      <c r="C90289">
        <v>196903</v>
      </c>
      <c r="D90289" t="s">
        <v>827</v>
      </c>
      <c r="E90289" t="s">
        <v>65</v>
      </c>
      <c r="F90289" t="s">
        <v>71</v>
      </c>
      <c r="G90289" t="s">
        <v>492</v>
      </c>
      <c r="H90289" t="s">
        <v>83</v>
      </c>
    </row>
    <row r="90290" spans="1:8" hidden="1" x14ac:dyDescent="0.3">
      <c r="A90290">
        <v>6421</v>
      </c>
      <c r="B90290">
        <v>6421</v>
      </c>
      <c r="C90290">
        <v>195066</v>
      </c>
      <c r="D90290" t="s">
        <v>2802</v>
      </c>
      <c r="E90290" t="s">
        <v>65</v>
      </c>
      <c r="F90290" t="s">
        <v>71</v>
      </c>
      <c r="G90290" t="s">
        <v>492</v>
      </c>
      <c r="H90290" t="s">
        <v>103</v>
      </c>
    </row>
    <row r="90291" spans="1:8" hidden="1" x14ac:dyDescent="0.3">
      <c r="A90291">
        <v>434377</v>
      </c>
      <c r="B90291">
        <v>434377</v>
      </c>
      <c r="C90291">
        <v>433840</v>
      </c>
      <c r="D90291" t="s">
        <v>3692</v>
      </c>
      <c r="E90291" t="s">
        <v>65</v>
      </c>
      <c r="F90291" t="s">
        <v>71</v>
      </c>
      <c r="G90291" t="s">
        <v>492</v>
      </c>
      <c r="H90291" t="s">
        <v>129</v>
      </c>
    </row>
    <row r="90292" spans="1:8" hidden="1" x14ac:dyDescent="0.3">
      <c r="A90292">
        <v>807317</v>
      </c>
      <c r="B90292">
        <v>807317</v>
      </c>
      <c r="C90292">
        <v>446095</v>
      </c>
      <c r="D90292" t="s">
        <v>10348</v>
      </c>
      <c r="E90292" t="s">
        <v>65</v>
      </c>
      <c r="F90292" t="s">
        <v>71</v>
      </c>
      <c r="H90292" t="s">
        <v>157</v>
      </c>
    </row>
    <row r="90293" spans="1:8" hidden="1" x14ac:dyDescent="0.3">
      <c r="A90293">
        <v>80911</v>
      </c>
      <c r="B90293">
        <v>80911</v>
      </c>
      <c r="C90293">
        <v>188915</v>
      </c>
      <c r="D90293" t="s">
        <v>2475</v>
      </c>
      <c r="E90293" t="s">
        <v>65</v>
      </c>
      <c r="F90293" t="s">
        <v>71</v>
      </c>
      <c r="G90293" t="s">
        <v>500</v>
      </c>
      <c r="H90293" t="s">
        <v>133</v>
      </c>
    </row>
    <row r="90294" spans="1:8" hidden="1" x14ac:dyDescent="0.3">
      <c r="A90294">
        <v>81195</v>
      </c>
      <c r="B90294">
        <v>81195</v>
      </c>
      <c r="C90294">
        <v>188940</v>
      </c>
      <c r="D90294" t="s">
        <v>1611</v>
      </c>
      <c r="E90294" t="s">
        <v>65</v>
      </c>
      <c r="F90294" t="s">
        <v>71</v>
      </c>
      <c r="G90294" t="s">
        <v>456</v>
      </c>
      <c r="H90294" t="s">
        <v>79</v>
      </c>
    </row>
    <row r="90295" spans="1:8" hidden="1" x14ac:dyDescent="0.3">
      <c r="A90295">
        <v>82833</v>
      </c>
      <c r="B90295">
        <v>82833</v>
      </c>
      <c r="C90295">
        <v>189232</v>
      </c>
      <c r="D90295" t="s">
        <v>1829</v>
      </c>
      <c r="E90295" t="s">
        <v>65</v>
      </c>
      <c r="F90295" t="s">
        <v>71</v>
      </c>
      <c r="G90295" t="s">
        <v>496</v>
      </c>
      <c r="H90295" t="s">
        <v>78</v>
      </c>
    </row>
    <row r="90296" spans="1:8" hidden="1" x14ac:dyDescent="0.3">
      <c r="A90296">
        <v>610681</v>
      </c>
      <c r="B90296">
        <v>610681</v>
      </c>
      <c r="C90296">
        <v>606927</v>
      </c>
      <c r="D90296" t="s">
        <v>611</v>
      </c>
      <c r="E90296" t="s">
        <v>65</v>
      </c>
      <c r="F90296" t="s">
        <v>71</v>
      </c>
      <c r="G90296" t="s">
        <v>496</v>
      </c>
      <c r="H90296" t="s">
        <v>75</v>
      </c>
    </row>
    <row r="90297" spans="1:8" hidden="1" x14ac:dyDescent="0.3">
      <c r="A90297">
        <v>138089</v>
      </c>
      <c r="B90297">
        <v>138089</v>
      </c>
      <c r="C90297">
        <v>109665</v>
      </c>
      <c r="D90297" t="s">
        <v>4027</v>
      </c>
      <c r="E90297" t="s">
        <v>65</v>
      </c>
      <c r="F90297" t="s">
        <v>71</v>
      </c>
      <c r="G90297" t="s">
        <v>486</v>
      </c>
      <c r="H90297" t="s">
        <v>85</v>
      </c>
    </row>
    <row r="90298" spans="1:8" hidden="1" x14ac:dyDescent="0.3">
      <c r="A90298">
        <v>92124</v>
      </c>
      <c r="B90298">
        <v>92124</v>
      </c>
      <c r="C90298">
        <v>191023</v>
      </c>
      <c r="D90298" t="s">
        <v>713</v>
      </c>
      <c r="E90298" t="s">
        <v>65</v>
      </c>
      <c r="F90298" t="s">
        <v>71</v>
      </c>
      <c r="G90298" t="s">
        <v>570</v>
      </c>
      <c r="H90298" t="s">
        <v>100</v>
      </c>
    </row>
    <row r="90299" spans="1:8" hidden="1" x14ac:dyDescent="0.3">
      <c r="A90299">
        <v>100356</v>
      </c>
      <c r="B90299">
        <v>100356</v>
      </c>
      <c r="C90299">
        <v>192816</v>
      </c>
      <c r="D90299" t="s">
        <v>1952</v>
      </c>
      <c r="E90299" t="s">
        <v>65</v>
      </c>
      <c r="F90299" t="s">
        <v>71</v>
      </c>
      <c r="G90299" t="s">
        <v>570</v>
      </c>
      <c r="H90299" t="s">
        <v>146</v>
      </c>
    </row>
    <row r="90300" spans="1:8" hidden="1" x14ac:dyDescent="0.3">
      <c r="A90300">
        <v>110395</v>
      </c>
      <c r="B90300">
        <v>110395</v>
      </c>
      <c r="C90300">
        <v>195496</v>
      </c>
      <c r="D90300" t="s">
        <v>2513</v>
      </c>
      <c r="E90300" t="s">
        <v>65</v>
      </c>
      <c r="F90300" t="s">
        <v>71</v>
      </c>
      <c r="G90300" t="s">
        <v>570</v>
      </c>
      <c r="H90300" t="s">
        <v>76</v>
      </c>
    </row>
    <row r="90301" spans="1:8" hidden="1" x14ac:dyDescent="0.3">
      <c r="A90301">
        <v>717338</v>
      </c>
      <c r="B90301">
        <v>717338</v>
      </c>
      <c r="C90301">
        <v>715575</v>
      </c>
      <c r="D90301" t="s">
        <v>2078</v>
      </c>
      <c r="E90301" t="s">
        <v>65</v>
      </c>
      <c r="F90301" t="s">
        <v>71</v>
      </c>
      <c r="G90301" t="s">
        <v>570</v>
      </c>
      <c r="H90301" t="s">
        <v>129</v>
      </c>
    </row>
    <row r="90302" spans="1:8" hidden="1" x14ac:dyDescent="0.3">
      <c r="A90302">
        <v>81541</v>
      </c>
      <c r="B90302">
        <v>81541</v>
      </c>
      <c r="C90302">
        <v>188971</v>
      </c>
      <c r="D90302" t="s">
        <v>2363</v>
      </c>
      <c r="E90302" t="s">
        <v>65</v>
      </c>
      <c r="F90302" t="s">
        <v>71</v>
      </c>
      <c r="H90302" t="s">
        <v>118</v>
      </c>
    </row>
    <row r="90303" spans="1:8" hidden="1" x14ac:dyDescent="0.3">
      <c r="A90303">
        <v>85152</v>
      </c>
      <c r="B90303">
        <v>85152</v>
      </c>
      <c r="C90303">
        <v>189628</v>
      </c>
      <c r="D90303" t="s">
        <v>769</v>
      </c>
      <c r="E90303" t="s">
        <v>65</v>
      </c>
      <c r="F90303" t="s">
        <v>71</v>
      </c>
      <c r="H90303" t="s">
        <v>141</v>
      </c>
    </row>
    <row r="90304" spans="1:8" hidden="1" x14ac:dyDescent="0.3">
      <c r="A90304">
        <v>104680</v>
      </c>
      <c r="B90304">
        <v>104680</v>
      </c>
      <c r="C90304">
        <v>193739</v>
      </c>
      <c r="D90304" t="s">
        <v>3412</v>
      </c>
      <c r="E90304" t="s">
        <v>65</v>
      </c>
      <c r="F90304" t="s">
        <v>71</v>
      </c>
      <c r="H90304" t="s">
        <v>125</v>
      </c>
    </row>
    <row r="90305" spans="1:8" hidden="1" x14ac:dyDescent="0.3">
      <c r="A90305">
        <v>81935</v>
      </c>
      <c r="B90305">
        <v>81935</v>
      </c>
      <c r="C90305">
        <v>189013</v>
      </c>
      <c r="D90305" t="s">
        <v>1383</v>
      </c>
      <c r="E90305" t="s">
        <v>65</v>
      </c>
      <c r="F90305" t="s">
        <v>71</v>
      </c>
      <c r="G90305" t="s">
        <v>570</v>
      </c>
      <c r="H90305" t="s">
        <v>105</v>
      </c>
    </row>
    <row r="90306" spans="1:8" hidden="1" x14ac:dyDescent="0.3">
      <c r="A90306">
        <v>96919</v>
      </c>
      <c r="B90306">
        <v>96919</v>
      </c>
      <c r="C90306">
        <v>192318</v>
      </c>
      <c r="D90306" t="s">
        <v>1883</v>
      </c>
      <c r="E90306" t="s">
        <v>65</v>
      </c>
      <c r="F90306" t="s">
        <v>71</v>
      </c>
      <c r="G90306" t="s">
        <v>570</v>
      </c>
      <c r="H90306" t="s">
        <v>137</v>
      </c>
    </row>
    <row r="90307" spans="1:8" hidden="1" x14ac:dyDescent="0.3">
      <c r="A90307">
        <v>99214</v>
      </c>
      <c r="B90307">
        <v>99214</v>
      </c>
      <c r="C90307">
        <v>192666</v>
      </c>
      <c r="D90307" t="s">
        <v>6666</v>
      </c>
      <c r="E90307" t="s">
        <v>65</v>
      </c>
      <c r="F90307" t="s">
        <v>71</v>
      </c>
      <c r="G90307" t="s">
        <v>570</v>
      </c>
      <c r="H90307" t="s">
        <v>76</v>
      </c>
    </row>
    <row r="90308" spans="1:8" hidden="1" x14ac:dyDescent="0.3">
      <c r="A90308">
        <v>128479</v>
      </c>
      <c r="B90308">
        <v>128479</v>
      </c>
      <c r="C90308">
        <v>198850</v>
      </c>
      <c r="D90308" t="s">
        <v>2570</v>
      </c>
      <c r="E90308" t="s">
        <v>65</v>
      </c>
      <c r="F90308" t="s">
        <v>71</v>
      </c>
      <c r="G90308" t="s">
        <v>570</v>
      </c>
      <c r="H90308" t="s">
        <v>79</v>
      </c>
    </row>
    <row r="90309" spans="1:8" hidden="1" x14ac:dyDescent="0.3">
      <c r="A90309">
        <v>132509</v>
      </c>
      <c r="B90309">
        <v>132509</v>
      </c>
      <c r="C90309">
        <v>87720</v>
      </c>
      <c r="D90309" t="s">
        <v>3320</v>
      </c>
      <c r="E90309" t="s">
        <v>65</v>
      </c>
      <c r="F90309" t="s">
        <v>71</v>
      </c>
      <c r="G90309" t="s">
        <v>570</v>
      </c>
      <c r="H90309" t="s">
        <v>146</v>
      </c>
    </row>
    <row r="90310" spans="1:8" hidden="1" x14ac:dyDescent="0.3">
      <c r="A90310">
        <v>82103</v>
      </c>
      <c r="B90310">
        <v>82103</v>
      </c>
      <c r="C90310">
        <v>189040</v>
      </c>
      <c r="D90310" t="s">
        <v>2083</v>
      </c>
      <c r="E90310" t="s">
        <v>65</v>
      </c>
      <c r="F90310" t="s">
        <v>71</v>
      </c>
      <c r="H90310" t="s">
        <v>101</v>
      </c>
    </row>
    <row r="90311" spans="1:8" hidden="1" x14ac:dyDescent="0.3">
      <c r="A90311">
        <v>4741</v>
      </c>
      <c r="B90311">
        <v>4741</v>
      </c>
      <c r="C90311">
        <v>191740</v>
      </c>
      <c r="D90311" t="s">
        <v>1665</v>
      </c>
      <c r="E90311" t="s">
        <v>65</v>
      </c>
      <c r="F90311" t="s">
        <v>71</v>
      </c>
      <c r="H90311" t="s">
        <v>141</v>
      </c>
    </row>
    <row r="90312" spans="1:8" hidden="1" x14ac:dyDescent="0.3">
      <c r="A90312">
        <v>99429</v>
      </c>
      <c r="B90312">
        <v>99429</v>
      </c>
      <c r="C90312">
        <v>192690</v>
      </c>
      <c r="D90312" t="s">
        <v>1350</v>
      </c>
      <c r="E90312" t="s">
        <v>65</v>
      </c>
      <c r="F90312" t="s">
        <v>71</v>
      </c>
      <c r="H90312" t="s">
        <v>153</v>
      </c>
    </row>
    <row r="90313" spans="1:8" hidden="1" x14ac:dyDescent="0.3">
      <c r="A90313">
        <v>107662</v>
      </c>
      <c r="B90313">
        <v>107662</v>
      </c>
      <c r="C90313">
        <v>194515</v>
      </c>
      <c r="D90313" t="s">
        <v>5070</v>
      </c>
      <c r="E90313" t="s">
        <v>65</v>
      </c>
      <c r="F90313" t="s">
        <v>71</v>
      </c>
      <c r="H90313" t="s">
        <v>118</v>
      </c>
    </row>
    <row r="90314" spans="1:8" hidden="1" x14ac:dyDescent="0.3">
      <c r="A90314">
        <v>108703</v>
      </c>
      <c r="B90314">
        <v>108703</v>
      </c>
      <c r="C90314">
        <v>194836</v>
      </c>
      <c r="D90314" t="s">
        <v>1955</v>
      </c>
      <c r="E90314" t="s">
        <v>65</v>
      </c>
      <c r="F90314" t="s">
        <v>71</v>
      </c>
      <c r="H90314" t="s">
        <v>141</v>
      </c>
    </row>
    <row r="90315" spans="1:8" hidden="1" x14ac:dyDescent="0.3">
      <c r="A90315">
        <v>110313</v>
      </c>
      <c r="B90315">
        <v>110313</v>
      </c>
      <c r="C90315">
        <v>195485</v>
      </c>
      <c r="D90315" t="s">
        <v>1081</v>
      </c>
      <c r="E90315" t="s">
        <v>65</v>
      </c>
      <c r="F90315" t="s">
        <v>71</v>
      </c>
      <c r="H90315" t="s">
        <v>97</v>
      </c>
    </row>
    <row r="90316" spans="1:8" hidden="1" x14ac:dyDescent="0.3">
      <c r="A90316">
        <v>112601</v>
      </c>
      <c r="B90316">
        <v>112601</v>
      </c>
      <c r="C90316">
        <v>195895</v>
      </c>
      <c r="D90316" t="s">
        <v>2439</v>
      </c>
      <c r="E90316" t="s">
        <v>65</v>
      </c>
      <c r="F90316" t="s">
        <v>71</v>
      </c>
      <c r="H90316" t="s">
        <v>121</v>
      </c>
    </row>
    <row r="90317" spans="1:8" hidden="1" x14ac:dyDescent="0.3">
      <c r="A90317">
        <v>3860</v>
      </c>
      <c r="B90317">
        <v>3860</v>
      </c>
      <c r="C90317">
        <v>196497</v>
      </c>
      <c r="D90317" t="s">
        <v>805</v>
      </c>
      <c r="E90317" t="s">
        <v>65</v>
      </c>
      <c r="F90317" t="s">
        <v>71</v>
      </c>
      <c r="H90317" t="s">
        <v>97</v>
      </c>
    </row>
    <row r="90318" spans="1:8" hidden="1" x14ac:dyDescent="0.3">
      <c r="A90318">
        <v>121939</v>
      </c>
      <c r="B90318">
        <v>121939</v>
      </c>
      <c r="C90318">
        <v>197531</v>
      </c>
      <c r="D90318" t="s">
        <v>3286</v>
      </c>
      <c r="E90318" t="s">
        <v>65</v>
      </c>
      <c r="F90318" t="s">
        <v>71</v>
      </c>
      <c r="H90318" t="s">
        <v>101</v>
      </c>
    </row>
    <row r="90319" spans="1:8" hidden="1" x14ac:dyDescent="0.3">
      <c r="A90319">
        <v>106517</v>
      </c>
      <c r="B90319">
        <v>106517</v>
      </c>
      <c r="C90319">
        <v>194257</v>
      </c>
      <c r="D90319" t="s">
        <v>3481</v>
      </c>
      <c r="E90319" t="s">
        <v>65</v>
      </c>
      <c r="F90319" t="s">
        <v>71</v>
      </c>
      <c r="H90319" t="s">
        <v>133</v>
      </c>
    </row>
    <row r="90320" spans="1:8" hidden="1" x14ac:dyDescent="0.3">
      <c r="A90320">
        <v>109151</v>
      </c>
      <c r="B90320">
        <v>109151</v>
      </c>
      <c r="C90320">
        <v>195012</v>
      </c>
      <c r="D90320" t="s">
        <v>999</v>
      </c>
      <c r="E90320" t="s">
        <v>65</v>
      </c>
      <c r="F90320" t="s">
        <v>71</v>
      </c>
      <c r="H90320" t="s">
        <v>79</v>
      </c>
    </row>
    <row r="90321" spans="1:8" hidden="1" x14ac:dyDescent="0.3">
      <c r="A90321">
        <v>111250</v>
      </c>
      <c r="B90321">
        <v>111250</v>
      </c>
      <c r="C90321">
        <v>195524</v>
      </c>
      <c r="D90321" t="s">
        <v>488</v>
      </c>
      <c r="E90321" t="s">
        <v>65</v>
      </c>
      <c r="F90321" t="s">
        <v>71</v>
      </c>
      <c r="H90321" t="s">
        <v>75</v>
      </c>
    </row>
    <row r="90322" spans="1:8" hidden="1" x14ac:dyDescent="0.3">
      <c r="A90322">
        <v>113321</v>
      </c>
      <c r="B90322">
        <v>113321</v>
      </c>
      <c r="C90322">
        <v>196228</v>
      </c>
      <c r="D90322" t="s">
        <v>7389</v>
      </c>
      <c r="E90322" t="s">
        <v>65</v>
      </c>
      <c r="F90322" t="s">
        <v>71</v>
      </c>
      <c r="H90322" t="s">
        <v>75</v>
      </c>
    </row>
    <row r="90323" spans="1:8" hidden="1" x14ac:dyDescent="0.3">
      <c r="A90323">
        <v>114312</v>
      </c>
      <c r="B90323">
        <v>114312</v>
      </c>
      <c r="C90323">
        <v>196467</v>
      </c>
      <c r="D90323" t="s">
        <v>1724</v>
      </c>
      <c r="E90323" t="s">
        <v>65</v>
      </c>
      <c r="F90323" t="s">
        <v>71</v>
      </c>
      <c r="G90323" t="s">
        <v>496</v>
      </c>
      <c r="H90323" t="s">
        <v>119</v>
      </c>
    </row>
    <row r="90324" spans="1:8" hidden="1" x14ac:dyDescent="0.3">
      <c r="A90324">
        <v>119447</v>
      </c>
      <c r="B90324">
        <v>119447</v>
      </c>
      <c r="C90324">
        <v>197284</v>
      </c>
      <c r="D90324" t="s">
        <v>6484</v>
      </c>
      <c r="E90324" t="s">
        <v>65</v>
      </c>
      <c r="F90324" t="s">
        <v>71</v>
      </c>
      <c r="H90324" t="s">
        <v>75</v>
      </c>
    </row>
    <row r="90325" spans="1:8" hidden="1" x14ac:dyDescent="0.3">
      <c r="A90325">
        <v>123485</v>
      </c>
      <c r="B90325">
        <v>123485</v>
      </c>
      <c r="C90325">
        <v>197652</v>
      </c>
      <c r="D90325" t="s">
        <v>1148</v>
      </c>
      <c r="E90325" t="s">
        <v>65</v>
      </c>
      <c r="F90325" t="s">
        <v>71</v>
      </c>
      <c r="G90325" t="s">
        <v>456</v>
      </c>
      <c r="H90325" t="s">
        <v>79</v>
      </c>
    </row>
    <row r="90326" spans="1:8" hidden="1" x14ac:dyDescent="0.3">
      <c r="A90326">
        <v>125460</v>
      </c>
      <c r="B90326">
        <v>125460</v>
      </c>
      <c r="C90326">
        <v>198201</v>
      </c>
      <c r="D90326" t="s">
        <v>2922</v>
      </c>
      <c r="E90326" t="s">
        <v>65</v>
      </c>
      <c r="F90326" t="s">
        <v>71</v>
      </c>
      <c r="H90326" t="s">
        <v>133</v>
      </c>
    </row>
    <row r="90327" spans="1:8" hidden="1" x14ac:dyDescent="0.3">
      <c r="A90327">
        <v>129007</v>
      </c>
      <c r="B90327">
        <v>129007</v>
      </c>
      <c r="C90327">
        <v>198883</v>
      </c>
      <c r="D90327" t="s">
        <v>1377</v>
      </c>
      <c r="E90327" t="s">
        <v>65</v>
      </c>
      <c r="F90327" t="s">
        <v>71</v>
      </c>
      <c r="G90327" t="s">
        <v>456</v>
      </c>
      <c r="H90327" t="s">
        <v>119</v>
      </c>
    </row>
    <row r="90328" spans="1:8" hidden="1" x14ac:dyDescent="0.3">
      <c r="A90328">
        <v>610580</v>
      </c>
      <c r="B90328">
        <v>610580</v>
      </c>
      <c r="C90328">
        <v>606930</v>
      </c>
      <c r="D90328" t="s">
        <v>2351</v>
      </c>
      <c r="E90328" t="s">
        <v>65</v>
      </c>
      <c r="F90328" t="s">
        <v>71</v>
      </c>
      <c r="H90328" t="s">
        <v>77</v>
      </c>
    </row>
    <row r="90329" spans="1:8" hidden="1" x14ac:dyDescent="0.3">
      <c r="A90329">
        <v>109890</v>
      </c>
      <c r="B90329">
        <v>109890</v>
      </c>
      <c r="C90329">
        <v>195386</v>
      </c>
      <c r="D90329" t="s">
        <v>627</v>
      </c>
      <c r="E90329" t="s">
        <v>65</v>
      </c>
      <c r="F90329" t="s">
        <v>71</v>
      </c>
      <c r="H90329" t="s">
        <v>97</v>
      </c>
    </row>
    <row r="90330" spans="1:8" hidden="1" x14ac:dyDescent="0.3">
      <c r="A90330">
        <v>121581</v>
      </c>
      <c r="B90330">
        <v>121581</v>
      </c>
      <c r="C90330">
        <v>197469</v>
      </c>
      <c r="D90330" t="s">
        <v>2499</v>
      </c>
      <c r="E90330" t="s">
        <v>65</v>
      </c>
      <c r="F90330" t="s">
        <v>71</v>
      </c>
      <c r="H90330" t="s">
        <v>77</v>
      </c>
    </row>
    <row r="90331" spans="1:8" hidden="1" x14ac:dyDescent="0.3">
      <c r="A90331">
        <v>127387</v>
      </c>
      <c r="B90331">
        <v>127387</v>
      </c>
      <c r="C90331">
        <v>198631</v>
      </c>
      <c r="D90331" t="s">
        <v>778</v>
      </c>
      <c r="E90331" t="s">
        <v>65</v>
      </c>
      <c r="F90331" t="s">
        <v>71</v>
      </c>
      <c r="H90331" t="s">
        <v>141</v>
      </c>
    </row>
    <row r="90332" spans="1:8" hidden="1" x14ac:dyDescent="0.3">
      <c r="A90332">
        <v>131419</v>
      </c>
      <c r="B90332">
        <v>131419</v>
      </c>
      <c r="C90332">
        <v>82817</v>
      </c>
      <c r="D90332" t="s">
        <v>6375</v>
      </c>
      <c r="E90332" t="s">
        <v>65</v>
      </c>
      <c r="F90332" t="s">
        <v>71</v>
      </c>
      <c r="G90332" t="s">
        <v>496</v>
      </c>
      <c r="H90332" t="s">
        <v>75</v>
      </c>
    </row>
    <row r="90333" spans="1:8" hidden="1" x14ac:dyDescent="0.3">
      <c r="A90333">
        <v>88560</v>
      </c>
      <c r="B90333">
        <v>88560</v>
      </c>
      <c r="C90333">
        <v>190355</v>
      </c>
      <c r="D90333" t="s">
        <v>3442</v>
      </c>
      <c r="E90333" t="s">
        <v>65</v>
      </c>
      <c r="F90333" t="s">
        <v>71</v>
      </c>
      <c r="G90333" t="s">
        <v>456</v>
      </c>
      <c r="H90333" t="s">
        <v>75</v>
      </c>
    </row>
    <row r="90334" spans="1:8" hidden="1" x14ac:dyDescent="0.3">
      <c r="A90334">
        <v>81096</v>
      </c>
      <c r="B90334">
        <v>81096</v>
      </c>
      <c r="C90334">
        <v>188940</v>
      </c>
      <c r="D90334" t="s">
        <v>6323</v>
      </c>
      <c r="E90334" t="s">
        <v>65</v>
      </c>
      <c r="F90334" t="s">
        <v>71</v>
      </c>
      <c r="G90334" t="s">
        <v>486</v>
      </c>
      <c r="H90334" t="s">
        <v>85</v>
      </c>
    </row>
    <row r="90335" spans="1:8" hidden="1" x14ac:dyDescent="0.3">
      <c r="A90335">
        <v>86732</v>
      </c>
      <c r="B90335">
        <v>86732</v>
      </c>
      <c r="C90335">
        <v>190057</v>
      </c>
      <c r="D90335" t="s">
        <v>4257</v>
      </c>
      <c r="E90335" t="s">
        <v>65</v>
      </c>
      <c r="F90335" t="s">
        <v>71</v>
      </c>
      <c r="G90335" t="s">
        <v>486</v>
      </c>
      <c r="H90335" t="s">
        <v>73</v>
      </c>
    </row>
    <row r="90336" spans="1:8" hidden="1" x14ac:dyDescent="0.3">
      <c r="A90336">
        <v>120048</v>
      </c>
      <c r="B90336">
        <v>120048</v>
      </c>
      <c r="C90336">
        <v>197334</v>
      </c>
      <c r="D90336" t="s">
        <v>6310</v>
      </c>
      <c r="E90336" t="s">
        <v>65</v>
      </c>
      <c r="F90336" t="s">
        <v>71</v>
      </c>
      <c r="G90336" t="s">
        <v>486</v>
      </c>
      <c r="H90336" t="s">
        <v>76</v>
      </c>
    </row>
    <row r="90337" spans="1:8" hidden="1" x14ac:dyDescent="0.3">
      <c r="A90337">
        <v>140807</v>
      </c>
      <c r="B90337">
        <v>140807</v>
      </c>
      <c r="C90337">
        <v>121959</v>
      </c>
      <c r="D90337" t="s">
        <v>3474</v>
      </c>
      <c r="E90337" t="s">
        <v>65</v>
      </c>
      <c r="F90337" t="s">
        <v>71</v>
      </c>
      <c r="G90337" t="s">
        <v>486</v>
      </c>
      <c r="H90337" t="s">
        <v>105</v>
      </c>
    </row>
    <row r="90338" spans="1:8" hidden="1" x14ac:dyDescent="0.3">
      <c r="A90338">
        <v>88324</v>
      </c>
      <c r="B90338">
        <v>88324</v>
      </c>
      <c r="C90338">
        <v>190355</v>
      </c>
      <c r="D90338" t="s">
        <v>4254</v>
      </c>
      <c r="E90338" t="s">
        <v>65</v>
      </c>
      <c r="F90338" t="s">
        <v>71</v>
      </c>
      <c r="G90338" t="s">
        <v>570</v>
      </c>
      <c r="H90338" t="s">
        <v>146</v>
      </c>
    </row>
    <row r="90339" spans="1:8" hidden="1" x14ac:dyDescent="0.3">
      <c r="A90339">
        <v>102573</v>
      </c>
      <c r="B90339">
        <v>102573</v>
      </c>
      <c r="C90339">
        <v>193276</v>
      </c>
      <c r="D90339" t="s">
        <v>3184</v>
      </c>
      <c r="E90339" t="s">
        <v>65</v>
      </c>
      <c r="F90339" t="s">
        <v>71</v>
      </c>
      <c r="G90339" t="s">
        <v>570</v>
      </c>
      <c r="H90339" t="s">
        <v>129</v>
      </c>
    </row>
    <row r="90340" spans="1:8" hidden="1" x14ac:dyDescent="0.3">
      <c r="A90340">
        <v>141250</v>
      </c>
      <c r="B90340">
        <v>141250</v>
      </c>
      <c r="C90340">
        <v>123864</v>
      </c>
      <c r="D90340" t="s">
        <v>1753</v>
      </c>
      <c r="E90340" t="s">
        <v>65</v>
      </c>
      <c r="F90340" t="s">
        <v>71</v>
      </c>
      <c r="G90340" t="s">
        <v>570</v>
      </c>
      <c r="H90340" t="s">
        <v>76</v>
      </c>
    </row>
    <row r="90341" spans="1:8" hidden="1" x14ac:dyDescent="0.3">
      <c r="A90341">
        <v>160395</v>
      </c>
      <c r="B90341">
        <v>160395</v>
      </c>
      <c r="C90341">
        <v>126474</v>
      </c>
      <c r="D90341" t="s">
        <v>4194</v>
      </c>
      <c r="E90341" t="s">
        <v>65</v>
      </c>
      <c r="F90341" t="s">
        <v>71</v>
      </c>
      <c r="G90341" t="s">
        <v>570</v>
      </c>
      <c r="H90341" t="s">
        <v>83</v>
      </c>
    </row>
    <row r="90342" spans="1:8" hidden="1" x14ac:dyDescent="0.3">
      <c r="A90342">
        <v>81541</v>
      </c>
      <c r="B90342">
        <v>81541</v>
      </c>
      <c r="C90342">
        <v>188971</v>
      </c>
      <c r="D90342" t="s">
        <v>2363</v>
      </c>
      <c r="E90342" t="s">
        <v>65</v>
      </c>
      <c r="F90342" t="s">
        <v>71</v>
      </c>
      <c r="H90342" t="s">
        <v>77</v>
      </c>
    </row>
    <row r="90343" spans="1:8" hidden="1" x14ac:dyDescent="0.3">
      <c r="A90343">
        <v>95858</v>
      </c>
      <c r="B90343">
        <v>95858</v>
      </c>
      <c r="C90343">
        <v>192091</v>
      </c>
      <c r="D90343" t="s">
        <v>1496</v>
      </c>
      <c r="E90343" t="s">
        <v>65</v>
      </c>
      <c r="F90343" t="s">
        <v>71</v>
      </c>
      <c r="H90343" t="s">
        <v>153</v>
      </c>
    </row>
    <row r="90344" spans="1:8" hidden="1" x14ac:dyDescent="0.3">
      <c r="A90344">
        <v>99429</v>
      </c>
      <c r="B90344">
        <v>99429</v>
      </c>
      <c r="C90344">
        <v>192690</v>
      </c>
      <c r="D90344" t="s">
        <v>1350</v>
      </c>
      <c r="E90344" t="s">
        <v>65</v>
      </c>
      <c r="F90344" t="s">
        <v>71</v>
      </c>
      <c r="H90344" t="s">
        <v>125</v>
      </c>
    </row>
    <row r="90345" spans="1:8" hidden="1" x14ac:dyDescent="0.3">
      <c r="A90345">
        <v>89936</v>
      </c>
      <c r="B90345">
        <v>89936</v>
      </c>
      <c r="C90345">
        <v>190463</v>
      </c>
      <c r="D90345" t="s">
        <v>5444</v>
      </c>
      <c r="E90345" t="s">
        <v>65</v>
      </c>
      <c r="F90345" t="s">
        <v>71</v>
      </c>
      <c r="G90345" t="s">
        <v>459</v>
      </c>
      <c r="H90345" t="s">
        <v>146</v>
      </c>
    </row>
    <row r="90346" spans="1:8" hidden="1" x14ac:dyDescent="0.3">
      <c r="A90346">
        <v>92217</v>
      </c>
      <c r="B90346">
        <v>92217</v>
      </c>
      <c r="C90346">
        <v>715631</v>
      </c>
      <c r="D90346" t="s">
        <v>2339</v>
      </c>
      <c r="E90346" t="s">
        <v>65</v>
      </c>
      <c r="F90346" t="s">
        <v>71</v>
      </c>
      <c r="G90346" t="s">
        <v>459</v>
      </c>
      <c r="H90346" t="s">
        <v>83</v>
      </c>
    </row>
    <row r="90347" spans="1:8" hidden="1" x14ac:dyDescent="0.3">
      <c r="A90347">
        <v>103406</v>
      </c>
      <c r="B90347">
        <v>103406</v>
      </c>
      <c r="C90347">
        <v>193549</v>
      </c>
      <c r="D90347" t="s">
        <v>1239</v>
      </c>
      <c r="E90347" t="s">
        <v>65</v>
      </c>
      <c r="F90347" t="s">
        <v>71</v>
      </c>
      <c r="G90347" t="s">
        <v>459</v>
      </c>
      <c r="H90347" t="s">
        <v>83</v>
      </c>
    </row>
    <row r="90348" spans="1:8" hidden="1" x14ac:dyDescent="0.3">
      <c r="A90348">
        <v>141033</v>
      </c>
      <c r="B90348">
        <v>141033</v>
      </c>
      <c r="C90348">
        <v>122998</v>
      </c>
      <c r="D90348" t="s">
        <v>5542</v>
      </c>
      <c r="E90348" t="s">
        <v>65</v>
      </c>
      <c r="F90348" t="s">
        <v>71</v>
      </c>
      <c r="G90348" t="s">
        <v>459</v>
      </c>
      <c r="H90348" t="s">
        <v>85</v>
      </c>
    </row>
    <row r="90349" spans="1:8" hidden="1" x14ac:dyDescent="0.3">
      <c r="A90349">
        <v>788869</v>
      </c>
      <c r="B90349">
        <v>788869</v>
      </c>
      <c r="C90349">
        <v>788753</v>
      </c>
      <c r="D90349" t="s">
        <v>5829</v>
      </c>
      <c r="E90349" t="s">
        <v>65</v>
      </c>
      <c r="F90349" t="s">
        <v>71</v>
      </c>
      <c r="G90349" t="s">
        <v>462</v>
      </c>
      <c r="H90349" t="s">
        <v>146</v>
      </c>
    </row>
    <row r="90350" spans="1:8" hidden="1" x14ac:dyDescent="0.3">
      <c r="A90350">
        <v>93284</v>
      </c>
      <c r="B90350">
        <v>93284</v>
      </c>
      <c r="C90350">
        <v>191274</v>
      </c>
      <c r="D90350" t="s">
        <v>6193</v>
      </c>
      <c r="E90350" t="s">
        <v>65</v>
      </c>
      <c r="F90350" t="s">
        <v>71</v>
      </c>
      <c r="G90350" t="s">
        <v>486</v>
      </c>
      <c r="H90350" t="s">
        <v>83</v>
      </c>
    </row>
    <row r="90351" spans="1:8" hidden="1" x14ac:dyDescent="0.3">
      <c r="A90351">
        <v>97222</v>
      </c>
      <c r="B90351">
        <v>97222</v>
      </c>
      <c r="C90351">
        <v>192331</v>
      </c>
      <c r="D90351" t="s">
        <v>2099</v>
      </c>
      <c r="E90351" t="s">
        <v>65</v>
      </c>
      <c r="F90351" t="s">
        <v>71</v>
      </c>
      <c r="G90351" t="s">
        <v>486</v>
      </c>
      <c r="H90351" t="s">
        <v>146</v>
      </c>
    </row>
    <row r="90352" spans="1:8" hidden="1" x14ac:dyDescent="0.3">
      <c r="A90352">
        <v>102147</v>
      </c>
      <c r="B90352">
        <v>102147</v>
      </c>
      <c r="C90352">
        <v>1022731</v>
      </c>
      <c r="D90352" t="s">
        <v>3148</v>
      </c>
      <c r="E90352" t="s">
        <v>65</v>
      </c>
      <c r="F90352" t="s">
        <v>71</v>
      </c>
      <c r="G90352" t="s">
        <v>486</v>
      </c>
      <c r="H90352" t="s">
        <v>105</v>
      </c>
    </row>
    <row r="90353" spans="1:8" hidden="1" x14ac:dyDescent="0.3">
      <c r="A90353">
        <v>116928</v>
      </c>
      <c r="B90353">
        <v>116928</v>
      </c>
      <c r="C90353">
        <v>197047</v>
      </c>
      <c r="D90353" t="s">
        <v>6144</v>
      </c>
      <c r="E90353" t="s">
        <v>65</v>
      </c>
      <c r="F90353" t="s">
        <v>71</v>
      </c>
      <c r="G90353" t="s">
        <v>486</v>
      </c>
      <c r="H90353" t="s">
        <v>105</v>
      </c>
    </row>
    <row r="90354" spans="1:8" hidden="1" x14ac:dyDescent="0.3">
      <c r="A90354">
        <v>129207</v>
      </c>
      <c r="B90354">
        <v>129207</v>
      </c>
      <c r="C90354">
        <v>198902</v>
      </c>
      <c r="D90354" t="s">
        <v>1347</v>
      </c>
      <c r="E90354" t="s">
        <v>65</v>
      </c>
      <c r="F90354" t="s">
        <v>71</v>
      </c>
      <c r="G90354" t="s">
        <v>486</v>
      </c>
      <c r="H90354" t="s">
        <v>104</v>
      </c>
    </row>
    <row r="90355" spans="1:8" hidden="1" x14ac:dyDescent="0.3">
      <c r="A90355">
        <v>80902</v>
      </c>
      <c r="B90355">
        <v>80902</v>
      </c>
      <c r="C90355">
        <v>188915</v>
      </c>
      <c r="D90355" t="s">
        <v>1696</v>
      </c>
      <c r="E90355" t="s">
        <v>65</v>
      </c>
      <c r="F90355" t="s">
        <v>71</v>
      </c>
      <c r="G90355" t="s">
        <v>462</v>
      </c>
      <c r="H90355" t="s">
        <v>146</v>
      </c>
    </row>
    <row r="90356" spans="1:8" hidden="1" x14ac:dyDescent="0.3">
      <c r="A90356">
        <v>81170</v>
      </c>
      <c r="B90356">
        <v>81170</v>
      </c>
      <c r="C90356">
        <v>188940</v>
      </c>
      <c r="D90356" t="s">
        <v>4885</v>
      </c>
      <c r="E90356" t="s">
        <v>65</v>
      </c>
      <c r="F90356" t="s">
        <v>71</v>
      </c>
      <c r="G90356" t="s">
        <v>462</v>
      </c>
      <c r="H90356" t="s">
        <v>105</v>
      </c>
    </row>
    <row r="90357" spans="1:8" hidden="1" x14ac:dyDescent="0.3">
      <c r="A90357">
        <v>102431</v>
      </c>
      <c r="B90357">
        <v>102431</v>
      </c>
      <c r="C90357">
        <v>193276</v>
      </c>
      <c r="D90357" t="s">
        <v>831</v>
      </c>
      <c r="E90357" t="s">
        <v>65</v>
      </c>
      <c r="F90357" t="s">
        <v>71</v>
      </c>
      <c r="G90357" t="s">
        <v>462</v>
      </c>
      <c r="H90357" t="s">
        <v>73</v>
      </c>
    </row>
    <row r="90358" spans="1:8" hidden="1" x14ac:dyDescent="0.3">
      <c r="A90358">
        <v>81856</v>
      </c>
      <c r="B90358">
        <v>81856</v>
      </c>
      <c r="C90358">
        <v>189008</v>
      </c>
      <c r="D90358" t="s">
        <v>3907</v>
      </c>
      <c r="E90358" t="s">
        <v>65</v>
      </c>
      <c r="F90358" t="s">
        <v>71</v>
      </c>
      <c r="G90358" t="s">
        <v>486</v>
      </c>
      <c r="H90358" t="s">
        <v>83</v>
      </c>
    </row>
    <row r="90359" spans="1:8" hidden="1" x14ac:dyDescent="0.3">
      <c r="A90359">
        <v>99554</v>
      </c>
      <c r="B90359">
        <v>99554</v>
      </c>
      <c r="C90359">
        <v>192690</v>
      </c>
      <c r="D90359" t="s">
        <v>914</v>
      </c>
      <c r="E90359" t="s">
        <v>65</v>
      </c>
      <c r="F90359" t="s">
        <v>71</v>
      </c>
      <c r="G90359" t="s">
        <v>486</v>
      </c>
      <c r="H90359" t="s">
        <v>76</v>
      </c>
    </row>
    <row r="90360" spans="1:8" hidden="1" x14ac:dyDescent="0.3">
      <c r="A90360">
        <v>99988</v>
      </c>
      <c r="B90360">
        <v>99988</v>
      </c>
      <c r="C90360">
        <v>192751</v>
      </c>
      <c r="D90360" t="s">
        <v>7231</v>
      </c>
      <c r="E90360" t="s">
        <v>65</v>
      </c>
      <c r="F90360" t="s">
        <v>71</v>
      </c>
      <c r="G90360" t="s">
        <v>486</v>
      </c>
      <c r="H90360" t="s">
        <v>85</v>
      </c>
    </row>
    <row r="90361" spans="1:8" hidden="1" x14ac:dyDescent="0.3">
      <c r="A90361">
        <v>102156</v>
      </c>
      <c r="B90361">
        <v>102156</v>
      </c>
      <c r="C90361">
        <v>193276</v>
      </c>
      <c r="D90361" t="s">
        <v>3983</v>
      </c>
      <c r="E90361" t="s">
        <v>65</v>
      </c>
      <c r="F90361" t="s">
        <v>71</v>
      </c>
      <c r="G90361" t="s">
        <v>486</v>
      </c>
      <c r="H90361" t="s">
        <v>129</v>
      </c>
    </row>
    <row r="90362" spans="1:8" hidden="1" x14ac:dyDescent="0.3">
      <c r="A90362">
        <v>112568</v>
      </c>
      <c r="B90362">
        <v>112568</v>
      </c>
      <c r="C90362">
        <v>195895</v>
      </c>
      <c r="D90362" t="s">
        <v>6792</v>
      </c>
      <c r="E90362" t="s">
        <v>65</v>
      </c>
      <c r="F90362" t="s">
        <v>71</v>
      </c>
      <c r="G90362" t="s">
        <v>486</v>
      </c>
      <c r="H90362" t="s">
        <v>100</v>
      </c>
    </row>
    <row r="90363" spans="1:8" hidden="1" x14ac:dyDescent="0.3">
      <c r="A90363">
        <v>127921</v>
      </c>
      <c r="B90363">
        <v>127921</v>
      </c>
      <c r="C90363">
        <v>198738</v>
      </c>
      <c r="D90363" t="s">
        <v>5423</v>
      </c>
      <c r="E90363" t="s">
        <v>65</v>
      </c>
      <c r="F90363" t="s">
        <v>71</v>
      </c>
      <c r="G90363" t="s">
        <v>486</v>
      </c>
      <c r="H90363" t="s">
        <v>85</v>
      </c>
    </row>
    <row r="90364" spans="1:8" hidden="1" x14ac:dyDescent="0.3">
      <c r="A90364">
        <v>95340</v>
      </c>
      <c r="B90364">
        <v>95340</v>
      </c>
      <c r="C90364">
        <v>191944</v>
      </c>
      <c r="D90364" t="s">
        <v>6024</v>
      </c>
      <c r="E90364" t="s">
        <v>65</v>
      </c>
      <c r="F90364" t="s">
        <v>71</v>
      </c>
      <c r="G90364" t="s">
        <v>486</v>
      </c>
      <c r="H90364" t="s">
        <v>146</v>
      </c>
    </row>
    <row r="90365" spans="1:8" hidden="1" x14ac:dyDescent="0.3">
      <c r="A90365">
        <v>95368</v>
      </c>
      <c r="B90365">
        <v>95368</v>
      </c>
      <c r="C90365">
        <v>191944</v>
      </c>
      <c r="D90365" t="s">
        <v>572</v>
      </c>
      <c r="E90365" t="s">
        <v>65</v>
      </c>
      <c r="F90365" t="s">
        <v>71</v>
      </c>
      <c r="G90365" t="s">
        <v>486</v>
      </c>
      <c r="H90365" t="s">
        <v>103</v>
      </c>
    </row>
    <row r="90366" spans="1:8" hidden="1" x14ac:dyDescent="0.3">
      <c r="A90366">
        <v>99554</v>
      </c>
      <c r="B90366">
        <v>99554</v>
      </c>
      <c r="C90366">
        <v>192690</v>
      </c>
      <c r="D90366" t="s">
        <v>914</v>
      </c>
      <c r="E90366" t="s">
        <v>65</v>
      </c>
      <c r="F90366" t="s">
        <v>71</v>
      </c>
      <c r="G90366" t="s">
        <v>486</v>
      </c>
      <c r="H90366" t="s">
        <v>79</v>
      </c>
    </row>
    <row r="90367" spans="1:8" hidden="1" x14ac:dyDescent="0.3">
      <c r="A90367">
        <v>116421</v>
      </c>
      <c r="B90367">
        <v>116421</v>
      </c>
      <c r="C90367">
        <v>196936</v>
      </c>
      <c r="D90367" t="s">
        <v>4997</v>
      </c>
      <c r="E90367" t="s">
        <v>65</v>
      </c>
      <c r="F90367" t="s">
        <v>71</v>
      </c>
      <c r="G90367" t="s">
        <v>486</v>
      </c>
      <c r="H90367" t="s">
        <v>85</v>
      </c>
    </row>
    <row r="90368" spans="1:8" hidden="1" x14ac:dyDescent="0.3">
      <c r="A90368">
        <v>119970</v>
      </c>
      <c r="B90368">
        <v>119970</v>
      </c>
      <c r="C90368">
        <v>197334</v>
      </c>
      <c r="D90368" t="s">
        <v>4177</v>
      </c>
      <c r="E90368" t="s">
        <v>65</v>
      </c>
      <c r="F90368" t="s">
        <v>71</v>
      </c>
      <c r="G90368" t="s">
        <v>486</v>
      </c>
      <c r="H90368" t="s">
        <v>137</v>
      </c>
    </row>
    <row r="90369" spans="1:8" hidden="1" x14ac:dyDescent="0.3">
      <c r="A90369">
        <v>127921</v>
      </c>
      <c r="B90369">
        <v>127921</v>
      </c>
      <c r="C90369">
        <v>198738</v>
      </c>
      <c r="D90369" t="s">
        <v>5423</v>
      </c>
      <c r="E90369" t="s">
        <v>65</v>
      </c>
      <c r="F90369" t="s">
        <v>71</v>
      </c>
      <c r="G90369" t="s">
        <v>486</v>
      </c>
      <c r="H90369" t="s">
        <v>79</v>
      </c>
    </row>
    <row r="90370" spans="1:8" hidden="1" x14ac:dyDescent="0.3">
      <c r="A90370">
        <v>84297</v>
      </c>
      <c r="B90370">
        <v>84297</v>
      </c>
      <c r="C90370">
        <v>1022484</v>
      </c>
      <c r="D90370" t="s">
        <v>1045</v>
      </c>
      <c r="E90370" t="s">
        <v>65</v>
      </c>
      <c r="F90370" t="s">
        <v>71</v>
      </c>
      <c r="G90370" t="s">
        <v>570</v>
      </c>
      <c r="H90370" t="s">
        <v>83</v>
      </c>
    </row>
    <row r="90371" spans="1:8" hidden="1" x14ac:dyDescent="0.3">
      <c r="A90371">
        <v>610916</v>
      </c>
      <c r="B90371">
        <v>1026728</v>
      </c>
      <c r="C90371" t="s">
        <v>86</v>
      </c>
      <c r="D90371" t="s">
        <v>2524</v>
      </c>
      <c r="E90371" t="s">
        <v>65</v>
      </c>
      <c r="F90371" t="s">
        <v>71</v>
      </c>
      <c r="G90371" t="s">
        <v>570</v>
      </c>
      <c r="H90371" t="s">
        <v>137</v>
      </c>
    </row>
    <row r="90372" spans="1:8" hidden="1" x14ac:dyDescent="0.3">
      <c r="A90372">
        <v>86136</v>
      </c>
      <c r="B90372">
        <v>86136</v>
      </c>
      <c r="C90372">
        <v>189948</v>
      </c>
      <c r="D90372" t="s">
        <v>1121</v>
      </c>
      <c r="E90372" t="s">
        <v>65</v>
      </c>
      <c r="F90372" t="s">
        <v>71</v>
      </c>
      <c r="H90372" t="s">
        <v>121</v>
      </c>
    </row>
    <row r="90373" spans="1:8" hidden="1" x14ac:dyDescent="0.3">
      <c r="A90373">
        <v>4746</v>
      </c>
      <c r="B90373">
        <v>4746</v>
      </c>
      <c r="C90373">
        <v>191740</v>
      </c>
      <c r="D90373" t="s">
        <v>4228</v>
      </c>
      <c r="E90373" t="s">
        <v>65</v>
      </c>
      <c r="F90373" t="s">
        <v>71</v>
      </c>
      <c r="H90373" t="s">
        <v>125</v>
      </c>
    </row>
    <row r="90374" spans="1:8" hidden="1" x14ac:dyDescent="0.3">
      <c r="A90374">
        <v>108780</v>
      </c>
      <c r="B90374">
        <v>137883</v>
      </c>
      <c r="C90374" t="s">
        <v>86</v>
      </c>
      <c r="D90374" t="s">
        <v>4640</v>
      </c>
      <c r="E90374" t="s">
        <v>65</v>
      </c>
      <c r="F90374" t="s">
        <v>71</v>
      </c>
      <c r="H90374" t="s">
        <v>77</v>
      </c>
    </row>
    <row r="90375" spans="1:8" hidden="1" x14ac:dyDescent="0.3">
      <c r="A90375">
        <v>122256</v>
      </c>
      <c r="B90375">
        <v>122256</v>
      </c>
      <c r="C90375">
        <v>197563</v>
      </c>
      <c r="D90375" t="s">
        <v>3470</v>
      </c>
      <c r="E90375" t="s">
        <v>65</v>
      </c>
      <c r="F90375" t="s">
        <v>71</v>
      </c>
      <c r="H90375" t="s">
        <v>125</v>
      </c>
    </row>
    <row r="90376" spans="1:8" hidden="1" x14ac:dyDescent="0.3">
      <c r="A90376">
        <v>128345</v>
      </c>
      <c r="B90376">
        <v>128345</v>
      </c>
      <c r="C90376">
        <v>198842</v>
      </c>
      <c r="D90376" t="s">
        <v>2042</v>
      </c>
      <c r="E90376" t="s">
        <v>65</v>
      </c>
      <c r="F90376" t="s">
        <v>71</v>
      </c>
      <c r="H90376" t="s">
        <v>125</v>
      </c>
    </row>
    <row r="90377" spans="1:8" hidden="1" x14ac:dyDescent="0.3">
      <c r="A90377">
        <v>6560</v>
      </c>
      <c r="B90377">
        <v>6560</v>
      </c>
      <c r="C90377">
        <v>190472</v>
      </c>
      <c r="D90377" t="s">
        <v>2488</v>
      </c>
      <c r="E90377" t="s">
        <v>65</v>
      </c>
      <c r="F90377" t="s">
        <v>71</v>
      </c>
      <c r="G90377" t="s">
        <v>492</v>
      </c>
      <c r="H90377" t="s">
        <v>103</v>
      </c>
    </row>
    <row r="90378" spans="1:8" hidden="1" x14ac:dyDescent="0.3">
      <c r="A90378">
        <v>82283</v>
      </c>
      <c r="B90378">
        <v>82283</v>
      </c>
      <c r="C90378">
        <v>189109</v>
      </c>
      <c r="D90378" t="s">
        <v>1822</v>
      </c>
      <c r="E90378" t="s">
        <v>65</v>
      </c>
      <c r="F90378" t="s">
        <v>71</v>
      </c>
      <c r="G90378" t="s">
        <v>619</v>
      </c>
      <c r="H90378" t="s">
        <v>137</v>
      </c>
    </row>
    <row r="90379" spans="1:8" hidden="1" x14ac:dyDescent="0.3">
      <c r="A90379">
        <v>87027</v>
      </c>
      <c r="B90379">
        <v>87027</v>
      </c>
      <c r="C90379">
        <v>190120</v>
      </c>
      <c r="D90379" t="s">
        <v>521</v>
      </c>
      <c r="E90379" t="s">
        <v>65</v>
      </c>
      <c r="F90379" t="s">
        <v>71</v>
      </c>
      <c r="G90379" t="s">
        <v>1010</v>
      </c>
      <c r="H90379" t="s">
        <v>76</v>
      </c>
    </row>
    <row r="90380" spans="1:8" hidden="1" x14ac:dyDescent="0.3">
      <c r="A90380">
        <v>104349</v>
      </c>
      <c r="B90380">
        <v>104349</v>
      </c>
      <c r="C90380">
        <v>193689</v>
      </c>
      <c r="D90380" t="s">
        <v>1009</v>
      </c>
      <c r="E90380" t="s">
        <v>65</v>
      </c>
      <c r="F90380" t="s">
        <v>71</v>
      </c>
      <c r="G90380" t="s">
        <v>1010</v>
      </c>
      <c r="H90380" t="s">
        <v>83</v>
      </c>
    </row>
    <row r="90381" spans="1:8" hidden="1" x14ac:dyDescent="0.3">
      <c r="A90381">
        <v>82516</v>
      </c>
      <c r="B90381">
        <v>82516</v>
      </c>
      <c r="C90381">
        <v>189155</v>
      </c>
      <c r="D90381" t="s">
        <v>3252</v>
      </c>
      <c r="E90381" t="s">
        <v>65</v>
      </c>
      <c r="F90381" t="s">
        <v>71</v>
      </c>
      <c r="G90381" t="s">
        <v>1747</v>
      </c>
      <c r="H90381" t="s">
        <v>103</v>
      </c>
    </row>
    <row r="90382" spans="1:8" hidden="1" x14ac:dyDescent="0.3">
      <c r="A90382">
        <v>120619</v>
      </c>
      <c r="B90382">
        <v>120619</v>
      </c>
      <c r="C90382">
        <v>197345</v>
      </c>
      <c r="D90382" t="s">
        <v>4415</v>
      </c>
      <c r="E90382" t="s">
        <v>65</v>
      </c>
      <c r="F90382" t="s">
        <v>71</v>
      </c>
      <c r="G90382" t="s">
        <v>706</v>
      </c>
      <c r="H90382" t="s">
        <v>73</v>
      </c>
    </row>
    <row r="90383" spans="1:8" hidden="1" x14ac:dyDescent="0.3">
      <c r="A90383">
        <v>99668</v>
      </c>
      <c r="B90383">
        <v>99668</v>
      </c>
      <c r="C90383">
        <v>192712</v>
      </c>
      <c r="D90383" t="s">
        <v>817</v>
      </c>
      <c r="E90383" t="s">
        <v>65</v>
      </c>
      <c r="F90383" t="s">
        <v>71</v>
      </c>
      <c r="G90383" t="s">
        <v>479</v>
      </c>
      <c r="H90383" t="s">
        <v>100</v>
      </c>
    </row>
    <row r="90384" spans="1:8" hidden="1" x14ac:dyDescent="0.3">
      <c r="A90384">
        <v>105490</v>
      </c>
      <c r="B90384">
        <v>105490</v>
      </c>
      <c r="C90384">
        <v>193954</v>
      </c>
      <c r="D90384" t="s">
        <v>3116</v>
      </c>
      <c r="E90384" t="s">
        <v>65</v>
      </c>
      <c r="F90384" t="s">
        <v>71</v>
      </c>
      <c r="G90384" t="s">
        <v>479</v>
      </c>
      <c r="H90384" t="s">
        <v>103</v>
      </c>
    </row>
    <row r="90385" spans="1:8" hidden="1" x14ac:dyDescent="0.3">
      <c r="A90385">
        <v>129260</v>
      </c>
      <c r="B90385">
        <v>129260</v>
      </c>
      <c r="C90385">
        <v>198902</v>
      </c>
      <c r="D90385" t="s">
        <v>2664</v>
      </c>
      <c r="E90385" t="s">
        <v>65</v>
      </c>
      <c r="F90385" t="s">
        <v>71</v>
      </c>
      <c r="G90385" t="s">
        <v>479</v>
      </c>
      <c r="H90385" t="s">
        <v>79</v>
      </c>
    </row>
    <row r="90386" spans="1:8" hidden="1" x14ac:dyDescent="0.3">
      <c r="A90386">
        <v>609224</v>
      </c>
      <c r="B90386">
        <v>609224</v>
      </c>
      <c r="C90386">
        <v>606901</v>
      </c>
      <c r="D90386" t="s">
        <v>1912</v>
      </c>
      <c r="E90386" t="s">
        <v>65</v>
      </c>
      <c r="F90386" t="s">
        <v>71</v>
      </c>
      <c r="G90386" t="s">
        <v>479</v>
      </c>
      <c r="H90386" t="s">
        <v>79</v>
      </c>
    </row>
    <row r="90387" spans="1:8" hidden="1" x14ac:dyDescent="0.3">
      <c r="A90387">
        <v>4976</v>
      </c>
      <c r="B90387">
        <v>4976</v>
      </c>
      <c r="C90387">
        <v>189757</v>
      </c>
      <c r="D90387" t="s">
        <v>1260</v>
      </c>
      <c r="E90387" t="s">
        <v>65</v>
      </c>
      <c r="F90387" t="s">
        <v>71</v>
      </c>
      <c r="G90387" t="s">
        <v>535</v>
      </c>
      <c r="H90387" t="s">
        <v>146</v>
      </c>
    </row>
    <row r="90388" spans="1:8" hidden="1" x14ac:dyDescent="0.3">
      <c r="A90388">
        <v>5190</v>
      </c>
      <c r="B90388">
        <v>5190</v>
      </c>
      <c r="C90388">
        <v>193241</v>
      </c>
      <c r="D90388" t="s">
        <v>1017</v>
      </c>
      <c r="E90388" t="s">
        <v>65</v>
      </c>
      <c r="F90388" t="s">
        <v>71</v>
      </c>
      <c r="G90388" t="s">
        <v>535</v>
      </c>
      <c r="H90388" t="s">
        <v>76</v>
      </c>
    </row>
    <row r="90389" spans="1:8" hidden="1" x14ac:dyDescent="0.3">
      <c r="A90389">
        <v>5954</v>
      </c>
      <c r="B90389">
        <v>5954</v>
      </c>
      <c r="C90389">
        <v>198242</v>
      </c>
      <c r="D90389" t="s">
        <v>1072</v>
      </c>
      <c r="E90389" t="s">
        <v>65</v>
      </c>
      <c r="F90389" t="s">
        <v>71</v>
      </c>
      <c r="G90389" t="s">
        <v>535</v>
      </c>
      <c r="H90389" t="s">
        <v>73</v>
      </c>
    </row>
    <row r="90390" spans="1:8" hidden="1" x14ac:dyDescent="0.3">
      <c r="A90390">
        <v>434017</v>
      </c>
      <c r="B90390">
        <v>434017</v>
      </c>
      <c r="C90390">
        <v>192946</v>
      </c>
      <c r="D90390" t="s">
        <v>2966</v>
      </c>
      <c r="E90390" t="s">
        <v>65</v>
      </c>
      <c r="F90390" t="s">
        <v>71</v>
      </c>
      <c r="G90390" t="s">
        <v>535</v>
      </c>
      <c r="H90390" t="s">
        <v>79</v>
      </c>
    </row>
    <row r="90391" spans="1:8" hidden="1" x14ac:dyDescent="0.3">
      <c r="A90391">
        <v>786459</v>
      </c>
      <c r="B90391">
        <v>786459</v>
      </c>
      <c r="C90391">
        <v>196114</v>
      </c>
      <c r="D90391" t="s">
        <v>2447</v>
      </c>
      <c r="E90391" t="s">
        <v>65</v>
      </c>
      <c r="F90391" t="s">
        <v>71</v>
      </c>
      <c r="G90391" t="s">
        <v>535</v>
      </c>
      <c r="H90391" t="s">
        <v>146</v>
      </c>
    </row>
    <row r="90392" spans="1:8" hidden="1" x14ac:dyDescent="0.3">
      <c r="A90392">
        <v>93708</v>
      </c>
      <c r="B90392">
        <v>93708</v>
      </c>
      <c r="C90392">
        <v>191390</v>
      </c>
      <c r="D90392" t="s">
        <v>7210</v>
      </c>
      <c r="E90392" t="s">
        <v>65</v>
      </c>
      <c r="F90392" t="s">
        <v>71</v>
      </c>
      <c r="G90392" t="s">
        <v>459</v>
      </c>
      <c r="H90392" t="s">
        <v>100</v>
      </c>
    </row>
    <row r="90393" spans="1:8" hidden="1" x14ac:dyDescent="0.3">
      <c r="A90393">
        <v>133172</v>
      </c>
      <c r="B90393">
        <v>133172</v>
      </c>
      <c r="C90393">
        <v>90251</v>
      </c>
      <c r="D90393" t="s">
        <v>6671</v>
      </c>
      <c r="E90393" t="s">
        <v>65</v>
      </c>
      <c r="F90393" t="s">
        <v>71</v>
      </c>
      <c r="G90393" t="s">
        <v>459</v>
      </c>
      <c r="H90393" t="s">
        <v>137</v>
      </c>
    </row>
    <row r="90394" spans="1:8" hidden="1" x14ac:dyDescent="0.3">
      <c r="A90394">
        <v>6296</v>
      </c>
      <c r="B90394">
        <v>6296</v>
      </c>
      <c r="C90394">
        <v>192611</v>
      </c>
      <c r="D90394" t="s">
        <v>2983</v>
      </c>
      <c r="E90394" t="s">
        <v>65</v>
      </c>
      <c r="F90394" t="s">
        <v>71</v>
      </c>
      <c r="G90394" t="s">
        <v>535</v>
      </c>
      <c r="H90394" t="s">
        <v>85</v>
      </c>
    </row>
    <row r="90395" spans="1:8" hidden="1" x14ac:dyDescent="0.3">
      <c r="A90395">
        <v>6742</v>
      </c>
      <c r="B90395">
        <v>6742</v>
      </c>
      <c r="C90395">
        <v>197825</v>
      </c>
      <c r="D90395" t="s">
        <v>1232</v>
      </c>
      <c r="E90395" t="s">
        <v>65</v>
      </c>
      <c r="F90395" t="s">
        <v>71</v>
      </c>
      <c r="G90395" t="s">
        <v>535</v>
      </c>
      <c r="H90395" t="s">
        <v>73</v>
      </c>
    </row>
    <row r="90396" spans="1:8" hidden="1" x14ac:dyDescent="0.3">
      <c r="A90396">
        <v>434285</v>
      </c>
      <c r="B90396">
        <v>434285</v>
      </c>
      <c r="C90396">
        <v>195558</v>
      </c>
      <c r="D90396" t="s">
        <v>2041</v>
      </c>
      <c r="E90396" t="s">
        <v>65</v>
      </c>
      <c r="F90396" t="s">
        <v>71</v>
      </c>
      <c r="G90396" t="s">
        <v>535</v>
      </c>
      <c r="H90396" t="s">
        <v>104</v>
      </c>
    </row>
    <row r="90397" spans="1:8" hidden="1" x14ac:dyDescent="0.3">
      <c r="A90397">
        <v>98718</v>
      </c>
      <c r="B90397">
        <v>98718</v>
      </c>
      <c r="C90397">
        <v>192567</v>
      </c>
      <c r="D90397" t="s">
        <v>835</v>
      </c>
      <c r="E90397" t="s">
        <v>65</v>
      </c>
      <c r="F90397" t="s">
        <v>71</v>
      </c>
      <c r="G90397" t="s">
        <v>459</v>
      </c>
      <c r="H90397" t="s">
        <v>79</v>
      </c>
    </row>
    <row r="90398" spans="1:8" hidden="1" x14ac:dyDescent="0.3">
      <c r="A90398">
        <v>115237</v>
      </c>
      <c r="B90398">
        <v>115237</v>
      </c>
      <c r="C90398">
        <v>196613</v>
      </c>
      <c r="D90398" t="s">
        <v>924</v>
      </c>
      <c r="E90398" t="s">
        <v>65</v>
      </c>
      <c r="F90398" t="s">
        <v>71</v>
      </c>
      <c r="G90398" t="s">
        <v>459</v>
      </c>
      <c r="H90398" t="s">
        <v>85</v>
      </c>
    </row>
    <row r="90399" spans="1:8" hidden="1" x14ac:dyDescent="0.3">
      <c r="A90399">
        <v>84330</v>
      </c>
      <c r="B90399">
        <v>84330</v>
      </c>
      <c r="C90399">
        <v>1022483</v>
      </c>
      <c r="D90399" t="s">
        <v>1375</v>
      </c>
      <c r="E90399" t="s">
        <v>65</v>
      </c>
      <c r="F90399" t="s">
        <v>71</v>
      </c>
      <c r="G90399" t="s">
        <v>799</v>
      </c>
      <c r="H90399" t="s">
        <v>129</v>
      </c>
    </row>
    <row r="90400" spans="1:8" hidden="1" x14ac:dyDescent="0.3">
      <c r="A90400">
        <v>100208</v>
      </c>
      <c r="B90400">
        <v>100208</v>
      </c>
      <c r="C90400">
        <v>192780</v>
      </c>
      <c r="D90400" t="s">
        <v>6328</v>
      </c>
      <c r="E90400" t="s">
        <v>65</v>
      </c>
      <c r="F90400" t="s">
        <v>71</v>
      </c>
      <c r="G90400" t="s">
        <v>462</v>
      </c>
      <c r="H90400" t="s">
        <v>76</v>
      </c>
    </row>
    <row r="90401" spans="1:8" hidden="1" x14ac:dyDescent="0.3">
      <c r="A90401">
        <v>104419</v>
      </c>
      <c r="B90401">
        <v>104419</v>
      </c>
      <c r="C90401">
        <v>1030450</v>
      </c>
      <c r="D90401" t="s">
        <v>1209</v>
      </c>
      <c r="E90401" t="s">
        <v>65</v>
      </c>
      <c r="F90401" t="s">
        <v>71</v>
      </c>
      <c r="G90401" t="s">
        <v>744</v>
      </c>
      <c r="H90401" t="s">
        <v>73</v>
      </c>
    </row>
    <row r="90402" spans="1:8" hidden="1" x14ac:dyDescent="0.3">
      <c r="A90402">
        <v>100827</v>
      </c>
      <c r="B90402">
        <v>100827</v>
      </c>
      <c r="C90402">
        <v>193121</v>
      </c>
      <c r="D90402" t="s">
        <v>2622</v>
      </c>
      <c r="E90402" t="s">
        <v>65</v>
      </c>
      <c r="F90402" t="s">
        <v>71</v>
      </c>
      <c r="G90402" t="s">
        <v>486</v>
      </c>
      <c r="H90402" t="s">
        <v>146</v>
      </c>
    </row>
    <row r="90403" spans="1:8" hidden="1" x14ac:dyDescent="0.3">
      <c r="A90403">
        <v>101414</v>
      </c>
      <c r="B90403">
        <v>101414</v>
      </c>
      <c r="C90403">
        <v>193217</v>
      </c>
      <c r="D90403" t="s">
        <v>4682</v>
      </c>
      <c r="E90403" t="s">
        <v>65</v>
      </c>
      <c r="F90403" t="s">
        <v>71</v>
      </c>
      <c r="G90403" t="s">
        <v>486</v>
      </c>
      <c r="H90403" t="s">
        <v>73</v>
      </c>
    </row>
    <row r="90404" spans="1:8" hidden="1" x14ac:dyDescent="0.3">
      <c r="A90404">
        <v>83756</v>
      </c>
      <c r="B90404">
        <v>83756</v>
      </c>
      <c r="C90404">
        <v>715583</v>
      </c>
      <c r="D90404" t="s">
        <v>2477</v>
      </c>
      <c r="E90404" t="s">
        <v>65</v>
      </c>
      <c r="F90404" t="s">
        <v>71</v>
      </c>
      <c r="G90404" t="s">
        <v>479</v>
      </c>
      <c r="H90404" t="s">
        <v>103</v>
      </c>
    </row>
    <row r="90405" spans="1:8" hidden="1" x14ac:dyDescent="0.3">
      <c r="A90405">
        <v>88578</v>
      </c>
      <c r="B90405">
        <v>88578</v>
      </c>
      <c r="C90405">
        <v>190355</v>
      </c>
      <c r="D90405" t="s">
        <v>1648</v>
      </c>
      <c r="E90405" t="s">
        <v>65</v>
      </c>
      <c r="F90405" t="s">
        <v>71</v>
      </c>
      <c r="G90405" t="s">
        <v>479</v>
      </c>
      <c r="H90405" t="s">
        <v>146</v>
      </c>
    </row>
    <row r="90406" spans="1:8" hidden="1" x14ac:dyDescent="0.3">
      <c r="A90406">
        <v>97508</v>
      </c>
      <c r="B90406">
        <v>97508</v>
      </c>
      <c r="C90406">
        <v>901954</v>
      </c>
      <c r="D90406" t="s">
        <v>1581</v>
      </c>
      <c r="E90406" t="s">
        <v>65</v>
      </c>
      <c r="F90406" t="s">
        <v>71</v>
      </c>
      <c r="G90406" t="s">
        <v>479</v>
      </c>
      <c r="H90406" t="s">
        <v>103</v>
      </c>
    </row>
    <row r="90407" spans="1:8" hidden="1" x14ac:dyDescent="0.3">
      <c r="A90407">
        <v>99139</v>
      </c>
      <c r="B90407">
        <v>99139</v>
      </c>
      <c r="C90407">
        <v>192648</v>
      </c>
      <c r="D90407" t="s">
        <v>1111</v>
      </c>
      <c r="E90407" t="s">
        <v>65</v>
      </c>
      <c r="F90407" t="s">
        <v>71</v>
      </c>
      <c r="G90407" t="s">
        <v>479</v>
      </c>
      <c r="H90407" t="s">
        <v>129</v>
      </c>
    </row>
    <row r="90408" spans="1:8" hidden="1" x14ac:dyDescent="0.3">
      <c r="A90408">
        <v>145122</v>
      </c>
      <c r="B90408">
        <v>88359</v>
      </c>
      <c r="C90408" t="s">
        <v>86</v>
      </c>
      <c r="D90408" t="s">
        <v>2125</v>
      </c>
      <c r="E90408" t="s">
        <v>65</v>
      </c>
      <c r="F90408" t="s">
        <v>71</v>
      </c>
      <c r="G90408" t="s">
        <v>479</v>
      </c>
      <c r="H90408" t="s">
        <v>129</v>
      </c>
    </row>
    <row r="90409" spans="1:8" hidden="1" x14ac:dyDescent="0.3">
      <c r="A90409">
        <v>4916</v>
      </c>
      <c r="B90409">
        <v>4916</v>
      </c>
      <c r="C90409">
        <v>194827</v>
      </c>
      <c r="D90409" t="s">
        <v>4224</v>
      </c>
      <c r="E90409" t="s">
        <v>65</v>
      </c>
      <c r="F90409" t="s">
        <v>71</v>
      </c>
      <c r="G90409" t="s">
        <v>535</v>
      </c>
      <c r="H90409" t="s">
        <v>100</v>
      </c>
    </row>
    <row r="90410" spans="1:8" hidden="1" x14ac:dyDescent="0.3">
      <c r="A90410">
        <v>4938</v>
      </c>
      <c r="B90410">
        <v>4938</v>
      </c>
      <c r="C90410">
        <v>196346</v>
      </c>
      <c r="D90410" t="s">
        <v>1188</v>
      </c>
      <c r="E90410" t="s">
        <v>65</v>
      </c>
      <c r="F90410" t="s">
        <v>71</v>
      </c>
      <c r="G90410" t="s">
        <v>535</v>
      </c>
      <c r="H90410" t="s">
        <v>105</v>
      </c>
    </row>
    <row r="90411" spans="1:8" hidden="1" x14ac:dyDescent="0.3">
      <c r="A90411">
        <v>5348</v>
      </c>
      <c r="B90411">
        <v>5348</v>
      </c>
      <c r="C90411">
        <v>198518</v>
      </c>
      <c r="D90411" t="s">
        <v>657</v>
      </c>
      <c r="E90411" t="s">
        <v>65</v>
      </c>
      <c r="F90411" t="s">
        <v>71</v>
      </c>
      <c r="G90411" t="s">
        <v>535</v>
      </c>
      <c r="H90411" t="s">
        <v>73</v>
      </c>
    </row>
    <row r="90412" spans="1:8" hidden="1" x14ac:dyDescent="0.3">
      <c r="A90412">
        <v>5948</v>
      </c>
      <c r="B90412">
        <v>5948</v>
      </c>
      <c r="C90412">
        <v>196826</v>
      </c>
      <c r="D90412" t="s">
        <v>3016</v>
      </c>
      <c r="E90412" t="s">
        <v>65</v>
      </c>
      <c r="F90412" t="s">
        <v>71</v>
      </c>
      <c r="G90412" t="s">
        <v>535</v>
      </c>
      <c r="H90412" t="s">
        <v>104</v>
      </c>
    </row>
    <row r="90413" spans="1:8" hidden="1" x14ac:dyDescent="0.3">
      <c r="A90413">
        <v>786470</v>
      </c>
      <c r="B90413">
        <v>786470</v>
      </c>
      <c r="C90413">
        <v>770926</v>
      </c>
      <c r="D90413" t="s">
        <v>3145</v>
      </c>
      <c r="E90413" t="s">
        <v>65</v>
      </c>
      <c r="F90413" t="s">
        <v>71</v>
      </c>
      <c r="G90413" t="s">
        <v>535</v>
      </c>
      <c r="H90413" t="s">
        <v>146</v>
      </c>
    </row>
    <row r="90414" spans="1:8" hidden="1" x14ac:dyDescent="0.3">
      <c r="A90414">
        <v>125632</v>
      </c>
      <c r="B90414">
        <v>125632</v>
      </c>
      <c r="C90414">
        <v>198226</v>
      </c>
      <c r="D90414" t="s">
        <v>1549</v>
      </c>
      <c r="E90414" t="s">
        <v>65</v>
      </c>
      <c r="F90414" t="s">
        <v>71</v>
      </c>
      <c r="G90414" t="s">
        <v>740</v>
      </c>
      <c r="H90414" t="s">
        <v>100</v>
      </c>
    </row>
    <row r="90415" spans="1:8" hidden="1" x14ac:dyDescent="0.3">
      <c r="A90415">
        <v>129127</v>
      </c>
      <c r="B90415">
        <v>129127</v>
      </c>
      <c r="C90415">
        <v>198902</v>
      </c>
      <c r="D90415" t="s">
        <v>2222</v>
      </c>
      <c r="E90415" t="s">
        <v>65</v>
      </c>
      <c r="F90415" t="s">
        <v>71</v>
      </c>
      <c r="G90415" t="s">
        <v>740</v>
      </c>
      <c r="H90415" t="s">
        <v>83</v>
      </c>
    </row>
    <row r="90416" spans="1:8" hidden="1" x14ac:dyDescent="0.3">
      <c r="A90416">
        <v>104196</v>
      </c>
      <c r="B90416">
        <v>104196</v>
      </c>
      <c r="C90416">
        <v>193689</v>
      </c>
      <c r="D90416" t="s">
        <v>1656</v>
      </c>
      <c r="E90416" t="s">
        <v>65</v>
      </c>
      <c r="F90416" t="s">
        <v>71</v>
      </c>
      <c r="G90416" t="s">
        <v>479</v>
      </c>
      <c r="H90416" t="s">
        <v>137</v>
      </c>
    </row>
    <row r="90417" spans="1:8" hidden="1" x14ac:dyDescent="0.3">
      <c r="A90417">
        <v>111686</v>
      </c>
      <c r="B90417">
        <v>111686</v>
      </c>
      <c r="C90417">
        <v>195540</v>
      </c>
      <c r="D90417" t="s">
        <v>1514</v>
      </c>
      <c r="E90417" t="s">
        <v>65</v>
      </c>
      <c r="F90417" t="s">
        <v>71</v>
      </c>
      <c r="G90417" t="s">
        <v>479</v>
      </c>
      <c r="H90417" t="s">
        <v>105</v>
      </c>
    </row>
    <row r="90418" spans="1:8" hidden="1" x14ac:dyDescent="0.3">
      <c r="A90418">
        <v>127419</v>
      </c>
      <c r="B90418">
        <v>127419</v>
      </c>
      <c r="C90418">
        <v>198631</v>
      </c>
      <c r="D90418" t="s">
        <v>2900</v>
      </c>
      <c r="E90418" t="s">
        <v>65</v>
      </c>
      <c r="F90418" t="s">
        <v>71</v>
      </c>
      <c r="G90418" t="s">
        <v>479</v>
      </c>
      <c r="H90418" t="s">
        <v>85</v>
      </c>
    </row>
    <row r="90419" spans="1:8" hidden="1" x14ac:dyDescent="0.3">
      <c r="A90419">
        <v>4938</v>
      </c>
      <c r="B90419">
        <v>4938</v>
      </c>
      <c r="C90419">
        <v>196346</v>
      </c>
      <c r="D90419" t="s">
        <v>1188</v>
      </c>
      <c r="E90419" t="s">
        <v>65</v>
      </c>
      <c r="F90419" t="s">
        <v>71</v>
      </c>
      <c r="G90419" t="s">
        <v>535</v>
      </c>
      <c r="H90419" t="s">
        <v>85</v>
      </c>
    </row>
    <row r="90420" spans="1:8" hidden="1" x14ac:dyDescent="0.3">
      <c r="A90420">
        <v>5009</v>
      </c>
      <c r="B90420">
        <v>5009</v>
      </c>
      <c r="C90420">
        <v>189073</v>
      </c>
      <c r="D90420" t="s">
        <v>2715</v>
      </c>
      <c r="E90420" t="s">
        <v>65</v>
      </c>
      <c r="F90420" t="s">
        <v>71</v>
      </c>
      <c r="G90420" t="s">
        <v>535</v>
      </c>
      <c r="H90420" t="s">
        <v>85</v>
      </c>
    </row>
    <row r="90421" spans="1:8" hidden="1" x14ac:dyDescent="0.3">
      <c r="A90421">
        <v>6093</v>
      </c>
      <c r="B90421">
        <v>6093</v>
      </c>
      <c r="C90421">
        <v>195556</v>
      </c>
      <c r="D90421" t="s">
        <v>2901</v>
      </c>
      <c r="E90421" t="s">
        <v>65</v>
      </c>
      <c r="F90421" t="s">
        <v>71</v>
      </c>
      <c r="G90421" t="s">
        <v>535</v>
      </c>
      <c r="H90421" t="s">
        <v>103</v>
      </c>
    </row>
    <row r="90422" spans="1:8" hidden="1" x14ac:dyDescent="0.3">
      <c r="A90422">
        <v>6468</v>
      </c>
      <c r="B90422">
        <v>6468</v>
      </c>
      <c r="C90422">
        <v>196341</v>
      </c>
      <c r="D90422" t="s">
        <v>2235</v>
      </c>
      <c r="E90422" t="s">
        <v>65</v>
      </c>
      <c r="F90422" t="s">
        <v>71</v>
      </c>
      <c r="G90422" t="s">
        <v>535</v>
      </c>
      <c r="H90422" t="s">
        <v>129</v>
      </c>
    </row>
    <row r="90423" spans="1:8" hidden="1" x14ac:dyDescent="0.3">
      <c r="A90423">
        <v>786422</v>
      </c>
      <c r="B90423">
        <v>786422</v>
      </c>
      <c r="C90423">
        <v>189165</v>
      </c>
      <c r="D90423" t="s">
        <v>2790</v>
      </c>
      <c r="E90423" t="s">
        <v>65</v>
      </c>
      <c r="F90423" t="s">
        <v>71</v>
      </c>
      <c r="G90423" t="s">
        <v>535</v>
      </c>
      <c r="H90423" t="s">
        <v>73</v>
      </c>
    </row>
    <row r="90424" spans="1:8" hidden="1" x14ac:dyDescent="0.3">
      <c r="A90424">
        <v>88788</v>
      </c>
      <c r="B90424">
        <v>88788</v>
      </c>
      <c r="C90424">
        <v>190355</v>
      </c>
      <c r="D90424" t="s">
        <v>614</v>
      </c>
      <c r="E90424" t="s">
        <v>65</v>
      </c>
      <c r="F90424" t="s">
        <v>71</v>
      </c>
      <c r="G90424" t="s">
        <v>462</v>
      </c>
      <c r="H90424" t="s">
        <v>76</v>
      </c>
    </row>
    <row r="90425" spans="1:8" hidden="1" x14ac:dyDescent="0.3">
      <c r="A90425">
        <v>96667</v>
      </c>
      <c r="B90425">
        <v>96667</v>
      </c>
      <c r="C90425">
        <v>192279</v>
      </c>
      <c r="D90425" t="s">
        <v>571</v>
      </c>
      <c r="E90425" t="s">
        <v>65</v>
      </c>
      <c r="F90425" t="s">
        <v>71</v>
      </c>
      <c r="G90425" t="s">
        <v>462</v>
      </c>
      <c r="H90425" t="s">
        <v>85</v>
      </c>
    </row>
    <row r="90426" spans="1:8" hidden="1" x14ac:dyDescent="0.3">
      <c r="A90426">
        <v>100208</v>
      </c>
      <c r="B90426">
        <v>100208</v>
      </c>
      <c r="C90426">
        <v>192780</v>
      </c>
      <c r="D90426" t="s">
        <v>6328</v>
      </c>
      <c r="E90426" t="s">
        <v>65</v>
      </c>
      <c r="F90426" t="s">
        <v>71</v>
      </c>
      <c r="G90426" t="s">
        <v>462</v>
      </c>
      <c r="H90426" t="s">
        <v>137</v>
      </c>
    </row>
    <row r="90427" spans="1:8" hidden="1" x14ac:dyDescent="0.3">
      <c r="A90427">
        <v>123773</v>
      </c>
      <c r="B90427">
        <v>123773</v>
      </c>
      <c r="C90427">
        <v>197695</v>
      </c>
      <c r="D90427" t="s">
        <v>4184</v>
      </c>
      <c r="E90427" t="s">
        <v>65</v>
      </c>
      <c r="F90427" t="s">
        <v>71</v>
      </c>
      <c r="G90427" t="s">
        <v>462</v>
      </c>
      <c r="H90427" t="s">
        <v>137</v>
      </c>
    </row>
    <row r="90428" spans="1:8" hidden="1" x14ac:dyDescent="0.3">
      <c r="A90428">
        <v>129639</v>
      </c>
      <c r="B90428">
        <v>129639</v>
      </c>
      <c r="C90428">
        <v>198911</v>
      </c>
      <c r="D90428" t="s">
        <v>541</v>
      </c>
      <c r="E90428" t="s">
        <v>65</v>
      </c>
      <c r="F90428" t="s">
        <v>71</v>
      </c>
      <c r="G90428" t="s">
        <v>462</v>
      </c>
      <c r="H90428" t="s">
        <v>104</v>
      </c>
    </row>
    <row r="90429" spans="1:8" hidden="1" x14ac:dyDescent="0.3">
      <c r="A90429">
        <v>121035</v>
      </c>
      <c r="B90429">
        <v>121035</v>
      </c>
      <c r="C90429">
        <v>197402</v>
      </c>
      <c r="D90429" t="s">
        <v>5654</v>
      </c>
      <c r="E90429" t="s">
        <v>65</v>
      </c>
      <c r="F90429" t="s">
        <v>71</v>
      </c>
      <c r="G90429" t="s">
        <v>744</v>
      </c>
      <c r="H90429" t="s">
        <v>146</v>
      </c>
    </row>
    <row r="90430" spans="1:8" hidden="1" x14ac:dyDescent="0.3">
      <c r="A90430">
        <v>138095</v>
      </c>
      <c r="B90430">
        <v>138095</v>
      </c>
      <c r="C90430">
        <v>109676</v>
      </c>
      <c r="D90430" t="s">
        <v>5551</v>
      </c>
      <c r="E90430" t="s">
        <v>65</v>
      </c>
      <c r="F90430" t="s">
        <v>71</v>
      </c>
      <c r="G90430" t="s">
        <v>744</v>
      </c>
      <c r="H90430" t="s">
        <v>73</v>
      </c>
    </row>
    <row r="90431" spans="1:8" hidden="1" x14ac:dyDescent="0.3">
      <c r="A90431">
        <v>106807</v>
      </c>
      <c r="B90431">
        <v>106807</v>
      </c>
      <c r="C90431">
        <v>194317</v>
      </c>
      <c r="D90431" t="s">
        <v>494</v>
      </c>
      <c r="E90431" t="s">
        <v>65</v>
      </c>
      <c r="F90431" t="s">
        <v>71</v>
      </c>
      <c r="G90431" t="s">
        <v>1178</v>
      </c>
      <c r="H90431" t="s">
        <v>83</v>
      </c>
    </row>
    <row r="90432" spans="1:8" hidden="1" x14ac:dyDescent="0.3">
      <c r="A90432">
        <v>142451</v>
      </c>
      <c r="B90432">
        <v>142451</v>
      </c>
      <c r="C90432">
        <v>129968</v>
      </c>
      <c r="D90432" t="s">
        <v>3360</v>
      </c>
      <c r="E90432" t="s">
        <v>65</v>
      </c>
      <c r="F90432" t="s">
        <v>71</v>
      </c>
      <c r="G90432" t="s">
        <v>859</v>
      </c>
      <c r="H90432" t="s">
        <v>146</v>
      </c>
    </row>
    <row r="90433" spans="1:8" hidden="1" x14ac:dyDescent="0.3">
      <c r="A90433">
        <v>128510</v>
      </c>
      <c r="B90433">
        <v>128510</v>
      </c>
      <c r="C90433">
        <v>845611</v>
      </c>
      <c r="D90433" t="s">
        <v>1006</v>
      </c>
      <c r="E90433" t="s">
        <v>65</v>
      </c>
      <c r="F90433" t="s">
        <v>71</v>
      </c>
      <c r="G90433" t="s">
        <v>1177</v>
      </c>
      <c r="H90433" t="s">
        <v>104</v>
      </c>
    </row>
    <row r="90434" spans="1:8" hidden="1" x14ac:dyDescent="0.3">
      <c r="A90434">
        <v>95601</v>
      </c>
      <c r="B90434">
        <v>95601</v>
      </c>
      <c r="C90434">
        <v>191982</v>
      </c>
      <c r="D90434" t="s">
        <v>2305</v>
      </c>
      <c r="E90434" t="s">
        <v>65</v>
      </c>
      <c r="F90434" t="s">
        <v>71</v>
      </c>
      <c r="G90434" t="s">
        <v>481</v>
      </c>
      <c r="H90434" t="s">
        <v>137</v>
      </c>
    </row>
    <row r="90435" spans="1:8" hidden="1" x14ac:dyDescent="0.3">
      <c r="A90435">
        <v>434210</v>
      </c>
      <c r="B90435">
        <v>434210</v>
      </c>
      <c r="C90435">
        <v>433822</v>
      </c>
      <c r="D90435" t="s">
        <v>1319</v>
      </c>
      <c r="E90435" t="s">
        <v>65</v>
      </c>
      <c r="F90435" t="s">
        <v>71</v>
      </c>
      <c r="G90435" t="s">
        <v>481</v>
      </c>
      <c r="H90435" t="s">
        <v>76</v>
      </c>
    </row>
    <row r="90436" spans="1:8" hidden="1" x14ac:dyDescent="0.3">
      <c r="A90436">
        <v>4725</v>
      </c>
      <c r="B90436">
        <v>1036878</v>
      </c>
      <c r="C90436" t="s">
        <v>86</v>
      </c>
      <c r="D90436" t="s">
        <v>3943</v>
      </c>
      <c r="E90436" t="s">
        <v>65</v>
      </c>
      <c r="F90436" t="s">
        <v>71</v>
      </c>
      <c r="G90436" t="s">
        <v>492</v>
      </c>
      <c r="H90436" t="s">
        <v>105</v>
      </c>
    </row>
    <row r="90437" spans="1:8" hidden="1" x14ac:dyDescent="0.3">
      <c r="A90437">
        <v>4962</v>
      </c>
      <c r="B90437">
        <v>4962</v>
      </c>
      <c r="C90437">
        <v>189033</v>
      </c>
      <c r="D90437" t="s">
        <v>4320</v>
      </c>
      <c r="E90437" t="s">
        <v>65</v>
      </c>
      <c r="F90437" t="s">
        <v>71</v>
      </c>
      <c r="G90437" t="s">
        <v>492</v>
      </c>
      <c r="H90437" t="s">
        <v>103</v>
      </c>
    </row>
    <row r="90438" spans="1:8" hidden="1" x14ac:dyDescent="0.3">
      <c r="A90438">
        <v>5349</v>
      </c>
      <c r="B90438">
        <v>5349</v>
      </c>
      <c r="C90438">
        <v>198518</v>
      </c>
      <c r="D90438" t="s">
        <v>711</v>
      </c>
      <c r="E90438" t="s">
        <v>65</v>
      </c>
      <c r="F90438" t="s">
        <v>71</v>
      </c>
      <c r="G90438" t="s">
        <v>492</v>
      </c>
      <c r="H90438" t="s">
        <v>79</v>
      </c>
    </row>
    <row r="90439" spans="1:8" hidden="1" x14ac:dyDescent="0.3">
      <c r="A90439">
        <v>117139</v>
      </c>
      <c r="B90439">
        <v>117139</v>
      </c>
      <c r="C90439">
        <v>197047</v>
      </c>
      <c r="D90439" t="s">
        <v>1174</v>
      </c>
      <c r="E90439" t="s">
        <v>65</v>
      </c>
      <c r="F90439" t="s">
        <v>71</v>
      </c>
      <c r="H90439" t="s">
        <v>131</v>
      </c>
    </row>
    <row r="90440" spans="1:8" hidden="1" x14ac:dyDescent="0.3">
      <c r="A90440">
        <v>128322</v>
      </c>
      <c r="B90440">
        <v>128322</v>
      </c>
      <c r="C90440">
        <v>851991</v>
      </c>
      <c r="D90440" t="s">
        <v>509</v>
      </c>
      <c r="E90440" t="s">
        <v>65</v>
      </c>
      <c r="F90440" t="s">
        <v>71</v>
      </c>
      <c r="H90440" t="s">
        <v>149</v>
      </c>
    </row>
    <row r="90441" spans="1:8" hidden="1" x14ac:dyDescent="0.3">
      <c r="A90441">
        <v>93122</v>
      </c>
      <c r="B90441">
        <v>93122</v>
      </c>
      <c r="C90441">
        <v>191251</v>
      </c>
      <c r="D90441" t="s">
        <v>3759</v>
      </c>
      <c r="E90441" t="s">
        <v>65</v>
      </c>
      <c r="F90441" t="s">
        <v>71</v>
      </c>
      <c r="G90441" t="s">
        <v>447</v>
      </c>
      <c r="H90441" t="s">
        <v>103</v>
      </c>
    </row>
    <row r="90442" spans="1:8" hidden="1" x14ac:dyDescent="0.3">
      <c r="A90442">
        <v>131826</v>
      </c>
      <c r="B90442">
        <v>131826</v>
      </c>
      <c r="C90442">
        <v>84497</v>
      </c>
      <c r="D90442" t="s">
        <v>4861</v>
      </c>
      <c r="E90442" t="s">
        <v>65</v>
      </c>
      <c r="F90442" t="s">
        <v>71</v>
      </c>
      <c r="G90442" t="s">
        <v>1234</v>
      </c>
      <c r="H90442" t="s">
        <v>137</v>
      </c>
    </row>
    <row r="90443" spans="1:8" hidden="1" x14ac:dyDescent="0.3">
      <c r="A90443">
        <v>121124</v>
      </c>
      <c r="B90443">
        <v>121124</v>
      </c>
      <c r="C90443">
        <v>197402</v>
      </c>
      <c r="D90443" t="s">
        <v>1571</v>
      </c>
      <c r="E90443" t="s">
        <v>65</v>
      </c>
      <c r="F90443" t="s">
        <v>71</v>
      </c>
      <c r="G90443" t="s">
        <v>859</v>
      </c>
      <c r="H90443" t="s">
        <v>137</v>
      </c>
    </row>
    <row r="90444" spans="1:8" hidden="1" x14ac:dyDescent="0.3">
      <c r="A90444">
        <v>121552</v>
      </c>
      <c r="B90444">
        <v>976160</v>
      </c>
      <c r="C90444" t="s">
        <v>86</v>
      </c>
      <c r="D90444" t="s">
        <v>1237</v>
      </c>
      <c r="E90444" t="s">
        <v>65</v>
      </c>
      <c r="F90444" t="s">
        <v>71</v>
      </c>
      <c r="G90444" t="s">
        <v>1010</v>
      </c>
      <c r="H90444" t="s">
        <v>79</v>
      </c>
    </row>
    <row r="90445" spans="1:8" hidden="1" x14ac:dyDescent="0.3">
      <c r="A90445">
        <v>126474</v>
      </c>
      <c r="B90445">
        <v>126474</v>
      </c>
      <c r="C90445">
        <v>198446</v>
      </c>
      <c r="D90445" t="s">
        <v>2515</v>
      </c>
      <c r="E90445" t="s">
        <v>65</v>
      </c>
      <c r="F90445" t="s">
        <v>71</v>
      </c>
      <c r="G90445" t="s">
        <v>1010</v>
      </c>
      <c r="H90445" t="s">
        <v>105</v>
      </c>
    </row>
    <row r="90446" spans="1:8" hidden="1" x14ac:dyDescent="0.3">
      <c r="A90446">
        <v>96476</v>
      </c>
      <c r="B90446">
        <v>96476</v>
      </c>
      <c r="C90446">
        <v>192235</v>
      </c>
      <c r="D90446" t="s">
        <v>3572</v>
      </c>
      <c r="E90446" t="s">
        <v>65</v>
      </c>
      <c r="F90446" t="s">
        <v>71</v>
      </c>
      <c r="G90446" t="s">
        <v>702</v>
      </c>
      <c r="H90446" t="s">
        <v>76</v>
      </c>
    </row>
    <row r="90447" spans="1:8" hidden="1" x14ac:dyDescent="0.3">
      <c r="A90447">
        <v>610681</v>
      </c>
      <c r="B90447">
        <v>610681</v>
      </c>
      <c r="C90447">
        <v>606927</v>
      </c>
      <c r="D90447" t="s">
        <v>611</v>
      </c>
      <c r="E90447" t="s">
        <v>65</v>
      </c>
      <c r="F90447" t="s">
        <v>71</v>
      </c>
      <c r="G90447" t="s">
        <v>702</v>
      </c>
      <c r="H90447" t="s">
        <v>79</v>
      </c>
    </row>
    <row r="90448" spans="1:8" hidden="1" x14ac:dyDescent="0.3">
      <c r="A90448">
        <v>96134</v>
      </c>
      <c r="B90448">
        <v>96134</v>
      </c>
      <c r="C90448">
        <v>192232</v>
      </c>
      <c r="D90448" t="s">
        <v>3162</v>
      </c>
      <c r="E90448" t="s">
        <v>65</v>
      </c>
      <c r="F90448" t="s">
        <v>71</v>
      </c>
      <c r="G90448" t="s">
        <v>547</v>
      </c>
      <c r="H90448" t="s">
        <v>103</v>
      </c>
    </row>
    <row r="90449" spans="1:8" hidden="1" x14ac:dyDescent="0.3">
      <c r="A90449">
        <v>95589</v>
      </c>
      <c r="B90449">
        <v>95589</v>
      </c>
      <c r="C90449">
        <v>191982</v>
      </c>
      <c r="D90449" t="s">
        <v>2801</v>
      </c>
      <c r="E90449" t="s">
        <v>65</v>
      </c>
      <c r="F90449" t="s">
        <v>71</v>
      </c>
      <c r="G90449" t="s">
        <v>706</v>
      </c>
      <c r="H90449" t="s">
        <v>76</v>
      </c>
    </row>
    <row r="90450" spans="1:8" hidden="1" x14ac:dyDescent="0.3">
      <c r="A90450">
        <v>138865</v>
      </c>
      <c r="B90450">
        <v>138865</v>
      </c>
      <c r="C90450">
        <v>113778</v>
      </c>
      <c r="D90450" t="s">
        <v>5449</v>
      </c>
      <c r="E90450" t="s">
        <v>65</v>
      </c>
      <c r="F90450" t="s">
        <v>71</v>
      </c>
      <c r="G90450" t="s">
        <v>740</v>
      </c>
      <c r="H90450" t="s">
        <v>76</v>
      </c>
    </row>
    <row r="90451" spans="1:8" hidden="1" x14ac:dyDescent="0.3">
      <c r="A90451">
        <v>717276</v>
      </c>
      <c r="B90451">
        <v>717276</v>
      </c>
      <c r="C90451">
        <v>193623</v>
      </c>
      <c r="D90451" t="s">
        <v>1337</v>
      </c>
      <c r="E90451" t="s">
        <v>65</v>
      </c>
      <c r="F90451" t="s">
        <v>71</v>
      </c>
      <c r="G90451" t="s">
        <v>740</v>
      </c>
      <c r="H90451" t="s">
        <v>137</v>
      </c>
    </row>
    <row r="90452" spans="1:8" hidden="1" x14ac:dyDescent="0.3">
      <c r="A90452">
        <v>109676</v>
      </c>
      <c r="B90452">
        <v>109676</v>
      </c>
      <c r="C90452">
        <v>195238</v>
      </c>
      <c r="D90452" t="s">
        <v>1923</v>
      </c>
      <c r="E90452" t="s">
        <v>65</v>
      </c>
      <c r="F90452" t="s">
        <v>71</v>
      </c>
      <c r="G90452" t="s">
        <v>547</v>
      </c>
      <c r="H90452" t="s">
        <v>100</v>
      </c>
    </row>
    <row r="90453" spans="1:8" hidden="1" x14ac:dyDescent="0.3">
      <c r="A90453">
        <v>130520</v>
      </c>
      <c r="B90453">
        <v>130520</v>
      </c>
      <c r="C90453">
        <v>199072</v>
      </c>
      <c r="D90453" t="s">
        <v>4561</v>
      </c>
      <c r="E90453" t="s">
        <v>65</v>
      </c>
      <c r="F90453" t="s">
        <v>71</v>
      </c>
      <c r="G90453" t="s">
        <v>706</v>
      </c>
      <c r="H90453" t="s">
        <v>100</v>
      </c>
    </row>
    <row r="90454" spans="1:8" hidden="1" x14ac:dyDescent="0.3">
      <c r="A90454">
        <v>129233</v>
      </c>
      <c r="B90454">
        <v>129233</v>
      </c>
      <c r="C90454">
        <v>198902</v>
      </c>
      <c r="D90454" t="s">
        <v>6347</v>
      </c>
      <c r="E90454" t="s">
        <v>65</v>
      </c>
      <c r="F90454" t="s">
        <v>71</v>
      </c>
      <c r="G90454" t="s">
        <v>740</v>
      </c>
      <c r="H90454" t="s">
        <v>103</v>
      </c>
    </row>
    <row r="90455" spans="1:8" hidden="1" x14ac:dyDescent="0.3">
      <c r="A90455">
        <v>82916</v>
      </c>
      <c r="B90455">
        <v>82916</v>
      </c>
      <c r="C90455">
        <v>189250</v>
      </c>
      <c r="D90455" t="s">
        <v>1545</v>
      </c>
      <c r="E90455" t="s">
        <v>65</v>
      </c>
      <c r="F90455" t="s">
        <v>71</v>
      </c>
      <c r="G90455" t="s">
        <v>479</v>
      </c>
      <c r="H90455" t="s">
        <v>76</v>
      </c>
    </row>
    <row r="90456" spans="1:8" hidden="1" x14ac:dyDescent="0.3">
      <c r="A90456">
        <v>97567</v>
      </c>
      <c r="B90456">
        <v>97567</v>
      </c>
      <c r="C90456">
        <v>901954</v>
      </c>
      <c r="D90456" t="s">
        <v>3071</v>
      </c>
      <c r="E90456" t="s">
        <v>65</v>
      </c>
      <c r="F90456" t="s">
        <v>71</v>
      </c>
      <c r="G90456" t="s">
        <v>479</v>
      </c>
      <c r="H90456" t="s">
        <v>73</v>
      </c>
    </row>
    <row r="90457" spans="1:8" hidden="1" x14ac:dyDescent="0.3">
      <c r="A90457">
        <v>115282</v>
      </c>
      <c r="B90457">
        <v>115282</v>
      </c>
      <c r="C90457">
        <v>196613</v>
      </c>
      <c r="D90457" t="s">
        <v>1881</v>
      </c>
      <c r="E90457" t="s">
        <v>65</v>
      </c>
      <c r="F90457" t="s">
        <v>71</v>
      </c>
      <c r="G90457" t="s">
        <v>479</v>
      </c>
      <c r="H90457" t="s">
        <v>137</v>
      </c>
    </row>
    <row r="90458" spans="1:8" hidden="1" x14ac:dyDescent="0.3">
      <c r="A90458">
        <v>3859</v>
      </c>
      <c r="B90458">
        <v>3859</v>
      </c>
      <c r="C90458">
        <v>196497</v>
      </c>
      <c r="D90458" t="s">
        <v>1773</v>
      </c>
      <c r="E90458" t="s">
        <v>65</v>
      </c>
      <c r="F90458" t="s">
        <v>71</v>
      </c>
      <c r="G90458" t="s">
        <v>535</v>
      </c>
      <c r="H90458" t="s">
        <v>85</v>
      </c>
    </row>
    <row r="90459" spans="1:8" hidden="1" x14ac:dyDescent="0.3">
      <c r="A90459">
        <v>5348</v>
      </c>
      <c r="B90459">
        <v>5348</v>
      </c>
      <c r="C90459">
        <v>198518</v>
      </c>
      <c r="D90459" t="s">
        <v>657</v>
      </c>
      <c r="E90459" t="s">
        <v>65</v>
      </c>
      <c r="F90459" t="s">
        <v>71</v>
      </c>
      <c r="G90459" t="s">
        <v>535</v>
      </c>
      <c r="H90459" t="s">
        <v>105</v>
      </c>
    </row>
    <row r="90460" spans="1:8" hidden="1" x14ac:dyDescent="0.3">
      <c r="A90460">
        <v>5659</v>
      </c>
      <c r="B90460">
        <v>5659</v>
      </c>
      <c r="C90460">
        <v>196233</v>
      </c>
      <c r="D90460" t="s">
        <v>2308</v>
      </c>
      <c r="E90460" t="s">
        <v>65</v>
      </c>
      <c r="F90460" t="s">
        <v>71</v>
      </c>
      <c r="G90460" t="s">
        <v>535</v>
      </c>
      <c r="H90460" t="s">
        <v>129</v>
      </c>
    </row>
    <row r="90461" spans="1:8" hidden="1" x14ac:dyDescent="0.3">
      <c r="A90461">
        <v>5691</v>
      </c>
      <c r="B90461">
        <v>5691</v>
      </c>
      <c r="C90461">
        <v>198327</v>
      </c>
      <c r="D90461" t="s">
        <v>1312</v>
      </c>
      <c r="E90461" t="s">
        <v>65</v>
      </c>
      <c r="F90461" t="s">
        <v>71</v>
      </c>
      <c r="G90461" t="s">
        <v>492</v>
      </c>
      <c r="H90461" t="s">
        <v>73</v>
      </c>
    </row>
    <row r="90462" spans="1:8" hidden="1" x14ac:dyDescent="0.3">
      <c r="A90462">
        <v>6011</v>
      </c>
      <c r="B90462">
        <v>6011</v>
      </c>
      <c r="C90462">
        <v>433873</v>
      </c>
      <c r="D90462" t="s">
        <v>543</v>
      </c>
      <c r="E90462" t="s">
        <v>65</v>
      </c>
      <c r="F90462" t="s">
        <v>71</v>
      </c>
      <c r="G90462" t="s">
        <v>492</v>
      </c>
      <c r="H90462" t="s">
        <v>79</v>
      </c>
    </row>
    <row r="90463" spans="1:8" hidden="1" x14ac:dyDescent="0.3">
      <c r="A90463">
        <v>786425</v>
      </c>
      <c r="B90463">
        <v>786425</v>
      </c>
      <c r="C90463">
        <v>726235</v>
      </c>
      <c r="D90463" t="s">
        <v>4183</v>
      </c>
      <c r="E90463" t="s">
        <v>65</v>
      </c>
      <c r="F90463" t="s">
        <v>71</v>
      </c>
      <c r="G90463" t="s">
        <v>492</v>
      </c>
      <c r="H90463" t="s">
        <v>73</v>
      </c>
    </row>
    <row r="90464" spans="1:8" hidden="1" x14ac:dyDescent="0.3">
      <c r="A90464">
        <v>434483</v>
      </c>
      <c r="B90464">
        <v>970669</v>
      </c>
      <c r="C90464" t="s">
        <v>86</v>
      </c>
      <c r="D90464" t="s">
        <v>3629</v>
      </c>
      <c r="E90464" t="s">
        <v>65</v>
      </c>
      <c r="F90464" t="s">
        <v>71</v>
      </c>
      <c r="G90464" t="s">
        <v>492</v>
      </c>
      <c r="H90464" t="s">
        <v>83</v>
      </c>
    </row>
    <row r="90465" spans="1:8" hidden="1" x14ac:dyDescent="0.3">
      <c r="A90465">
        <v>84817</v>
      </c>
      <c r="B90465">
        <v>84817</v>
      </c>
      <c r="C90465">
        <v>189578</v>
      </c>
      <c r="D90465" t="s">
        <v>5840</v>
      </c>
      <c r="E90465" t="s">
        <v>65</v>
      </c>
      <c r="F90465" t="s">
        <v>71</v>
      </c>
      <c r="G90465" t="s">
        <v>619</v>
      </c>
      <c r="H90465" t="s">
        <v>79</v>
      </c>
    </row>
    <row r="90466" spans="1:8" hidden="1" x14ac:dyDescent="0.3">
      <c r="A90466">
        <v>100983</v>
      </c>
      <c r="B90466">
        <v>100983</v>
      </c>
      <c r="C90466">
        <v>939319</v>
      </c>
      <c r="D90466" t="s">
        <v>558</v>
      </c>
      <c r="E90466" t="s">
        <v>65</v>
      </c>
      <c r="F90466" t="s">
        <v>71</v>
      </c>
      <c r="G90466" t="s">
        <v>547</v>
      </c>
      <c r="H90466" t="s">
        <v>104</v>
      </c>
    </row>
    <row r="90467" spans="1:8" hidden="1" x14ac:dyDescent="0.3">
      <c r="A90467">
        <v>110221</v>
      </c>
      <c r="B90467">
        <v>110221</v>
      </c>
      <c r="C90467">
        <v>195452</v>
      </c>
      <c r="D90467" t="s">
        <v>629</v>
      </c>
      <c r="E90467" t="s">
        <v>65</v>
      </c>
      <c r="F90467" t="s">
        <v>71</v>
      </c>
      <c r="G90467" t="s">
        <v>547</v>
      </c>
      <c r="H90467" t="s">
        <v>137</v>
      </c>
    </row>
    <row r="90468" spans="1:8" hidden="1" x14ac:dyDescent="0.3">
      <c r="A90468">
        <v>86262</v>
      </c>
      <c r="B90468">
        <v>86262</v>
      </c>
      <c r="C90468">
        <v>190021</v>
      </c>
      <c r="D90468" t="s">
        <v>3520</v>
      </c>
      <c r="E90468" t="s">
        <v>65</v>
      </c>
      <c r="F90468" t="s">
        <v>71</v>
      </c>
      <c r="G90468" t="s">
        <v>740</v>
      </c>
      <c r="H90468" t="s">
        <v>76</v>
      </c>
    </row>
    <row r="90469" spans="1:8" hidden="1" x14ac:dyDescent="0.3">
      <c r="A90469">
        <v>82909</v>
      </c>
      <c r="B90469">
        <v>82909</v>
      </c>
      <c r="C90469">
        <v>189234</v>
      </c>
      <c r="D90469" t="s">
        <v>514</v>
      </c>
      <c r="E90469" t="s">
        <v>65</v>
      </c>
      <c r="F90469" t="s">
        <v>71</v>
      </c>
      <c r="G90469" t="s">
        <v>479</v>
      </c>
      <c r="H90469" t="s">
        <v>79</v>
      </c>
    </row>
    <row r="90470" spans="1:8" hidden="1" x14ac:dyDescent="0.3">
      <c r="A90470">
        <v>95601</v>
      </c>
      <c r="B90470">
        <v>95601</v>
      </c>
      <c r="C90470">
        <v>191982</v>
      </c>
      <c r="D90470" t="s">
        <v>2305</v>
      </c>
      <c r="E90470" t="s">
        <v>65</v>
      </c>
      <c r="F90470" t="s">
        <v>71</v>
      </c>
      <c r="G90470" t="s">
        <v>481</v>
      </c>
      <c r="H90470" t="s">
        <v>76</v>
      </c>
    </row>
    <row r="90471" spans="1:8" hidden="1" x14ac:dyDescent="0.3">
      <c r="A90471">
        <v>6157</v>
      </c>
      <c r="B90471">
        <v>6157</v>
      </c>
      <c r="C90471">
        <v>194450</v>
      </c>
      <c r="D90471" t="s">
        <v>2939</v>
      </c>
      <c r="E90471" t="s">
        <v>65</v>
      </c>
      <c r="F90471" t="s">
        <v>71</v>
      </c>
      <c r="G90471" t="s">
        <v>481</v>
      </c>
      <c r="H90471" t="s">
        <v>137</v>
      </c>
    </row>
    <row r="90472" spans="1:8" hidden="1" x14ac:dyDescent="0.3">
      <c r="A90472">
        <v>6286</v>
      </c>
      <c r="B90472">
        <v>6286</v>
      </c>
      <c r="C90472">
        <v>192611</v>
      </c>
      <c r="D90472" t="s">
        <v>1287</v>
      </c>
      <c r="E90472" t="s">
        <v>65</v>
      </c>
      <c r="F90472" t="s">
        <v>71</v>
      </c>
      <c r="G90472" t="s">
        <v>481</v>
      </c>
      <c r="H90472" t="s">
        <v>104</v>
      </c>
    </row>
    <row r="90473" spans="1:8" hidden="1" x14ac:dyDescent="0.3">
      <c r="A90473">
        <v>6096</v>
      </c>
      <c r="B90473">
        <v>6096</v>
      </c>
      <c r="C90473">
        <v>195709</v>
      </c>
      <c r="D90473" t="s">
        <v>2779</v>
      </c>
      <c r="E90473" t="s">
        <v>65</v>
      </c>
      <c r="F90473" t="s">
        <v>71</v>
      </c>
      <c r="G90473" t="s">
        <v>492</v>
      </c>
      <c r="H90473" t="s">
        <v>83</v>
      </c>
    </row>
    <row r="90474" spans="1:8" hidden="1" x14ac:dyDescent="0.3">
      <c r="A90474">
        <v>117258</v>
      </c>
      <c r="B90474">
        <v>117258</v>
      </c>
      <c r="C90474">
        <v>197047</v>
      </c>
      <c r="D90474" t="s">
        <v>1436</v>
      </c>
      <c r="E90474" t="s">
        <v>65</v>
      </c>
      <c r="F90474" t="s">
        <v>71</v>
      </c>
      <c r="H90474" t="s">
        <v>143</v>
      </c>
    </row>
    <row r="90475" spans="1:8" hidden="1" x14ac:dyDescent="0.3">
      <c r="A90475">
        <v>128169</v>
      </c>
      <c r="B90475">
        <v>128169</v>
      </c>
      <c r="C90475">
        <v>198789</v>
      </c>
      <c r="D90475" t="s">
        <v>1607</v>
      </c>
      <c r="E90475" t="s">
        <v>65</v>
      </c>
      <c r="F90475" t="s">
        <v>71</v>
      </c>
      <c r="H90475" t="s">
        <v>143</v>
      </c>
    </row>
    <row r="90476" spans="1:8" hidden="1" x14ac:dyDescent="0.3">
      <c r="A90476">
        <v>6522</v>
      </c>
      <c r="B90476">
        <v>6522</v>
      </c>
      <c r="C90476">
        <v>197409</v>
      </c>
      <c r="D90476" t="s">
        <v>3607</v>
      </c>
      <c r="E90476" t="s">
        <v>65</v>
      </c>
      <c r="F90476" t="s">
        <v>71</v>
      </c>
      <c r="H90476" t="s">
        <v>143</v>
      </c>
    </row>
    <row r="90477" spans="1:8" hidden="1" x14ac:dyDescent="0.3">
      <c r="A90477">
        <v>446985</v>
      </c>
      <c r="B90477">
        <v>446985</v>
      </c>
      <c r="C90477">
        <v>445496</v>
      </c>
      <c r="D90477" t="s">
        <v>10349</v>
      </c>
      <c r="E90477" t="s">
        <v>65</v>
      </c>
      <c r="F90477" t="s">
        <v>71</v>
      </c>
      <c r="H90477" t="s">
        <v>157</v>
      </c>
    </row>
    <row r="90478" spans="1:8" hidden="1" x14ac:dyDescent="0.3">
      <c r="A90478">
        <v>72598</v>
      </c>
      <c r="B90478">
        <v>72598</v>
      </c>
      <c r="C90478">
        <v>349689</v>
      </c>
      <c r="D90478" t="s">
        <v>1421</v>
      </c>
      <c r="E90478" t="s">
        <v>65</v>
      </c>
      <c r="F90478" t="s">
        <v>71</v>
      </c>
      <c r="H90478" t="s">
        <v>145</v>
      </c>
    </row>
    <row r="90479" spans="1:8" hidden="1" x14ac:dyDescent="0.3">
      <c r="A90479">
        <v>90828</v>
      </c>
      <c r="B90479">
        <v>717362</v>
      </c>
      <c r="C90479" t="s">
        <v>86</v>
      </c>
      <c r="D90479" t="s">
        <v>8560</v>
      </c>
      <c r="E90479" t="s">
        <v>65</v>
      </c>
      <c r="F90479" t="s">
        <v>71</v>
      </c>
      <c r="H90479" t="s">
        <v>91</v>
      </c>
    </row>
    <row r="90480" spans="1:8" hidden="1" x14ac:dyDescent="0.3">
      <c r="A90480">
        <v>81479</v>
      </c>
      <c r="B90480">
        <v>81479</v>
      </c>
      <c r="C90480">
        <v>188971</v>
      </c>
      <c r="D90480" t="s">
        <v>4131</v>
      </c>
      <c r="E90480" t="s">
        <v>65</v>
      </c>
      <c r="F90480" t="s">
        <v>71</v>
      </c>
      <c r="H90480" t="s">
        <v>110</v>
      </c>
    </row>
    <row r="90481" spans="1:8" hidden="1" x14ac:dyDescent="0.3">
      <c r="A90481">
        <v>96566</v>
      </c>
      <c r="B90481">
        <v>96566</v>
      </c>
      <c r="C90481">
        <v>192258</v>
      </c>
      <c r="D90481" t="s">
        <v>4646</v>
      </c>
      <c r="E90481" t="s">
        <v>65</v>
      </c>
      <c r="F90481" t="s">
        <v>71</v>
      </c>
      <c r="H90481" t="s">
        <v>120</v>
      </c>
    </row>
    <row r="90482" spans="1:8" hidden="1" x14ac:dyDescent="0.3">
      <c r="A90482">
        <v>107072</v>
      </c>
      <c r="B90482">
        <v>107072</v>
      </c>
      <c r="C90482">
        <v>194360</v>
      </c>
      <c r="D90482" t="s">
        <v>1061</v>
      </c>
      <c r="E90482" t="s">
        <v>65</v>
      </c>
      <c r="F90482" t="s">
        <v>71</v>
      </c>
      <c r="H90482" t="s">
        <v>120</v>
      </c>
    </row>
    <row r="90483" spans="1:8" hidden="1" x14ac:dyDescent="0.3">
      <c r="A90483">
        <v>5375</v>
      </c>
      <c r="B90483">
        <v>5375</v>
      </c>
      <c r="C90483">
        <v>198952</v>
      </c>
      <c r="D90483" t="s">
        <v>7311</v>
      </c>
      <c r="E90483" t="s">
        <v>65</v>
      </c>
      <c r="F90483" t="s">
        <v>71</v>
      </c>
      <c r="H90483" t="s">
        <v>81</v>
      </c>
    </row>
    <row r="90484" spans="1:8" hidden="1" x14ac:dyDescent="0.3">
      <c r="A90484">
        <v>93918</v>
      </c>
      <c r="B90484">
        <v>93918</v>
      </c>
      <c r="C90484">
        <v>191454</v>
      </c>
      <c r="D90484" t="s">
        <v>9732</v>
      </c>
      <c r="E90484" t="s">
        <v>65</v>
      </c>
      <c r="F90484" t="s">
        <v>71</v>
      </c>
      <c r="H90484" t="s">
        <v>157</v>
      </c>
    </row>
    <row r="90485" spans="1:8" hidden="1" x14ac:dyDescent="0.3">
      <c r="A90485">
        <v>88582</v>
      </c>
      <c r="B90485">
        <v>88582</v>
      </c>
      <c r="C90485">
        <v>190355</v>
      </c>
      <c r="D90485" t="s">
        <v>1050</v>
      </c>
      <c r="E90485" t="s">
        <v>65</v>
      </c>
      <c r="F90485" t="s">
        <v>71</v>
      </c>
      <c r="H90485" t="s">
        <v>124</v>
      </c>
    </row>
    <row r="90486" spans="1:8" hidden="1" x14ac:dyDescent="0.3">
      <c r="A90486">
        <v>106064</v>
      </c>
      <c r="B90486">
        <v>106064</v>
      </c>
      <c r="C90486">
        <v>194161</v>
      </c>
      <c r="D90486" t="s">
        <v>3565</v>
      </c>
      <c r="E90486" t="s">
        <v>65</v>
      </c>
      <c r="F90486" t="s">
        <v>71</v>
      </c>
      <c r="H90486" t="s">
        <v>150</v>
      </c>
    </row>
    <row r="90487" spans="1:8" hidden="1" x14ac:dyDescent="0.3">
      <c r="A90487">
        <v>82504</v>
      </c>
      <c r="B90487">
        <v>82504</v>
      </c>
      <c r="C90487">
        <v>189155</v>
      </c>
      <c r="D90487" t="s">
        <v>3367</v>
      </c>
      <c r="E90487" t="s">
        <v>65</v>
      </c>
      <c r="F90487" t="s">
        <v>71</v>
      </c>
      <c r="G90487" t="s">
        <v>447</v>
      </c>
      <c r="H90487" t="s">
        <v>83</v>
      </c>
    </row>
    <row r="90488" spans="1:8" hidden="1" x14ac:dyDescent="0.3">
      <c r="A90488">
        <v>103777</v>
      </c>
      <c r="B90488">
        <v>103777</v>
      </c>
      <c r="C90488">
        <v>193623</v>
      </c>
      <c r="D90488" t="s">
        <v>3751</v>
      </c>
      <c r="E90488" t="s">
        <v>65</v>
      </c>
      <c r="F90488" t="s">
        <v>71</v>
      </c>
      <c r="G90488" t="s">
        <v>1178</v>
      </c>
      <c r="H90488" t="s">
        <v>137</v>
      </c>
    </row>
    <row r="90489" spans="1:8" hidden="1" x14ac:dyDescent="0.3">
      <c r="A90489">
        <v>436157</v>
      </c>
      <c r="B90489">
        <v>436157</v>
      </c>
      <c r="C90489">
        <v>194049</v>
      </c>
      <c r="D90489" t="s">
        <v>1517</v>
      </c>
      <c r="E90489" t="s">
        <v>65</v>
      </c>
      <c r="F90489" t="s">
        <v>71</v>
      </c>
      <c r="G90489" t="s">
        <v>481</v>
      </c>
      <c r="H90489" t="s">
        <v>79</v>
      </c>
    </row>
    <row r="90490" spans="1:8" hidden="1" x14ac:dyDescent="0.3">
      <c r="A90490">
        <v>6155</v>
      </c>
      <c r="B90490">
        <v>6155</v>
      </c>
      <c r="C90490">
        <v>194450</v>
      </c>
      <c r="D90490" t="s">
        <v>766</v>
      </c>
      <c r="E90490" t="s">
        <v>65</v>
      </c>
      <c r="F90490" t="s">
        <v>71</v>
      </c>
      <c r="G90490" t="s">
        <v>481</v>
      </c>
      <c r="H90490" t="s">
        <v>76</v>
      </c>
    </row>
    <row r="90491" spans="1:8" hidden="1" x14ac:dyDescent="0.3">
      <c r="A90491">
        <v>786476</v>
      </c>
      <c r="B90491">
        <v>786476</v>
      </c>
      <c r="C90491">
        <v>770926</v>
      </c>
      <c r="D90491" t="s">
        <v>2689</v>
      </c>
      <c r="E90491" t="s">
        <v>65</v>
      </c>
      <c r="F90491" t="s">
        <v>71</v>
      </c>
      <c r="G90491" t="s">
        <v>492</v>
      </c>
      <c r="H90491" t="s">
        <v>76</v>
      </c>
    </row>
    <row r="90492" spans="1:8" hidden="1" x14ac:dyDescent="0.3">
      <c r="A90492">
        <v>434014</v>
      </c>
      <c r="B90492">
        <v>434014</v>
      </c>
      <c r="C90492">
        <v>192946</v>
      </c>
      <c r="D90492" t="s">
        <v>2862</v>
      </c>
      <c r="E90492" t="s">
        <v>65</v>
      </c>
      <c r="F90492" t="s">
        <v>71</v>
      </c>
      <c r="G90492" t="s">
        <v>492</v>
      </c>
      <c r="H90492" t="s">
        <v>105</v>
      </c>
    </row>
    <row r="90493" spans="1:8" hidden="1" x14ac:dyDescent="0.3">
      <c r="A90493">
        <v>434378</v>
      </c>
      <c r="B90493">
        <v>434378</v>
      </c>
      <c r="C90493">
        <v>433840</v>
      </c>
      <c r="D90493" t="s">
        <v>4564</v>
      </c>
      <c r="E90493" t="s">
        <v>65</v>
      </c>
      <c r="F90493" t="s">
        <v>71</v>
      </c>
      <c r="G90493" t="s">
        <v>492</v>
      </c>
      <c r="H90493" t="s">
        <v>73</v>
      </c>
    </row>
    <row r="90494" spans="1:8" hidden="1" x14ac:dyDescent="0.3">
      <c r="A90494">
        <v>434571</v>
      </c>
      <c r="B90494">
        <v>434571</v>
      </c>
      <c r="C90494">
        <v>5330</v>
      </c>
      <c r="D90494" t="s">
        <v>689</v>
      </c>
      <c r="E90494" t="s">
        <v>65</v>
      </c>
      <c r="F90494" t="s">
        <v>71</v>
      </c>
      <c r="G90494" t="s">
        <v>492</v>
      </c>
      <c r="H90494" t="s">
        <v>103</v>
      </c>
    </row>
    <row r="90495" spans="1:8" hidden="1" x14ac:dyDescent="0.3">
      <c r="A90495">
        <v>95666</v>
      </c>
      <c r="B90495">
        <v>95666</v>
      </c>
      <c r="C90495">
        <v>192024</v>
      </c>
      <c r="D90495" t="s">
        <v>1804</v>
      </c>
      <c r="E90495" t="s">
        <v>65</v>
      </c>
      <c r="F90495" t="s">
        <v>71</v>
      </c>
      <c r="G90495" t="s">
        <v>960</v>
      </c>
      <c r="H90495" t="s">
        <v>135</v>
      </c>
    </row>
    <row r="90496" spans="1:8" hidden="1" x14ac:dyDescent="0.3">
      <c r="A90496">
        <v>88385</v>
      </c>
      <c r="B90496">
        <v>88385</v>
      </c>
      <c r="C90496">
        <v>190355</v>
      </c>
      <c r="D90496" t="s">
        <v>2056</v>
      </c>
      <c r="E90496" t="s">
        <v>65</v>
      </c>
      <c r="F90496" t="s">
        <v>71</v>
      </c>
      <c r="H90496" t="s">
        <v>115</v>
      </c>
    </row>
    <row r="90497" spans="1:8" hidden="1" x14ac:dyDescent="0.3">
      <c r="A90497">
        <v>733402</v>
      </c>
      <c r="B90497">
        <v>839339</v>
      </c>
      <c r="C90497" t="s">
        <v>86</v>
      </c>
      <c r="D90497" t="s">
        <v>10350</v>
      </c>
      <c r="E90497" t="s">
        <v>65</v>
      </c>
      <c r="F90497" t="s">
        <v>71</v>
      </c>
      <c r="H90497" t="s">
        <v>128</v>
      </c>
    </row>
    <row r="90498" spans="1:8" hidden="1" x14ac:dyDescent="0.3">
      <c r="A90498">
        <v>734674</v>
      </c>
      <c r="B90498">
        <v>734674</v>
      </c>
      <c r="C90498">
        <v>730645</v>
      </c>
      <c r="D90498" t="s">
        <v>10351</v>
      </c>
      <c r="E90498" t="s">
        <v>65</v>
      </c>
      <c r="F90498" t="s">
        <v>71</v>
      </c>
      <c r="H90498" t="s">
        <v>128</v>
      </c>
    </row>
    <row r="90499" spans="1:8" hidden="1" x14ac:dyDescent="0.3">
      <c r="A90499">
        <v>102182</v>
      </c>
      <c r="B90499">
        <v>102182</v>
      </c>
      <c r="C90499">
        <v>193276</v>
      </c>
      <c r="D90499" t="s">
        <v>10352</v>
      </c>
      <c r="E90499" t="s">
        <v>65</v>
      </c>
      <c r="F90499" t="s">
        <v>71</v>
      </c>
      <c r="H90499" t="s">
        <v>140</v>
      </c>
    </row>
    <row r="90500" spans="1:8" hidden="1" x14ac:dyDescent="0.3">
      <c r="A90500">
        <v>706627</v>
      </c>
      <c r="B90500">
        <v>706627</v>
      </c>
      <c r="C90500">
        <v>445883</v>
      </c>
      <c r="D90500" t="s">
        <v>10353</v>
      </c>
      <c r="E90500" t="s">
        <v>65</v>
      </c>
      <c r="F90500" t="s">
        <v>71</v>
      </c>
      <c r="H90500" t="s">
        <v>144</v>
      </c>
    </row>
    <row r="90501" spans="1:8" hidden="1" x14ac:dyDescent="0.3">
      <c r="A90501">
        <v>84286</v>
      </c>
      <c r="B90501">
        <v>84286</v>
      </c>
      <c r="C90501">
        <v>189536</v>
      </c>
      <c r="D90501" t="s">
        <v>1589</v>
      </c>
      <c r="E90501" t="s">
        <v>65</v>
      </c>
      <c r="F90501" t="s">
        <v>71</v>
      </c>
      <c r="H90501" t="s">
        <v>96</v>
      </c>
    </row>
    <row r="90502" spans="1:8" hidden="1" x14ac:dyDescent="0.3">
      <c r="A90502">
        <v>88675</v>
      </c>
      <c r="B90502">
        <v>88675</v>
      </c>
      <c r="C90502">
        <v>190355</v>
      </c>
      <c r="D90502" t="s">
        <v>2494</v>
      </c>
      <c r="E90502" t="s">
        <v>65</v>
      </c>
      <c r="F90502" t="s">
        <v>71</v>
      </c>
      <c r="G90502" t="s">
        <v>447</v>
      </c>
      <c r="H90502" t="s">
        <v>137</v>
      </c>
    </row>
    <row r="90503" spans="1:8" hidden="1" x14ac:dyDescent="0.3">
      <c r="A90503">
        <v>5642</v>
      </c>
      <c r="B90503">
        <v>5642</v>
      </c>
      <c r="C90503">
        <v>192197</v>
      </c>
      <c r="D90503" t="s">
        <v>756</v>
      </c>
      <c r="E90503" t="s">
        <v>65</v>
      </c>
      <c r="F90503" t="s">
        <v>71</v>
      </c>
      <c r="G90503" t="s">
        <v>481</v>
      </c>
      <c r="H90503" t="s">
        <v>129</v>
      </c>
    </row>
    <row r="90504" spans="1:8" hidden="1" x14ac:dyDescent="0.3">
      <c r="A90504">
        <v>6658</v>
      </c>
      <c r="B90504">
        <v>6658</v>
      </c>
      <c r="C90504">
        <v>197021</v>
      </c>
      <c r="D90504" t="s">
        <v>3274</v>
      </c>
      <c r="E90504" t="s">
        <v>65</v>
      </c>
      <c r="F90504" t="s">
        <v>71</v>
      </c>
      <c r="G90504" t="s">
        <v>481</v>
      </c>
      <c r="H90504" t="s">
        <v>73</v>
      </c>
    </row>
    <row r="90505" spans="1:8" hidden="1" x14ac:dyDescent="0.3">
      <c r="A90505">
        <v>4767</v>
      </c>
      <c r="B90505">
        <v>1018858</v>
      </c>
      <c r="C90505" t="s">
        <v>86</v>
      </c>
      <c r="D90505" t="s">
        <v>4745</v>
      </c>
      <c r="E90505" t="s">
        <v>65</v>
      </c>
      <c r="F90505" t="s">
        <v>71</v>
      </c>
      <c r="G90505" t="s">
        <v>492</v>
      </c>
      <c r="H90505" t="s">
        <v>73</v>
      </c>
    </row>
    <row r="90506" spans="1:8" hidden="1" x14ac:dyDescent="0.3">
      <c r="A90506">
        <v>87562</v>
      </c>
      <c r="B90506">
        <v>92358</v>
      </c>
      <c r="C90506" t="s">
        <v>86</v>
      </c>
      <c r="D90506" t="s">
        <v>5395</v>
      </c>
      <c r="E90506" t="s">
        <v>65</v>
      </c>
      <c r="F90506" t="s">
        <v>71</v>
      </c>
      <c r="H90506" t="s">
        <v>106</v>
      </c>
    </row>
    <row r="90507" spans="1:8" hidden="1" x14ac:dyDescent="0.3">
      <c r="A90507">
        <v>119948</v>
      </c>
      <c r="B90507">
        <v>119948</v>
      </c>
      <c r="C90507">
        <v>197334</v>
      </c>
      <c r="D90507" t="s">
        <v>9098</v>
      </c>
      <c r="E90507" t="s">
        <v>65</v>
      </c>
      <c r="F90507" t="s">
        <v>71</v>
      </c>
      <c r="H90507" t="s">
        <v>111</v>
      </c>
    </row>
    <row r="90508" spans="1:8" hidden="1" x14ac:dyDescent="0.3">
      <c r="A90508">
        <v>106347</v>
      </c>
      <c r="B90508">
        <v>106347</v>
      </c>
      <c r="C90508">
        <v>194177</v>
      </c>
      <c r="D90508" t="s">
        <v>1515</v>
      </c>
      <c r="E90508" t="s">
        <v>65</v>
      </c>
      <c r="F90508" t="s">
        <v>71</v>
      </c>
      <c r="H90508" t="s">
        <v>96</v>
      </c>
    </row>
    <row r="90509" spans="1:8" hidden="1" x14ac:dyDescent="0.3">
      <c r="A90509">
        <v>125895</v>
      </c>
      <c r="B90509">
        <v>125895</v>
      </c>
      <c r="C90509">
        <v>198282</v>
      </c>
      <c r="D90509" t="s">
        <v>2642</v>
      </c>
      <c r="E90509" t="s">
        <v>65</v>
      </c>
      <c r="F90509" t="s">
        <v>71</v>
      </c>
      <c r="H90509" t="s">
        <v>91</v>
      </c>
    </row>
    <row r="90510" spans="1:8" hidden="1" x14ac:dyDescent="0.3">
      <c r="A90510">
        <v>88499</v>
      </c>
      <c r="B90510">
        <v>88499</v>
      </c>
      <c r="C90510">
        <v>190355</v>
      </c>
      <c r="D90510" t="s">
        <v>1876</v>
      </c>
      <c r="E90510" t="s">
        <v>65</v>
      </c>
      <c r="F90510" t="s">
        <v>71</v>
      </c>
      <c r="H90510" t="s">
        <v>113</v>
      </c>
    </row>
    <row r="90511" spans="1:8" hidden="1" x14ac:dyDescent="0.3">
      <c r="A90511">
        <v>95919</v>
      </c>
      <c r="B90511">
        <v>95919</v>
      </c>
      <c r="C90511">
        <v>930954</v>
      </c>
      <c r="D90511" t="s">
        <v>2282</v>
      </c>
      <c r="E90511" t="s">
        <v>65</v>
      </c>
      <c r="F90511" t="s">
        <v>71</v>
      </c>
      <c r="H90511" t="s">
        <v>81</v>
      </c>
    </row>
    <row r="90512" spans="1:8" hidden="1" x14ac:dyDescent="0.3">
      <c r="A90512">
        <v>115237</v>
      </c>
      <c r="B90512">
        <v>115237</v>
      </c>
      <c r="C90512">
        <v>196613</v>
      </c>
      <c r="D90512" t="s">
        <v>924</v>
      </c>
      <c r="E90512" t="s">
        <v>65</v>
      </c>
      <c r="F90512" t="s">
        <v>71</v>
      </c>
      <c r="H90512" t="s">
        <v>120</v>
      </c>
    </row>
    <row r="90513" spans="1:8" hidden="1" x14ac:dyDescent="0.3">
      <c r="A90513">
        <v>92497</v>
      </c>
      <c r="B90513">
        <v>92497</v>
      </c>
      <c r="C90513">
        <v>191160</v>
      </c>
      <c r="D90513" t="s">
        <v>1707</v>
      </c>
      <c r="E90513" t="s">
        <v>65</v>
      </c>
      <c r="F90513" t="s">
        <v>71</v>
      </c>
      <c r="H90513" t="s">
        <v>156</v>
      </c>
    </row>
    <row r="90514" spans="1:8" hidden="1" x14ac:dyDescent="0.3">
      <c r="A90514">
        <v>128307</v>
      </c>
      <c r="B90514">
        <v>128316</v>
      </c>
      <c r="C90514" t="s">
        <v>86</v>
      </c>
      <c r="D90514" t="s">
        <v>6335</v>
      </c>
      <c r="E90514" t="s">
        <v>65</v>
      </c>
      <c r="F90514" t="s">
        <v>71</v>
      </c>
      <c r="H90514" t="s">
        <v>156</v>
      </c>
    </row>
    <row r="90515" spans="1:8" hidden="1" x14ac:dyDescent="0.3">
      <c r="A90515">
        <v>81449</v>
      </c>
      <c r="B90515">
        <v>81449</v>
      </c>
      <c r="C90515">
        <v>188971</v>
      </c>
      <c r="D90515" t="s">
        <v>3257</v>
      </c>
      <c r="E90515" t="s">
        <v>65</v>
      </c>
      <c r="F90515" t="s">
        <v>71</v>
      </c>
      <c r="H90515" t="s">
        <v>106</v>
      </c>
    </row>
    <row r="90516" spans="1:8" hidden="1" x14ac:dyDescent="0.3">
      <c r="A90516">
        <v>109705</v>
      </c>
      <c r="B90516">
        <v>610859</v>
      </c>
      <c r="C90516" t="s">
        <v>86</v>
      </c>
      <c r="D90516" t="s">
        <v>5622</v>
      </c>
      <c r="E90516" t="s">
        <v>65</v>
      </c>
      <c r="F90516" t="s">
        <v>71</v>
      </c>
      <c r="G90516" t="s">
        <v>554</v>
      </c>
      <c r="H90516" t="s">
        <v>130</v>
      </c>
    </row>
    <row r="90517" spans="1:8" hidden="1" x14ac:dyDescent="0.3">
      <c r="A90517">
        <v>135031</v>
      </c>
      <c r="B90517">
        <v>99881</v>
      </c>
      <c r="C90517" t="s">
        <v>86</v>
      </c>
      <c r="D90517" t="s">
        <v>10354</v>
      </c>
      <c r="E90517" t="s">
        <v>65</v>
      </c>
      <c r="F90517" t="s">
        <v>71</v>
      </c>
      <c r="H90517" t="s">
        <v>140</v>
      </c>
    </row>
    <row r="90518" spans="1:8" hidden="1" x14ac:dyDescent="0.3">
      <c r="A90518">
        <v>141708</v>
      </c>
      <c r="B90518">
        <v>141708</v>
      </c>
      <c r="C90518">
        <v>126564</v>
      </c>
      <c r="D90518" t="s">
        <v>10355</v>
      </c>
      <c r="E90518" t="s">
        <v>65</v>
      </c>
      <c r="F90518" t="s">
        <v>71</v>
      </c>
      <c r="H90518" t="s">
        <v>140</v>
      </c>
    </row>
    <row r="90519" spans="1:8" hidden="1" x14ac:dyDescent="0.3">
      <c r="A90519">
        <v>447858</v>
      </c>
      <c r="B90519">
        <v>447858</v>
      </c>
      <c r="C90519">
        <v>446237</v>
      </c>
      <c r="D90519" t="s">
        <v>10356</v>
      </c>
      <c r="E90519" t="s">
        <v>65</v>
      </c>
      <c r="F90519" t="s">
        <v>71</v>
      </c>
      <c r="H90519" t="s">
        <v>144</v>
      </c>
    </row>
    <row r="90520" spans="1:8" hidden="1" x14ac:dyDescent="0.3">
      <c r="A90520">
        <v>93456</v>
      </c>
      <c r="B90520">
        <v>1015901</v>
      </c>
      <c r="C90520" t="s">
        <v>86</v>
      </c>
      <c r="D90520" t="s">
        <v>1971</v>
      </c>
      <c r="E90520" t="s">
        <v>65</v>
      </c>
      <c r="F90520" t="s">
        <v>71</v>
      </c>
      <c r="H90520" t="s">
        <v>96</v>
      </c>
    </row>
    <row r="90521" spans="1:8" hidden="1" x14ac:dyDescent="0.3">
      <c r="A90521">
        <v>128215</v>
      </c>
      <c r="B90521">
        <v>128215</v>
      </c>
      <c r="C90521">
        <v>198799</v>
      </c>
      <c r="D90521" t="s">
        <v>1324</v>
      </c>
      <c r="E90521" t="s">
        <v>65</v>
      </c>
      <c r="F90521" t="s">
        <v>71</v>
      </c>
      <c r="H90521" t="s">
        <v>81</v>
      </c>
    </row>
    <row r="90522" spans="1:8" hidden="1" x14ac:dyDescent="0.3">
      <c r="A90522">
        <v>5464</v>
      </c>
      <c r="B90522">
        <v>5464</v>
      </c>
      <c r="C90522">
        <v>190198</v>
      </c>
      <c r="D90522" t="s">
        <v>3564</v>
      </c>
      <c r="E90522" t="s">
        <v>65</v>
      </c>
      <c r="F90522" t="s">
        <v>71</v>
      </c>
      <c r="H90522" t="s">
        <v>110</v>
      </c>
    </row>
    <row r="90523" spans="1:8" hidden="1" x14ac:dyDescent="0.3">
      <c r="A90523">
        <v>629087</v>
      </c>
      <c r="B90523">
        <v>629087</v>
      </c>
      <c r="C90523">
        <v>911222</v>
      </c>
      <c r="D90523" t="s">
        <v>10357</v>
      </c>
      <c r="E90523" t="s">
        <v>65</v>
      </c>
      <c r="F90523" t="s">
        <v>71</v>
      </c>
      <c r="H90523" t="s">
        <v>132</v>
      </c>
    </row>
    <row r="90524" spans="1:8" hidden="1" x14ac:dyDescent="0.3">
      <c r="A90524">
        <v>447291</v>
      </c>
      <c r="B90524">
        <v>447291</v>
      </c>
      <c r="C90524">
        <v>445740</v>
      </c>
      <c r="D90524" t="s">
        <v>10146</v>
      </c>
      <c r="E90524" t="s">
        <v>65</v>
      </c>
      <c r="F90524" t="s">
        <v>71</v>
      </c>
      <c r="H90524" t="s">
        <v>157</v>
      </c>
    </row>
    <row r="90525" spans="1:8" hidden="1" x14ac:dyDescent="0.3">
      <c r="A90525">
        <v>94289</v>
      </c>
      <c r="B90525">
        <v>92097</v>
      </c>
      <c r="C90525" t="s">
        <v>86</v>
      </c>
      <c r="D90525" t="s">
        <v>3491</v>
      </c>
      <c r="E90525" t="s">
        <v>65</v>
      </c>
      <c r="F90525" t="s">
        <v>71</v>
      </c>
      <c r="H90525" t="s">
        <v>131</v>
      </c>
    </row>
    <row r="90526" spans="1:8" hidden="1" x14ac:dyDescent="0.3">
      <c r="A90526">
        <v>119235</v>
      </c>
      <c r="B90526">
        <v>119235</v>
      </c>
      <c r="C90526">
        <v>197281</v>
      </c>
      <c r="D90526" t="s">
        <v>3799</v>
      </c>
      <c r="E90526" t="s">
        <v>65</v>
      </c>
      <c r="F90526" t="s">
        <v>71</v>
      </c>
      <c r="H90526" t="s">
        <v>123</v>
      </c>
    </row>
    <row r="90527" spans="1:8" hidden="1" x14ac:dyDescent="0.3">
      <c r="A90527">
        <v>834503</v>
      </c>
      <c r="B90527">
        <v>834503</v>
      </c>
      <c r="C90527">
        <v>705457</v>
      </c>
      <c r="D90527" t="s">
        <v>10358</v>
      </c>
      <c r="E90527" t="s">
        <v>65</v>
      </c>
      <c r="F90527" t="s">
        <v>71</v>
      </c>
      <c r="H90527" t="s">
        <v>98</v>
      </c>
    </row>
    <row r="90528" spans="1:8" hidden="1" x14ac:dyDescent="0.3">
      <c r="A90528">
        <v>161071</v>
      </c>
      <c r="B90528">
        <v>789257</v>
      </c>
      <c r="C90528" t="s">
        <v>86</v>
      </c>
      <c r="D90528" t="s">
        <v>10359</v>
      </c>
      <c r="E90528" t="s">
        <v>65</v>
      </c>
      <c r="F90528" t="s">
        <v>71</v>
      </c>
      <c r="H90528" t="s">
        <v>142</v>
      </c>
    </row>
    <row r="90529" spans="1:8" hidden="1" x14ac:dyDescent="0.3">
      <c r="A90529">
        <v>648711</v>
      </c>
      <c r="B90529">
        <v>648711</v>
      </c>
      <c r="C90529">
        <v>190639</v>
      </c>
      <c r="D90529" t="s">
        <v>4324</v>
      </c>
      <c r="E90529" t="s">
        <v>65</v>
      </c>
      <c r="F90529" t="s">
        <v>71</v>
      </c>
      <c r="H90529" t="s">
        <v>93</v>
      </c>
    </row>
    <row r="90530" spans="1:8" hidden="1" x14ac:dyDescent="0.3">
      <c r="A90530">
        <v>117257</v>
      </c>
      <c r="B90530">
        <v>117257</v>
      </c>
      <c r="C90530">
        <v>197047</v>
      </c>
      <c r="D90530" t="s">
        <v>4572</v>
      </c>
      <c r="E90530" t="s">
        <v>65</v>
      </c>
      <c r="F90530" t="s">
        <v>71</v>
      </c>
      <c r="G90530" t="s">
        <v>1023</v>
      </c>
      <c r="H90530" t="s">
        <v>93</v>
      </c>
    </row>
    <row r="90531" spans="1:8" hidden="1" x14ac:dyDescent="0.3">
      <c r="A90531">
        <v>88482</v>
      </c>
      <c r="B90531">
        <v>88482</v>
      </c>
      <c r="C90531">
        <v>190355</v>
      </c>
      <c r="D90531" t="s">
        <v>3420</v>
      </c>
      <c r="E90531" t="s">
        <v>65</v>
      </c>
      <c r="F90531" t="s">
        <v>71</v>
      </c>
      <c r="G90531" t="s">
        <v>726</v>
      </c>
      <c r="H90531" t="s">
        <v>88</v>
      </c>
    </row>
    <row r="90532" spans="1:8" hidden="1" x14ac:dyDescent="0.3">
      <c r="A90532">
        <v>732380</v>
      </c>
      <c r="B90532">
        <v>732380</v>
      </c>
      <c r="C90532">
        <v>730928</v>
      </c>
      <c r="D90532" t="s">
        <v>10360</v>
      </c>
      <c r="E90532" t="s">
        <v>65</v>
      </c>
      <c r="F90532" t="s">
        <v>71</v>
      </c>
      <c r="H90532" t="s">
        <v>128</v>
      </c>
    </row>
    <row r="90533" spans="1:8" hidden="1" x14ac:dyDescent="0.3">
      <c r="A90533">
        <v>130673</v>
      </c>
      <c r="B90533">
        <v>130673</v>
      </c>
      <c r="C90533">
        <v>199163</v>
      </c>
      <c r="D90533" t="s">
        <v>2165</v>
      </c>
      <c r="E90533" t="s">
        <v>65</v>
      </c>
      <c r="F90533" t="s">
        <v>71</v>
      </c>
      <c r="H90533" t="s">
        <v>156</v>
      </c>
    </row>
    <row r="90534" spans="1:8" hidden="1" x14ac:dyDescent="0.3">
      <c r="A90534">
        <v>121846</v>
      </c>
      <c r="B90534">
        <v>121846</v>
      </c>
      <c r="C90534">
        <v>197487</v>
      </c>
      <c r="D90534" t="s">
        <v>1869</v>
      </c>
      <c r="E90534" t="s">
        <v>65</v>
      </c>
      <c r="F90534" t="s">
        <v>71</v>
      </c>
      <c r="G90534" t="s">
        <v>469</v>
      </c>
      <c r="H90534" t="s">
        <v>139</v>
      </c>
    </row>
    <row r="90535" spans="1:8" hidden="1" x14ac:dyDescent="0.3">
      <c r="A90535">
        <v>92807</v>
      </c>
      <c r="B90535">
        <v>92807</v>
      </c>
      <c r="C90535">
        <v>191231</v>
      </c>
      <c r="D90535" t="s">
        <v>1431</v>
      </c>
      <c r="E90535" t="s">
        <v>65</v>
      </c>
      <c r="F90535" t="s">
        <v>71</v>
      </c>
      <c r="H90535" t="s">
        <v>148</v>
      </c>
    </row>
    <row r="90536" spans="1:8" hidden="1" x14ac:dyDescent="0.3">
      <c r="A90536">
        <v>106280</v>
      </c>
      <c r="B90536">
        <v>106280</v>
      </c>
      <c r="C90536">
        <v>194177</v>
      </c>
      <c r="D90536" t="s">
        <v>1364</v>
      </c>
      <c r="E90536" t="s">
        <v>65</v>
      </c>
      <c r="F90536" t="s">
        <v>71</v>
      </c>
      <c r="H90536" t="s">
        <v>115</v>
      </c>
    </row>
    <row r="90537" spans="1:8" hidden="1" x14ac:dyDescent="0.3">
      <c r="A90537">
        <v>89542</v>
      </c>
      <c r="B90537">
        <v>89542</v>
      </c>
      <c r="C90537">
        <v>190443</v>
      </c>
      <c r="D90537" t="s">
        <v>3545</v>
      </c>
      <c r="E90537" t="s">
        <v>65</v>
      </c>
      <c r="F90537" t="s">
        <v>71</v>
      </c>
      <c r="G90537" t="s">
        <v>690</v>
      </c>
      <c r="H90537" t="s">
        <v>89</v>
      </c>
    </row>
    <row r="90538" spans="1:8" hidden="1" x14ac:dyDescent="0.3">
      <c r="A90538">
        <v>95927</v>
      </c>
      <c r="B90538">
        <v>95927</v>
      </c>
      <c r="C90538">
        <v>930934</v>
      </c>
      <c r="D90538" t="s">
        <v>731</v>
      </c>
      <c r="E90538" t="s">
        <v>65</v>
      </c>
      <c r="F90538" t="s">
        <v>71</v>
      </c>
      <c r="H90538" t="s">
        <v>80</v>
      </c>
    </row>
    <row r="90539" spans="1:8" hidden="1" x14ac:dyDescent="0.3">
      <c r="A90539">
        <v>115400</v>
      </c>
      <c r="B90539">
        <v>115400</v>
      </c>
      <c r="C90539">
        <v>196618</v>
      </c>
      <c r="D90539" t="s">
        <v>979</v>
      </c>
      <c r="E90539" t="s">
        <v>65</v>
      </c>
      <c r="F90539" t="s">
        <v>71</v>
      </c>
      <c r="G90539" t="s">
        <v>1023</v>
      </c>
      <c r="H90539" t="s">
        <v>93</v>
      </c>
    </row>
    <row r="90540" spans="1:8" hidden="1" x14ac:dyDescent="0.3">
      <c r="A90540">
        <v>85438</v>
      </c>
      <c r="B90540">
        <v>717224</v>
      </c>
      <c r="C90540" t="s">
        <v>86</v>
      </c>
      <c r="D90540" t="s">
        <v>5498</v>
      </c>
      <c r="E90540" t="s">
        <v>65</v>
      </c>
      <c r="F90540" t="s">
        <v>71</v>
      </c>
      <c r="G90540" t="s">
        <v>1705</v>
      </c>
      <c r="H90540" t="s">
        <v>89</v>
      </c>
    </row>
    <row r="90541" spans="1:8" hidden="1" x14ac:dyDescent="0.3">
      <c r="A90541">
        <v>111859</v>
      </c>
      <c r="B90541">
        <v>111859</v>
      </c>
      <c r="C90541">
        <v>195604</v>
      </c>
      <c r="D90541" t="s">
        <v>3735</v>
      </c>
      <c r="E90541" t="s">
        <v>65</v>
      </c>
      <c r="F90541" t="s">
        <v>71</v>
      </c>
      <c r="H90541" t="s">
        <v>158</v>
      </c>
    </row>
    <row r="90542" spans="1:8" hidden="1" x14ac:dyDescent="0.3">
      <c r="A90542">
        <v>447351</v>
      </c>
      <c r="B90542">
        <v>447351</v>
      </c>
      <c r="C90542">
        <v>445789</v>
      </c>
      <c r="D90542" t="s">
        <v>10361</v>
      </c>
      <c r="E90542" t="s">
        <v>65</v>
      </c>
      <c r="F90542" t="s">
        <v>71</v>
      </c>
      <c r="H90542" t="s">
        <v>128</v>
      </c>
    </row>
    <row r="90543" spans="1:8" hidden="1" x14ac:dyDescent="0.3">
      <c r="A90543">
        <v>735032</v>
      </c>
      <c r="B90543">
        <v>735032</v>
      </c>
      <c r="C90543">
        <v>730788</v>
      </c>
      <c r="D90543" t="s">
        <v>10362</v>
      </c>
      <c r="E90543" t="s">
        <v>65</v>
      </c>
      <c r="F90543" t="s">
        <v>71</v>
      </c>
      <c r="H90543" t="s">
        <v>128</v>
      </c>
    </row>
    <row r="90544" spans="1:8" hidden="1" x14ac:dyDescent="0.3">
      <c r="A90544">
        <v>90328</v>
      </c>
      <c r="B90544">
        <v>90328</v>
      </c>
      <c r="C90544">
        <v>190580</v>
      </c>
      <c r="D90544" t="s">
        <v>7695</v>
      </c>
      <c r="E90544" t="s">
        <v>65</v>
      </c>
      <c r="F90544" t="s">
        <v>71</v>
      </c>
      <c r="H90544" t="s">
        <v>151</v>
      </c>
    </row>
    <row r="90545" spans="1:8" hidden="1" x14ac:dyDescent="0.3">
      <c r="A90545">
        <v>99496</v>
      </c>
      <c r="B90545">
        <v>99496</v>
      </c>
      <c r="C90545">
        <v>192690</v>
      </c>
      <c r="D90545" t="s">
        <v>839</v>
      </c>
      <c r="E90545" t="s">
        <v>65</v>
      </c>
      <c r="F90545" t="s">
        <v>71</v>
      </c>
      <c r="H90545" t="s">
        <v>148</v>
      </c>
    </row>
    <row r="90546" spans="1:8" hidden="1" x14ac:dyDescent="0.3">
      <c r="A90546">
        <v>121065</v>
      </c>
      <c r="B90546">
        <v>121065</v>
      </c>
      <c r="C90546">
        <v>197402</v>
      </c>
      <c r="D90546" t="s">
        <v>3084</v>
      </c>
      <c r="E90546" t="s">
        <v>65</v>
      </c>
      <c r="F90546" t="s">
        <v>71</v>
      </c>
      <c r="H90546" t="s">
        <v>115</v>
      </c>
    </row>
    <row r="90547" spans="1:8" hidden="1" x14ac:dyDescent="0.3">
      <c r="A90547">
        <v>88942</v>
      </c>
      <c r="B90547">
        <v>88942</v>
      </c>
      <c r="C90547">
        <v>190355</v>
      </c>
      <c r="D90547" t="s">
        <v>4192</v>
      </c>
      <c r="E90547" t="s">
        <v>65</v>
      </c>
      <c r="F90547" t="s">
        <v>71</v>
      </c>
      <c r="G90547" t="s">
        <v>1023</v>
      </c>
      <c r="H90547" t="s">
        <v>93</v>
      </c>
    </row>
    <row r="90548" spans="1:8" hidden="1" x14ac:dyDescent="0.3">
      <c r="A90548">
        <v>109004</v>
      </c>
      <c r="B90548">
        <v>137914</v>
      </c>
      <c r="C90548" t="s">
        <v>86</v>
      </c>
      <c r="D90548" t="s">
        <v>10363</v>
      </c>
      <c r="E90548" t="s">
        <v>65</v>
      </c>
      <c r="F90548" t="s">
        <v>71</v>
      </c>
      <c r="H90548" t="s">
        <v>80</v>
      </c>
    </row>
    <row r="90549" spans="1:8" hidden="1" x14ac:dyDescent="0.3">
      <c r="A90549">
        <v>98349</v>
      </c>
      <c r="B90549">
        <v>98349</v>
      </c>
      <c r="C90549">
        <v>192551</v>
      </c>
      <c r="D90549" t="s">
        <v>2921</v>
      </c>
      <c r="E90549" t="s">
        <v>65</v>
      </c>
      <c r="F90549" t="s">
        <v>71</v>
      </c>
      <c r="H90549" t="s">
        <v>151</v>
      </c>
    </row>
    <row r="90550" spans="1:8" hidden="1" x14ac:dyDescent="0.3">
      <c r="A90550">
        <v>92259</v>
      </c>
      <c r="B90550">
        <v>94567</v>
      </c>
      <c r="C90550" t="s">
        <v>86</v>
      </c>
      <c r="D90550" t="s">
        <v>2804</v>
      </c>
      <c r="E90550" t="s">
        <v>65</v>
      </c>
      <c r="F90550" t="s">
        <v>71</v>
      </c>
      <c r="G90550" t="s">
        <v>1681</v>
      </c>
      <c r="H90550" t="s">
        <v>130</v>
      </c>
    </row>
    <row r="90551" spans="1:8" hidden="1" x14ac:dyDescent="0.3">
      <c r="A90551">
        <v>135143</v>
      </c>
      <c r="B90551">
        <v>612436</v>
      </c>
      <c r="C90551" t="s">
        <v>86</v>
      </c>
      <c r="D90551" t="s">
        <v>10364</v>
      </c>
      <c r="E90551" t="s">
        <v>65</v>
      </c>
      <c r="F90551" t="s">
        <v>71</v>
      </c>
      <c r="G90551" t="s">
        <v>554</v>
      </c>
      <c r="H90551" t="s">
        <v>130</v>
      </c>
    </row>
    <row r="90552" spans="1:8" hidden="1" x14ac:dyDescent="0.3">
      <c r="A90552">
        <v>126564</v>
      </c>
      <c r="B90552">
        <v>126564</v>
      </c>
      <c r="C90552">
        <v>198449</v>
      </c>
      <c r="D90552" t="s">
        <v>5286</v>
      </c>
      <c r="E90552" t="s">
        <v>65</v>
      </c>
      <c r="F90552" t="s">
        <v>71</v>
      </c>
      <c r="H90552" t="s">
        <v>140</v>
      </c>
    </row>
    <row r="90553" spans="1:8" hidden="1" x14ac:dyDescent="0.3">
      <c r="A90553">
        <v>141207</v>
      </c>
      <c r="B90553">
        <v>141212</v>
      </c>
      <c r="C90553" t="s">
        <v>86</v>
      </c>
      <c r="D90553" t="s">
        <v>3511</v>
      </c>
      <c r="E90553" t="s">
        <v>65</v>
      </c>
      <c r="F90553" t="s">
        <v>71</v>
      </c>
      <c r="H90553" t="s">
        <v>91</v>
      </c>
    </row>
    <row r="90554" spans="1:8" hidden="1" x14ac:dyDescent="0.3">
      <c r="A90554">
        <v>93456</v>
      </c>
      <c r="B90554">
        <v>1015901</v>
      </c>
      <c r="C90554" t="s">
        <v>86</v>
      </c>
      <c r="D90554" t="s">
        <v>1971</v>
      </c>
      <c r="E90554" t="s">
        <v>65</v>
      </c>
      <c r="F90554" t="s">
        <v>71</v>
      </c>
      <c r="H90554" t="s">
        <v>110</v>
      </c>
    </row>
    <row r="90555" spans="1:8" hidden="1" x14ac:dyDescent="0.3">
      <c r="A90555">
        <v>115975</v>
      </c>
      <c r="B90555">
        <v>115975</v>
      </c>
      <c r="C90555">
        <v>606971</v>
      </c>
      <c r="D90555" t="s">
        <v>1049</v>
      </c>
      <c r="E90555" t="s">
        <v>65</v>
      </c>
      <c r="F90555" t="s">
        <v>71</v>
      </c>
      <c r="H90555" t="s">
        <v>113</v>
      </c>
    </row>
    <row r="90556" spans="1:8" hidden="1" x14ac:dyDescent="0.3">
      <c r="A90556">
        <v>118329</v>
      </c>
      <c r="B90556">
        <v>118329</v>
      </c>
      <c r="C90556">
        <v>197264</v>
      </c>
      <c r="D90556" t="s">
        <v>5510</v>
      </c>
      <c r="E90556" t="s">
        <v>65</v>
      </c>
      <c r="F90556" t="s">
        <v>71</v>
      </c>
      <c r="H90556" t="s">
        <v>134</v>
      </c>
    </row>
    <row r="90557" spans="1:8" hidden="1" x14ac:dyDescent="0.3">
      <c r="A90557">
        <v>103596</v>
      </c>
      <c r="B90557">
        <v>103596</v>
      </c>
      <c r="C90557">
        <v>193607</v>
      </c>
      <c r="D90557" t="s">
        <v>5801</v>
      </c>
      <c r="E90557" t="s">
        <v>65</v>
      </c>
      <c r="F90557" t="s">
        <v>71</v>
      </c>
      <c r="G90557" t="s">
        <v>1234</v>
      </c>
      <c r="H90557" t="s">
        <v>76</v>
      </c>
    </row>
    <row r="90558" spans="1:8" hidden="1" x14ac:dyDescent="0.3">
      <c r="A90558">
        <v>74335</v>
      </c>
      <c r="B90558">
        <v>74335</v>
      </c>
      <c r="C90558">
        <v>195232</v>
      </c>
      <c r="D90558" t="s">
        <v>1116</v>
      </c>
      <c r="E90558" t="s">
        <v>65</v>
      </c>
      <c r="F90558" t="s">
        <v>71</v>
      </c>
      <c r="H90558" t="s">
        <v>108</v>
      </c>
    </row>
    <row r="90559" spans="1:8" hidden="1" x14ac:dyDescent="0.3">
      <c r="A90559">
        <v>110480</v>
      </c>
      <c r="B90559">
        <v>110394</v>
      </c>
      <c r="C90559" t="s">
        <v>86</v>
      </c>
      <c r="D90559" t="s">
        <v>3073</v>
      </c>
      <c r="E90559" t="s">
        <v>65</v>
      </c>
      <c r="F90559" t="s">
        <v>71</v>
      </c>
      <c r="H90559" t="s">
        <v>90</v>
      </c>
    </row>
    <row r="90560" spans="1:8" hidden="1" x14ac:dyDescent="0.3">
      <c r="A90560">
        <v>133860</v>
      </c>
      <c r="B90560">
        <v>94803</v>
      </c>
      <c r="C90560" t="s">
        <v>86</v>
      </c>
      <c r="D90560" t="s">
        <v>5949</v>
      </c>
      <c r="E90560" t="s">
        <v>65</v>
      </c>
      <c r="F90560" t="s">
        <v>71</v>
      </c>
      <c r="G90560" t="s">
        <v>469</v>
      </c>
      <c r="H90560" t="s">
        <v>102</v>
      </c>
    </row>
    <row r="90561" spans="1:8" hidden="1" x14ac:dyDescent="0.3">
      <c r="A90561">
        <v>85774</v>
      </c>
      <c r="B90561">
        <v>85774</v>
      </c>
      <c r="C90561">
        <v>189836</v>
      </c>
      <c r="D90561" t="s">
        <v>1408</v>
      </c>
      <c r="E90561" t="s">
        <v>65</v>
      </c>
      <c r="F90561" t="s">
        <v>71</v>
      </c>
      <c r="G90561" t="s">
        <v>469</v>
      </c>
      <c r="H90561" t="s">
        <v>139</v>
      </c>
    </row>
    <row r="90562" spans="1:8" hidden="1" x14ac:dyDescent="0.3">
      <c r="A90562">
        <v>80224</v>
      </c>
      <c r="B90562">
        <v>80224</v>
      </c>
      <c r="C90562">
        <v>188828</v>
      </c>
      <c r="D90562" t="s">
        <v>3220</v>
      </c>
      <c r="E90562" t="s">
        <v>65</v>
      </c>
      <c r="F90562" t="s">
        <v>71</v>
      </c>
      <c r="G90562" t="s">
        <v>484</v>
      </c>
      <c r="H90562" t="s">
        <v>139</v>
      </c>
    </row>
    <row r="90563" spans="1:8" hidden="1" x14ac:dyDescent="0.3">
      <c r="A90563">
        <v>87095</v>
      </c>
      <c r="B90563">
        <v>87095</v>
      </c>
      <c r="C90563">
        <v>190120</v>
      </c>
      <c r="D90563" t="s">
        <v>1259</v>
      </c>
      <c r="E90563" t="s">
        <v>65</v>
      </c>
      <c r="F90563" t="s">
        <v>71</v>
      </c>
      <c r="H90563" t="s">
        <v>117</v>
      </c>
    </row>
    <row r="90564" spans="1:8" hidden="1" x14ac:dyDescent="0.3">
      <c r="A90564">
        <v>88472</v>
      </c>
      <c r="B90564">
        <v>88472</v>
      </c>
      <c r="C90564">
        <v>190355</v>
      </c>
      <c r="D90564" t="s">
        <v>779</v>
      </c>
      <c r="E90564" t="s">
        <v>65</v>
      </c>
      <c r="F90564" t="s">
        <v>71</v>
      </c>
      <c r="G90564" t="s">
        <v>523</v>
      </c>
      <c r="H90564" t="s">
        <v>102</v>
      </c>
    </row>
    <row r="90565" spans="1:8" hidden="1" x14ac:dyDescent="0.3">
      <c r="A90565">
        <v>128343</v>
      </c>
      <c r="B90565">
        <v>128343</v>
      </c>
      <c r="C90565">
        <v>198842</v>
      </c>
      <c r="D90565" t="s">
        <v>2605</v>
      </c>
      <c r="E90565" t="s">
        <v>65</v>
      </c>
      <c r="F90565" t="s">
        <v>71</v>
      </c>
      <c r="G90565" t="s">
        <v>523</v>
      </c>
      <c r="H90565" t="s">
        <v>122</v>
      </c>
    </row>
    <row r="90566" spans="1:8" hidden="1" x14ac:dyDescent="0.3">
      <c r="A90566">
        <v>118204</v>
      </c>
      <c r="B90566">
        <v>118204</v>
      </c>
      <c r="C90566">
        <v>197264</v>
      </c>
      <c r="D90566" t="s">
        <v>5245</v>
      </c>
      <c r="E90566" t="s">
        <v>65</v>
      </c>
      <c r="F90566" t="s">
        <v>71</v>
      </c>
      <c r="G90566" t="s">
        <v>469</v>
      </c>
      <c r="H90566" t="s">
        <v>117</v>
      </c>
    </row>
    <row r="90567" spans="1:8" hidden="1" x14ac:dyDescent="0.3">
      <c r="A90567">
        <v>127002</v>
      </c>
      <c r="B90567">
        <v>127002</v>
      </c>
      <c r="C90567">
        <v>198548</v>
      </c>
      <c r="D90567" t="s">
        <v>1453</v>
      </c>
      <c r="E90567" t="s">
        <v>65</v>
      </c>
      <c r="F90567" t="s">
        <v>71</v>
      </c>
      <c r="G90567" t="s">
        <v>484</v>
      </c>
      <c r="H90567" t="s">
        <v>102</v>
      </c>
    </row>
    <row r="90568" spans="1:8" hidden="1" x14ac:dyDescent="0.3">
      <c r="A90568">
        <v>142001</v>
      </c>
      <c r="B90568">
        <v>142001</v>
      </c>
      <c r="C90568">
        <v>127966</v>
      </c>
      <c r="D90568" t="s">
        <v>2504</v>
      </c>
      <c r="E90568" t="s">
        <v>65</v>
      </c>
      <c r="F90568" t="s">
        <v>71</v>
      </c>
      <c r="G90568" t="s">
        <v>469</v>
      </c>
      <c r="H90568" t="s">
        <v>122</v>
      </c>
    </row>
    <row r="90569" spans="1:8" hidden="1" x14ac:dyDescent="0.3">
      <c r="A90569">
        <v>79319</v>
      </c>
      <c r="B90569">
        <v>79319</v>
      </c>
      <c r="C90569">
        <v>188665</v>
      </c>
      <c r="D90569" t="s">
        <v>2069</v>
      </c>
      <c r="E90569" t="s">
        <v>65</v>
      </c>
      <c r="F90569" t="s">
        <v>71</v>
      </c>
      <c r="G90569" t="s">
        <v>484</v>
      </c>
      <c r="H90569" t="s">
        <v>102</v>
      </c>
    </row>
    <row r="90570" spans="1:8" hidden="1" x14ac:dyDescent="0.3">
      <c r="A90570">
        <v>5969</v>
      </c>
      <c r="B90570">
        <v>5969</v>
      </c>
      <c r="C90570">
        <v>196349</v>
      </c>
      <c r="D90570" t="s">
        <v>2569</v>
      </c>
      <c r="E90570" t="s">
        <v>65</v>
      </c>
      <c r="F90570" t="s">
        <v>71</v>
      </c>
      <c r="G90570" t="s">
        <v>452</v>
      </c>
      <c r="H90570" t="s">
        <v>100</v>
      </c>
    </row>
    <row r="90571" spans="1:8" hidden="1" x14ac:dyDescent="0.3">
      <c r="A90571">
        <v>6613</v>
      </c>
      <c r="B90571">
        <v>6613</v>
      </c>
      <c r="C90571">
        <v>193757</v>
      </c>
      <c r="D90571" t="s">
        <v>482</v>
      </c>
      <c r="E90571" t="s">
        <v>65</v>
      </c>
      <c r="F90571" t="s">
        <v>71</v>
      </c>
      <c r="G90571" t="s">
        <v>2723</v>
      </c>
      <c r="H90571" t="s">
        <v>105</v>
      </c>
    </row>
    <row r="90572" spans="1:8" hidden="1" x14ac:dyDescent="0.3">
      <c r="A90572">
        <v>5620</v>
      </c>
      <c r="B90572">
        <v>5620</v>
      </c>
      <c r="C90572">
        <v>197576</v>
      </c>
      <c r="D90572" t="s">
        <v>4426</v>
      </c>
      <c r="E90572" t="s">
        <v>65</v>
      </c>
      <c r="F90572" t="s">
        <v>71</v>
      </c>
      <c r="G90572" t="s">
        <v>972</v>
      </c>
      <c r="H90572" t="s">
        <v>83</v>
      </c>
    </row>
    <row r="90573" spans="1:8" hidden="1" x14ac:dyDescent="0.3">
      <c r="A90573">
        <v>5120</v>
      </c>
      <c r="B90573">
        <v>5120</v>
      </c>
      <c r="C90573">
        <v>194007</v>
      </c>
      <c r="D90573" t="s">
        <v>919</v>
      </c>
      <c r="E90573" t="s">
        <v>65</v>
      </c>
      <c r="F90573" t="s">
        <v>71</v>
      </c>
      <c r="G90573" t="s">
        <v>604</v>
      </c>
      <c r="H90573" t="s">
        <v>104</v>
      </c>
    </row>
    <row r="90574" spans="1:8" hidden="1" x14ac:dyDescent="0.3">
      <c r="A90574">
        <v>436028</v>
      </c>
      <c r="B90574">
        <v>436028</v>
      </c>
      <c r="C90574">
        <v>786294</v>
      </c>
      <c r="D90574" t="s">
        <v>1250</v>
      </c>
      <c r="E90574" t="s">
        <v>65</v>
      </c>
      <c r="F90574" t="s">
        <v>71</v>
      </c>
      <c r="G90574" t="s">
        <v>823</v>
      </c>
      <c r="H90574" t="s">
        <v>137</v>
      </c>
    </row>
    <row r="90575" spans="1:8" hidden="1" x14ac:dyDescent="0.3">
      <c r="A90575">
        <v>6226</v>
      </c>
      <c r="B90575">
        <v>6226</v>
      </c>
      <c r="C90575">
        <v>197222</v>
      </c>
      <c r="D90575" t="s">
        <v>2299</v>
      </c>
      <c r="E90575" t="s">
        <v>65</v>
      </c>
      <c r="F90575" t="s">
        <v>71</v>
      </c>
      <c r="G90575" t="s">
        <v>490</v>
      </c>
      <c r="H90575" t="s">
        <v>105</v>
      </c>
    </row>
    <row r="90576" spans="1:8" hidden="1" x14ac:dyDescent="0.3">
      <c r="A90576">
        <v>85374</v>
      </c>
      <c r="B90576">
        <v>85374</v>
      </c>
      <c r="C90576">
        <v>189678</v>
      </c>
      <c r="D90576" t="s">
        <v>6078</v>
      </c>
      <c r="E90576" t="s">
        <v>65</v>
      </c>
      <c r="F90576" t="s">
        <v>71</v>
      </c>
      <c r="G90576" t="s">
        <v>484</v>
      </c>
      <c r="H90576" t="s">
        <v>147</v>
      </c>
    </row>
    <row r="90577" spans="1:8" hidden="1" x14ac:dyDescent="0.3">
      <c r="A90577">
        <v>129260</v>
      </c>
      <c r="B90577">
        <v>129260</v>
      </c>
      <c r="C90577">
        <v>198902</v>
      </c>
      <c r="D90577" t="s">
        <v>2664</v>
      </c>
      <c r="E90577" t="s">
        <v>65</v>
      </c>
      <c r="F90577" t="s">
        <v>71</v>
      </c>
      <c r="H90577" t="s">
        <v>87</v>
      </c>
    </row>
    <row r="90578" spans="1:8" hidden="1" x14ac:dyDescent="0.3">
      <c r="A90578">
        <v>120976</v>
      </c>
      <c r="B90578">
        <v>120976</v>
      </c>
      <c r="C90578">
        <v>197402</v>
      </c>
      <c r="D90578" t="s">
        <v>3098</v>
      </c>
      <c r="E90578" t="s">
        <v>65</v>
      </c>
      <c r="F90578" t="s">
        <v>71</v>
      </c>
      <c r="G90578" t="s">
        <v>464</v>
      </c>
      <c r="H90578" t="s">
        <v>139</v>
      </c>
    </row>
    <row r="90579" spans="1:8" hidden="1" x14ac:dyDescent="0.3">
      <c r="A90579">
        <v>82903</v>
      </c>
      <c r="B90579">
        <v>82903</v>
      </c>
      <c r="C90579">
        <v>189234</v>
      </c>
      <c r="D90579" t="s">
        <v>4586</v>
      </c>
      <c r="E90579" t="s">
        <v>65</v>
      </c>
      <c r="F90579" t="s">
        <v>71</v>
      </c>
      <c r="G90579" t="s">
        <v>621</v>
      </c>
      <c r="H90579" t="s">
        <v>102</v>
      </c>
    </row>
    <row r="90580" spans="1:8" hidden="1" x14ac:dyDescent="0.3">
      <c r="A90580">
        <v>82909</v>
      </c>
      <c r="B90580">
        <v>82909</v>
      </c>
      <c r="C90580">
        <v>189234</v>
      </c>
      <c r="D90580" t="s">
        <v>514</v>
      </c>
      <c r="E90580" t="s">
        <v>65</v>
      </c>
      <c r="F90580" t="s">
        <v>71</v>
      </c>
      <c r="G90580" t="s">
        <v>640</v>
      </c>
      <c r="H90580" t="s">
        <v>139</v>
      </c>
    </row>
    <row r="90581" spans="1:8" hidden="1" x14ac:dyDescent="0.3">
      <c r="A90581">
        <v>614149</v>
      </c>
      <c r="B90581">
        <v>84540</v>
      </c>
      <c r="C90581" t="s">
        <v>86</v>
      </c>
      <c r="D90581" t="s">
        <v>8185</v>
      </c>
      <c r="E90581" t="s">
        <v>65</v>
      </c>
      <c r="F90581" t="s">
        <v>71</v>
      </c>
      <c r="G90581" t="s">
        <v>523</v>
      </c>
      <c r="H90581" t="s">
        <v>122</v>
      </c>
    </row>
    <row r="90582" spans="1:8" hidden="1" x14ac:dyDescent="0.3">
      <c r="A90582">
        <v>122256</v>
      </c>
      <c r="B90582">
        <v>122256</v>
      </c>
      <c r="C90582">
        <v>197563</v>
      </c>
      <c r="D90582" t="s">
        <v>3470</v>
      </c>
      <c r="E90582" t="s">
        <v>65</v>
      </c>
      <c r="F90582" t="s">
        <v>71</v>
      </c>
      <c r="G90582" t="s">
        <v>484</v>
      </c>
      <c r="H90582" t="s">
        <v>87</v>
      </c>
    </row>
    <row r="90583" spans="1:8" hidden="1" x14ac:dyDescent="0.3">
      <c r="A90583">
        <v>126861</v>
      </c>
      <c r="B90583">
        <v>126861</v>
      </c>
      <c r="C90583">
        <v>198509</v>
      </c>
      <c r="D90583" t="s">
        <v>6441</v>
      </c>
      <c r="E90583" t="s">
        <v>65</v>
      </c>
      <c r="F90583" t="s">
        <v>71</v>
      </c>
      <c r="H90583" t="s">
        <v>122</v>
      </c>
    </row>
    <row r="90584" spans="1:8" hidden="1" x14ac:dyDescent="0.3">
      <c r="A90584">
        <v>149554</v>
      </c>
      <c r="B90584">
        <v>970405</v>
      </c>
      <c r="C90584" t="s">
        <v>86</v>
      </c>
      <c r="D90584" t="s">
        <v>10365</v>
      </c>
      <c r="E90584" t="s">
        <v>65</v>
      </c>
      <c r="F90584" t="s">
        <v>71</v>
      </c>
      <c r="H90584" t="s">
        <v>148</v>
      </c>
    </row>
    <row r="90585" spans="1:8" hidden="1" x14ac:dyDescent="0.3">
      <c r="A90585">
        <v>619943</v>
      </c>
      <c r="B90585">
        <v>619942</v>
      </c>
      <c r="C90585" t="s">
        <v>86</v>
      </c>
      <c r="D90585" t="s">
        <v>10366</v>
      </c>
      <c r="E90585" t="s">
        <v>65</v>
      </c>
      <c r="F90585" t="s">
        <v>71</v>
      </c>
      <c r="H90585" t="s">
        <v>115</v>
      </c>
    </row>
    <row r="90586" spans="1:8" hidden="1" x14ac:dyDescent="0.3">
      <c r="A90586">
        <v>117027</v>
      </c>
      <c r="B90586">
        <v>117027</v>
      </c>
      <c r="C90586">
        <v>197047</v>
      </c>
      <c r="D90586" t="s">
        <v>5378</v>
      </c>
      <c r="E90586" t="s">
        <v>65</v>
      </c>
      <c r="F90586" t="s">
        <v>71</v>
      </c>
      <c r="G90586" t="s">
        <v>1001</v>
      </c>
      <c r="H90586" t="s">
        <v>89</v>
      </c>
    </row>
    <row r="90587" spans="1:8" hidden="1" x14ac:dyDescent="0.3">
      <c r="A90587">
        <v>6565</v>
      </c>
      <c r="B90587">
        <v>966763</v>
      </c>
      <c r="C90587" t="s">
        <v>86</v>
      </c>
      <c r="D90587" t="s">
        <v>3152</v>
      </c>
      <c r="E90587" t="s">
        <v>65</v>
      </c>
      <c r="F90587" t="s">
        <v>71</v>
      </c>
      <c r="G90587" t="s">
        <v>829</v>
      </c>
      <c r="H90587" t="s">
        <v>104</v>
      </c>
    </row>
    <row r="90588" spans="1:8" hidden="1" x14ac:dyDescent="0.3">
      <c r="A90588">
        <v>630910</v>
      </c>
      <c r="B90588">
        <v>630910</v>
      </c>
      <c r="C90588">
        <v>445700</v>
      </c>
      <c r="D90588" t="s">
        <v>6123</v>
      </c>
      <c r="E90588" t="s">
        <v>65</v>
      </c>
      <c r="F90588" t="s">
        <v>71</v>
      </c>
      <c r="H90588" t="s">
        <v>98</v>
      </c>
    </row>
    <row r="90589" spans="1:8" hidden="1" x14ac:dyDescent="0.3">
      <c r="A90589">
        <v>93298</v>
      </c>
      <c r="B90589">
        <v>93298</v>
      </c>
      <c r="C90589">
        <v>191279</v>
      </c>
      <c r="D90589" t="s">
        <v>2707</v>
      </c>
      <c r="E90589" t="s">
        <v>65</v>
      </c>
      <c r="F90589" t="s">
        <v>71</v>
      </c>
      <c r="H90589" t="s">
        <v>142</v>
      </c>
    </row>
    <row r="90590" spans="1:8" hidden="1" x14ac:dyDescent="0.3">
      <c r="A90590">
        <v>786480</v>
      </c>
      <c r="B90590">
        <v>786480</v>
      </c>
      <c r="C90590">
        <v>718803</v>
      </c>
      <c r="D90590" t="s">
        <v>3181</v>
      </c>
      <c r="E90590" t="s">
        <v>65</v>
      </c>
      <c r="F90590" t="s">
        <v>71</v>
      </c>
      <c r="G90590" t="s">
        <v>442</v>
      </c>
      <c r="H90590" t="s">
        <v>73</v>
      </c>
    </row>
    <row r="90591" spans="1:8" hidden="1" x14ac:dyDescent="0.3">
      <c r="A90591">
        <v>436548</v>
      </c>
      <c r="B90591">
        <v>436548</v>
      </c>
      <c r="C90591">
        <v>189165</v>
      </c>
      <c r="D90591" t="s">
        <v>6148</v>
      </c>
      <c r="E90591" t="s">
        <v>65</v>
      </c>
      <c r="F90591" t="s">
        <v>71</v>
      </c>
      <c r="G90591" t="s">
        <v>531</v>
      </c>
      <c r="H90591" t="s">
        <v>100</v>
      </c>
    </row>
    <row r="90592" spans="1:8" hidden="1" x14ac:dyDescent="0.3">
      <c r="A90592">
        <v>5965</v>
      </c>
      <c r="B90592">
        <v>5965</v>
      </c>
      <c r="C90592">
        <v>196349</v>
      </c>
      <c r="D90592" t="s">
        <v>533</v>
      </c>
      <c r="E90592" t="s">
        <v>65</v>
      </c>
      <c r="F90592" t="s">
        <v>71</v>
      </c>
      <c r="G90592" t="s">
        <v>972</v>
      </c>
      <c r="H90592" t="s">
        <v>85</v>
      </c>
    </row>
    <row r="90593" spans="1:8" hidden="1" x14ac:dyDescent="0.3">
      <c r="A90593">
        <v>434300</v>
      </c>
      <c r="B90593">
        <v>434300</v>
      </c>
      <c r="C90593">
        <v>198794</v>
      </c>
      <c r="D90593" t="s">
        <v>6203</v>
      </c>
      <c r="E90593" t="s">
        <v>65</v>
      </c>
      <c r="F90593" t="s">
        <v>71</v>
      </c>
      <c r="G90593" t="s">
        <v>604</v>
      </c>
      <c r="H90593" t="s">
        <v>105</v>
      </c>
    </row>
    <row r="90594" spans="1:8" hidden="1" x14ac:dyDescent="0.3">
      <c r="A90594">
        <v>6658</v>
      </c>
      <c r="B90594">
        <v>6658</v>
      </c>
      <c r="C90594">
        <v>197021</v>
      </c>
      <c r="D90594" t="s">
        <v>3274</v>
      </c>
      <c r="E90594" t="s">
        <v>65</v>
      </c>
      <c r="F90594" t="s">
        <v>71</v>
      </c>
      <c r="G90594" t="s">
        <v>730</v>
      </c>
      <c r="H90594" t="s">
        <v>146</v>
      </c>
    </row>
    <row r="90595" spans="1:8" hidden="1" x14ac:dyDescent="0.3">
      <c r="A90595">
        <v>786418</v>
      </c>
      <c r="B90595">
        <v>786418</v>
      </c>
      <c r="C90595">
        <v>192979</v>
      </c>
      <c r="D90595" t="s">
        <v>2540</v>
      </c>
      <c r="E90595" t="s">
        <v>65</v>
      </c>
      <c r="F90595" t="s">
        <v>71</v>
      </c>
      <c r="G90595" t="s">
        <v>823</v>
      </c>
      <c r="H90595" t="s">
        <v>100</v>
      </c>
    </row>
    <row r="90596" spans="1:8" hidden="1" x14ac:dyDescent="0.3">
      <c r="A90596">
        <v>629396</v>
      </c>
      <c r="B90596">
        <v>629396</v>
      </c>
      <c r="C90596">
        <v>627822</v>
      </c>
      <c r="D90596" t="s">
        <v>10367</v>
      </c>
      <c r="E90596" t="s">
        <v>65</v>
      </c>
      <c r="F90596" t="s">
        <v>71</v>
      </c>
      <c r="H90596" t="s">
        <v>98</v>
      </c>
    </row>
    <row r="90597" spans="1:8" hidden="1" x14ac:dyDescent="0.3">
      <c r="A90597">
        <v>1030158</v>
      </c>
      <c r="B90597">
        <v>1030158</v>
      </c>
      <c r="C90597">
        <v>454759</v>
      </c>
      <c r="D90597" t="s">
        <v>10368</v>
      </c>
      <c r="E90597" t="s">
        <v>65</v>
      </c>
      <c r="F90597" t="s">
        <v>71</v>
      </c>
      <c r="H90597" t="s">
        <v>98</v>
      </c>
    </row>
    <row r="90598" spans="1:8" hidden="1" x14ac:dyDescent="0.3">
      <c r="A90598">
        <v>115400</v>
      </c>
      <c r="B90598">
        <v>115400</v>
      </c>
      <c r="C90598">
        <v>196618</v>
      </c>
      <c r="D90598" t="s">
        <v>979</v>
      </c>
      <c r="E90598" t="s">
        <v>65</v>
      </c>
      <c r="F90598" t="s">
        <v>71</v>
      </c>
      <c r="H90598" t="s">
        <v>142</v>
      </c>
    </row>
    <row r="90599" spans="1:8" hidden="1" x14ac:dyDescent="0.3">
      <c r="A90599">
        <v>932012</v>
      </c>
      <c r="B90599">
        <v>932012</v>
      </c>
      <c r="C90599">
        <v>195232</v>
      </c>
      <c r="D90599" t="s">
        <v>2194</v>
      </c>
      <c r="E90599" t="s">
        <v>65</v>
      </c>
      <c r="F90599" t="s">
        <v>71</v>
      </c>
      <c r="H90599" t="s">
        <v>108</v>
      </c>
    </row>
    <row r="90600" spans="1:8" hidden="1" x14ac:dyDescent="0.3">
      <c r="A90600">
        <v>105148</v>
      </c>
      <c r="B90600">
        <v>105148</v>
      </c>
      <c r="C90600">
        <v>193880</v>
      </c>
      <c r="D90600" t="s">
        <v>3248</v>
      </c>
      <c r="E90600" t="s">
        <v>65</v>
      </c>
      <c r="F90600" t="s">
        <v>71</v>
      </c>
      <c r="G90600" t="s">
        <v>469</v>
      </c>
      <c r="H90600" t="s">
        <v>117</v>
      </c>
    </row>
    <row r="90601" spans="1:8" hidden="1" x14ac:dyDescent="0.3">
      <c r="A90601">
        <v>92151</v>
      </c>
      <c r="B90601">
        <v>92146</v>
      </c>
      <c r="C90601" t="s">
        <v>86</v>
      </c>
      <c r="D90601" t="s">
        <v>3372</v>
      </c>
      <c r="E90601" t="s">
        <v>65</v>
      </c>
      <c r="F90601" t="s">
        <v>71</v>
      </c>
      <c r="G90601" t="s">
        <v>484</v>
      </c>
      <c r="H90601" t="s">
        <v>139</v>
      </c>
    </row>
    <row r="90602" spans="1:8" hidden="1" x14ac:dyDescent="0.3">
      <c r="A90602">
        <v>91322</v>
      </c>
      <c r="B90602">
        <v>91322</v>
      </c>
      <c r="C90602">
        <v>190854</v>
      </c>
      <c r="D90602" t="s">
        <v>1114</v>
      </c>
      <c r="E90602" t="s">
        <v>65</v>
      </c>
      <c r="F90602" t="s">
        <v>71</v>
      </c>
      <c r="H90602" t="s">
        <v>113</v>
      </c>
    </row>
    <row r="90603" spans="1:8" hidden="1" x14ac:dyDescent="0.3">
      <c r="A90603">
        <v>101202</v>
      </c>
      <c r="B90603">
        <v>101202</v>
      </c>
      <c r="C90603">
        <v>193154</v>
      </c>
      <c r="D90603" t="s">
        <v>1053</v>
      </c>
      <c r="E90603" t="s">
        <v>65</v>
      </c>
      <c r="F90603" t="s">
        <v>71</v>
      </c>
      <c r="H90603" t="s">
        <v>143</v>
      </c>
    </row>
    <row r="90604" spans="1:8" hidden="1" x14ac:dyDescent="0.3">
      <c r="A90604">
        <v>5464</v>
      </c>
      <c r="B90604">
        <v>5464</v>
      </c>
      <c r="C90604">
        <v>190198</v>
      </c>
      <c r="D90604" t="s">
        <v>3564</v>
      </c>
      <c r="E90604" t="s">
        <v>65</v>
      </c>
      <c r="F90604" t="s">
        <v>71</v>
      </c>
      <c r="H90604" t="s">
        <v>134</v>
      </c>
    </row>
    <row r="90605" spans="1:8" hidden="1" x14ac:dyDescent="0.3">
      <c r="A90605">
        <v>6276</v>
      </c>
      <c r="B90605">
        <v>6276</v>
      </c>
      <c r="C90605">
        <v>194837</v>
      </c>
      <c r="D90605" t="s">
        <v>4316</v>
      </c>
      <c r="E90605" t="s">
        <v>65</v>
      </c>
      <c r="F90605" t="s">
        <v>71</v>
      </c>
      <c r="H90605" t="s">
        <v>143</v>
      </c>
    </row>
    <row r="90606" spans="1:8" hidden="1" x14ac:dyDescent="0.3">
      <c r="A90606">
        <v>716564</v>
      </c>
      <c r="B90606">
        <v>716564</v>
      </c>
      <c r="C90606">
        <v>716112</v>
      </c>
      <c r="D90606" t="s">
        <v>2934</v>
      </c>
      <c r="E90606" t="s">
        <v>65</v>
      </c>
      <c r="F90606" t="s">
        <v>71</v>
      </c>
      <c r="H90606" t="s">
        <v>132</v>
      </c>
    </row>
    <row r="90607" spans="1:8" hidden="1" x14ac:dyDescent="0.3">
      <c r="A90607">
        <v>104644</v>
      </c>
      <c r="B90607">
        <v>104644</v>
      </c>
      <c r="C90607">
        <v>193739</v>
      </c>
      <c r="D90607" t="s">
        <v>2827</v>
      </c>
      <c r="E90607" t="s">
        <v>65</v>
      </c>
      <c r="F90607" t="s">
        <v>71</v>
      </c>
      <c r="H90607" t="s">
        <v>124</v>
      </c>
    </row>
    <row r="90608" spans="1:8" hidden="1" x14ac:dyDescent="0.3">
      <c r="A90608">
        <v>110801</v>
      </c>
      <c r="B90608">
        <v>110801</v>
      </c>
      <c r="C90608">
        <v>195513</v>
      </c>
      <c r="D90608" t="s">
        <v>2957</v>
      </c>
      <c r="E90608" t="s">
        <v>65</v>
      </c>
      <c r="F90608" t="s">
        <v>71</v>
      </c>
      <c r="G90608" t="s">
        <v>3006</v>
      </c>
      <c r="H90608" t="s">
        <v>150</v>
      </c>
    </row>
    <row r="90609" spans="1:8" hidden="1" x14ac:dyDescent="0.3">
      <c r="A90609">
        <v>109893</v>
      </c>
      <c r="B90609">
        <v>109893</v>
      </c>
      <c r="C90609">
        <v>195386</v>
      </c>
      <c r="D90609" t="s">
        <v>717</v>
      </c>
      <c r="E90609" t="s">
        <v>65</v>
      </c>
      <c r="F90609" t="s">
        <v>71</v>
      </c>
      <c r="G90609" t="s">
        <v>464</v>
      </c>
      <c r="H90609" t="s">
        <v>117</v>
      </c>
    </row>
    <row r="90610" spans="1:8" hidden="1" x14ac:dyDescent="0.3">
      <c r="A90610">
        <v>116405</v>
      </c>
      <c r="B90610">
        <v>116405</v>
      </c>
      <c r="C90610">
        <v>196933</v>
      </c>
      <c r="D90610" t="s">
        <v>1391</v>
      </c>
      <c r="E90610" t="s">
        <v>65</v>
      </c>
      <c r="F90610" t="s">
        <v>71</v>
      </c>
      <c r="H90610" t="s">
        <v>139</v>
      </c>
    </row>
    <row r="90611" spans="1:8" hidden="1" x14ac:dyDescent="0.3">
      <c r="A90611">
        <v>100983</v>
      </c>
      <c r="B90611">
        <v>100983</v>
      </c>
      <c r="C90611">
        <v>939319</v>
      </c>
      <c r="D90611" t="s">
        <v>558</v>
      </c>
      <c r="E90611" t="s">
        <v>65</v>
      </c>
      <c r="F90611" t="s">
        <v>71</v>
      </c>
      <c r="G90611" t="s">
        <v>484</v>
      </c>
      <c r="H90611" t="s">
        <v>122</v>
      </c>
    </row>
    <row r="90612" spans="1:8" hidden="1" x14ac:dyDescent="0.3">
      <c r="A90612">
        <v>94756</v>
      </c>
      <c r="B90612">
        <v>94756</v>
      </c>
      <c r="C90612">
        <v>191688</v>
      </c>
      <c r="D90612" t="s">
        <v>2985</v>
      </c>
      <c r="E90612" t="s">
        <v>65</v>
      </c>
      <c r="F90612" t="s">
        <v>71</v>
      </c>
      <c r="G90612" t="s">
        <v>523</v>
      </c>
      <c r="H90612" t="s">
        <v>122</v>
      </c>
    </row>
    <row r="90613" spans="1:8" hidden="1" x14ac:dyDescent="0.3">
      <c r="A90613">
        <v>107692</v>
      </c>
      <c r="B90613">
        <v>107692</v>
      </c>
      <c r="C90613">
        <v>194515</v>
      </c>
      <c r="D90613" t="s">
        <v>10369</v>
      </c>
      <c r="E90613" t="s">
        <v>65</v>
      </c>
      <c r="F90613" t="s">
        <v>71</v>
      </c>
      <c r="H90613" t="s">
        <v>142</v>
      </c>
    </row>
    <row r="90614" spans="1:8" hidden="1" x14ac:dyDescent="0.3">
      <c r="A90614">
        <v>105159</v>
      </c>
      <c r="B90614">
        <v>105159</v>
      </c>
      <c r="C90614">
        <v>193884</v>
      </c>
      <c r="D90614" t="s">
        <v>3915</v>
      </c>
      <c r="E90614" t="s">
        <v>65</v>
      </c>
      <c r="F90614" t="s">
        <v>71</v>
      </c>
      <c r="G90614" t="s">
        <v>911</v>
      </c>
      <c r="H90614" t="s">
        <v>142</v>
      </c>
    </row>
    <row r="90615" spans="1:8" hidden="1" x14ac:dyDescent="0.3">
      <c r="A90615">
        <v>89968</v>
      </c>
      <c r="B90615">
        <v>89968</v>
      </c>
      <c r="C90615">
        <v>190485</v>
      </c>
      <c r="D90615" t="s">
        <v>2784</v>
      </c>
      <c r="E90615" t="s">
        <v>65</v>
      </c>
      <c r="F90615" t="s">
        <v>71</v>
      </c>
      <c r="H90615" t="s">
        <v>112</v>
      </c>
    </row>
    <row r="90616" spans="1:8" hidden="1" x14ac:dyDescent="0.3">
      <c r="A90616">
        <v>122038</v>
      </c>
      <c r="B90616">
        <v>122038</v>
      </c>
      <c r="C90616">
        <v>197537</v>
      </c>
      <c r="D90616" t="s">
        <v>3086</v>
      </c>
      <c r="E90616" t="s">
        <v>65</v>
      </c>
      <c r="F90616" t="s">
        <v>71</v>
      </c>
      <c r="H90616" t="s">
        <v>93</v>
      </c>
    </row>
    <row r="90617" spans="1:8" hidden="1" x14ac:dyDescent="0.3">
      <c r="A90617">
        <v>126152</v>
      </c>
      <c r="B90617">
        <v>126152</v>
      </c>
      <c r="C90617">
        <v>935871</v>
      </c>
      <c r="D90617" t="s">
        <v>2604</v>
      </c>
      <c r="E90617" t="s">
        <v>65</v>
      </c>
      <c r="F90617" t="s">
        <v>71</v>
      </c>
      <c r="H90617" t="s">
        <v>135</v>
      </c>
    </row>
    <row r="90618" spans="1:8" hidden="1" x14ac:dyDescent="0.3">
      <c r="A90618">
        <v>128330</v>
      </c>
      <c r="B90618">
        <v>100694</v>
      </c>
      <c r="C90618" t="s">
        <v>86</v>
      </c>
      <c r="D90618" t="s">
        <v>3129</v>
      </c>
      <c r="E90618" t="s">
        <v>65</v>
      </c>
      <c r="F90618" t="s">
        <v>71</v>
      </c>
      <c r="H90618" t="s">
        <v>74</v>
      </c>
    </row>
    <row r="90619" spans="1:8" hidden="1" x14ac:dyDescent="0.3">
      <c r="A90619">
        <v>86081</v>
      </c>
      <c r="B90619">
        <v>86081</v>
      </c>
      <c r="C90619">
        <v>715613</v>
      </c>
      <c r="D90619" t="s">
        <v>2108</v>
      </c>
      <c r="E90619" t="s">
        <v>65</v>
      </c>
      <c r="F90619" t="s">
        <v>71</v>
      </c>
      <c r="H90619" t="s">
        <v>82</v>
      </c>
    </row>
    <row r="90620" spans="1:8" hidden="1" x14ac:dyDescent="0.3">
      <c r="A90620">
        <v>6446</v>
      </c>
      <c r="B90620">
        <v>6446</v>
      </c>
      <c r="C90620">
        <v>194479</v>
      </c>
      <c r="D90620" t="s">
        <v>4620</v>
      </c>
      <c r="E90620" t="s">
        <v>65</v>
      </c>
      <c r="F90620" t="s">
        <v>71</v>
      </c>
      <c r="G90620" t="s">
        <v>617</v>
      </c>
      <c r="H90620" t="s">
        <v>105</v>
      </c>
    </row>
    <row r="90621" spans="1:8" hidden="1" x14ac:dyDescent="0.3">
      <c r="A90621">
        <v>6797</v>
      </c>
      <c r="B90621">
        <v>6797</v>
      </c>
      <c r="C90621">
        <v>197825</v>
      </c>
      <c r="D90621" t="s">
        <v>2763</v>
      </c>
      <c r="E90621" t="s">
        <v>65</v>
      </c>
      <c r="F90621" t="s">
        <v>71</v>
      </c>
      <c r="G90621" t="s">
        <v>617</v>
      </c>
      <c r="H90621" t="s">
        <v>103</v>
      </c>
    </row>
    <row r="90622" spans="1:8" hidden="1" x14ac:dyDescent="0.3">
      <c r="A90622">
        <v>6259</v>
      </c>
      <c r="B90622">
        <v>6259</v>
      </c>
      <c r="C90622">
        <v>197221</v>
      </c>
      <c r="D90622" t="s">
        <v>3227</v>
      </c>
      <c r="E90622" t="s">
        <v>65</v>
      </c>
      <c r="F90622" t="s">
        <v>71</v>
      </c>
      <c r="G90622" t="s">
        <v>452</v>
      </c>
      <c r="H90622" t="s">
        <v>79</v>
      </c>
    </row>
    <row r="90623" spans="1:8" hidden="1" x14ac:dyDescent="0.3">
      <c r="A90623">
        <v>786430</v>
      </c>
      <c r="B90623">
        <v>786430</v>
      </c>
      <c r="C90623">
        <v>726235</v>
      </c>
      <c r="D90623" t="s">
        <v>1043</v>
      </c>
      <c r="E90623" t="s">
        <v>65</v>
      </c>
      <c r="F90623" t="s">
        <v>71</v>
      </c>
      <c r="G90623" t="s">
        <v>452</v>
      </c>
      <c r="H90623" t="s">
        <v>100</v>
      </c>
    </row>
    <row r="90624" spans="1:8" hidden="1" x14ac:dyDescent="0.3">
      <c r="A90624">
        <v>718798</v>
      </c>
      <c r="B90624">
        <v>718798</v>
      </c>
      <c r="C90624">
        <v>786382</v>
      </c>
      <c r="D90624" t="s">
        <v>2267</v>
      </c>
      <c r="E90624" t="s">
        <v>65</v>
      </c>
      <c r="F90624" t="s">
        <v>71</v>
      </c>
      <c r="G90624" t="s">
        <v>531</v>
      </c>
      <c r="H90624" t="s">
        <v>79</v>
      </c>
    </row>
    <row r="90625" spans="1:8" hidden="1" x14ac:dyDescent="0.3">
      <c r="A90625">
        <v>5379</v>
      </c>
      <c r="B90625">
        <v>5379</v>
      </c>
      <c r="C90625">
        <v>198952</v>
      </c>
      <c r="D90625" t="s">
        <v>4491</v>
      </c>
      <c r="E90625" t="s">
        <v>65</v>
      </c>
      <c r="F90625" t="s">
        <v>71</v>
      </c>
      <c r="G90625" t="s">
        <v>604</v>
      </c>
      <c r="H90625" t="s">
        <v>105</v>
      </c>
    </row>
    <row r="90626" spans="1:8" hidden="1" x14ac:dyDescent="0.3">
      <c r="A90626">
        <v>434300</v>
      </c>
      <c r="B90626">
        <v>434300</v>
      </c>
      <c r="C90626">
        <v>198794</v>
      </c>
      <c r="D90626" t="s">
        <v>6203</v>
      </c>
      <c r="E90626" t="s">
        <v>65</v>
      </c>
      <c r="F90626" t="s">
        <v>71</v>
      </c>
      <c r="G90626" t="s">
        <v>604</v>
      </c>
      <c r="H90626" t="s">
        <v>73</v>
      </c>
    </row>
    <row r="90627" spans="1:8" hidden="1" x14ac:dyDescent="0.3">
      <c r="A90627">
        <v>117144</v>
      </c>
      <c r="B90627">
        <v>117144</v>
      </c>
      <c r="C90627">
        <v>197047</v>
      </c>
      <c r="D90627" t="s">
        <v>1862</v>
      </c>
      <c r="E90627" t="s">
        <v>65</v>
      </c>
      <c r="F90627" t="s">
        <v>71</v>
      </c>
      <c r="H90627" t="s">
        <v>82</v>
      </c>
    </row>
    <row r="90628" spans="1:8" hidden="1" x14ac:dyDescent="0.3">
      <c r="A90628">
        <v>117155</v>
      </c>
      <c r="B90628">
        <v>117155</v>
      </c>
      <c r="C90628">
        <v>197047</v>
      </c>
      <c r="D90628" t="s">
        <v>1245</v>
      </c>
      <c r="E90628" t="s">
        <v>65</v>
      </c>
      <c r="F90628" t="s">
        <v>71</v>
      </c>
      <c r="H90628" t="s">
        <v>126</v>
      </c>
    </row>
    <row r="90629" spans="1:8" hidden="1" x14ac:dyDescent="0.3">
      <c r="A90629">
        <v>159853</v>
      </c>
      <c r="B90629">
        <v>159853</v>
      </c>
      <c r="C90629">
        <v>197858</v>
      </c>
      <c r="D90629" t="s">
        <v>3229</v>
      </c>
      <c r="E90629" t="s">
        <v>65</v>
      </c>
      <c r="F90629" t="s">
        <v>71</v>
      </c>
      <c r="H90629" t="s">
        <v>135</v>
      </c>
    </row>
    <row r="90630" spans="1:8" hidden="1" x14ac:dyDescent="0.3">
      <c r="A90630">
        <v>126925</v>
      </c>
      <c r="B90630">
        <v>126925</v>
      </c>
      <c r="C90630">
        <v>198521</v>
      </c>
      <c r="D90630" t="s">
        <v>2392</v>
      </c>
      <c r="E90630" t="s">
        <v>65</v>
      </c>
      <c r="F90630" t="s">
        <v>71</v>
      </c>
      <c r="H90630" t="s">
        <v>127</v>
      </c>
    </row>
    <row r="90631" spans="1:8" hidden="1" x14ac:dyDescent="0.3">
      <c r="A90631">
        <v>92536</v>
      </c>
      <c r="B90631">
        <v>92536</v>
      </c>
      <c r="C90631">
        <v>191166</v>
      </c>
      <c r="D90631" t="s">
        <v>1792</v>
      </c>
      <c r="E90631" t="s">
        <v>65</v>
      </c>
      <c r="F90631" t="s">
        <v>71</v>
      </c>
      <c r="H90631" t="s">
        <v>127</v>
      </c>
    </row>
    <row r="90632" spans="1:8" hidden="1" x14ac:dyDescent="0.3">
      <c r="A90632">
        <v>4741</v>
      </c>
      <c r="B90632">
        <v>4741</v>
      </c>
      <c r="C90632">
        <v>191740</v>
      </c>
      <c r="D90632" t="s">
        <v>1665</v>
      </c>
      <c r="E90632" t="s">
        <v>65</v>
      </c>
      <c r="F90632" t="s">
        <v>71</v>
      </c>
      <c r="G90632" t="s">
        <v>617</v>
      </c>
      <c r="H90632" t="s">
        <v>104</v>
      </c>
    </row>
    <row r="90633" spans="1:8" hidden="1" x14ac:dyDescent="0.3">
      <c r="A90633">
        <v>6529</v>
      </c>
      <c r="B90633">
        <v>6529</v>
      </c>
      <c r="C90633">
        <v>197409</v>
      </c>
      <c r="D90633" t="s">
        <v>3111</v>
      </c>
      <c r="E90633" t="s">
        <v>65</v>
      </c>
      <c r="F90633" t="s">
        <v>71</v>
      </c>
      <c r="G90633" t="s">
        <v>452</v>
      </c>
      <c r="H90633" t="s">
        <v>103</v>
      </c>
    </row>
    <row r="90634" spans="1:8" hidden="1" x14ac:dyDescent="0.3">
      <c r="A90634">
        <v>6020</v>
      </c>
      <c r="B90634">
        <v>6020</v>
      </c>
      <c r="C90634">
        <v>193489</v>
      </c>
      <c r="D90634" t="s">
        <v>3241</v>
      </c>
      <c r="E90634" t="s">
        <v>65</v>
      </c>
      <c r="F90634" t="s">
        <v>71</v>
      </c>
      <c r="G90634" t="s">
        <v>617</v>
      </c>
      <c r="H90634" t="s">
        <v>146</v>
      </c>
    </row>
    <row r="90635" spans="1:8" hidden="1" x14ac:dyDescent="0.3">
      <c r="A90635">
        <v>5908</v>
      </c>
      <c r="B90635">
        <v>5908</v>
      </c>
      <c r="C90635">
        <v>197203</v>
      </c>
      <c r="D90635" t="s">
        <v>2251</v>
      </c>
      <c r="E90635" t="s">
        <v>65</v>
      </c>
      <c r="F90635" t="s">
        <v>71</v>
      </c>
      <c r="G90635" t="s">
        <v>442</v>
      </c>
      <c r="H90635" t="s">
        <v>105</v>
      </c>
    </row>
    <row r="90636" spans="1:8" hidden="1" x14ac:dyDescent="0.3">
      <c r="A90636">
        <v>6319</v>
      </c>
      <c r="B90636">
        <v>6319</v>
      </c>
      <c r="C90636">
        <v>189747</v>
      </c>
      <c r="D90636" t="s">
        <v>971</v>
      </c>
      <c r="E90636" t="s">
        <v>65</v>
      </c>
      <c r="F90636" t="s">
        <v>71</v>
      </c>
      <c r="G90636" t="s">
        <v>972</v>
      </c>
      <c r="H90636" t="s">
        <v>73</v>
      </c>
    </row>
    <row r="90637" spans="1:8" hidden="1" x14ac:dyDescent="0.3">
      <c r="A90637">
        <v>5986</v>
      </c>
      <c r="B90637">
        <v>5986</v>
      </c>
      <c r="C90637">
        <v>193226</v>
      </c>
      <c r="D90637" t="s">
        <v>3010</v>
      </c>
      <c r="E90637" t="s">
        <v>65</v>
      </c>
      <c r="F90637" t="s">
        <v>71</v>
      </c>
      <c r="G90637" t="s">
        <v>730</v>
      </c>
      <c r="H90637" t="s">
        <v>105</v>
      </c>
    </row>
    <row r="90638" spans="1:8" hidden="1" x14ac:dyDescent="0.3">
      <c r="A90638">
        <v>6610</v>
      </c>
      <c r="B90638">
        <v>6610</v>
      </c>
      <c r="C90638">
        <v>189795</v>
      </c>
      <c r="D90638" t="s">
        <v>1235</v>
      </c>
      <c r="E90638" t="s">
        <v>65</v>
      </c>
      <c r="F90638" t="s">
        <v>71</v>
      </c>
      <c r="G90638" t="s">
        <v>544</v>
      </c>
      <c r="H90638" t="s">
        <v>104</v>
      </c>
    </row>
    <row r="90639" spans="1:8" hidden="1" x14ac:dyDescent="0.3">
      <c r="A90639">
        <v>103415</v>
      </c>
      <c r="B90639">
        <v>103415</v>
      </c>
      <c r="C90639">
        <v>193558</v>
      </c>
      <c r="D90639" t="s">
        <v>4044</v>
      </c>
      <c r="E90639" t="s">
        <v>65</v>
      </c>
      <c r="F90639" t="s">
        <v>71</v>
      </c>
      <c r="G90639" t="s">
        <v>621</v>
      </c>
      <c r="H90639" t="s">
        <v>117</v>
      </c>
    </row>
    <row r="90640" spans="1:8" hidden="1" x14ac:dyDescent="0.3">
      <c r="A90640">
        <v>113389</v>
      </c>
      <c r="B90640">
        <v>113389</v>
      </c>
      <c r="C90640">
        <v>196249</v>
      </c>
      <c r="D90640" t="s">
        <v>1323</v>
      </c>
      <c r="E90640" t="s">
        <v>65</v>
      </c>
      <c r="F90640" t="s">
        <v>71</v>
      </c>
      <c r="G90640" t="s">
        <v>621</v>
      </c>
      <c r="H90640" t="s">
        <v>102</v>
      </c>
    </row>
    <row r="90641" spans="1:8" hidden="1" x14ac:dyDescent="0.3">
      <c r="A90641">
        <v>111406</v>
      </c>
      <c r="B90641">
        <v>111406</v>
      </c>
      <c r="C90641">
        <v>195539</v>
      </c>
      <c r="D90641" t="s">
        <v>1368</v>
      </c>
      <c r="E90641" t="s">
        <v>65</v>
      </c>
      <c r="F90641" t="s">
        <v>71</v>
      </c>
      <c r="G90641" t="s">
        <v>484</v>
      </c>
      <c r="H90641" t="s">
        <v>122</v>
      </c>
    </row>
    <row r="90642" spans="1:8" hidden="1" x14ac:dyDescent="0.3">
      <c r="A90642">
        <v>114519</v>
      </c>
      <c r="B90642">
        <v>114519</v>
      </c>
      <c r="C90642">
        <v>196520</v>
      </c>
      <c r="D90642" t="s">
        <v>1669</v>
      </c>
      <c r="E90642" t="s">
        <v>65</v>
      </c>
      <c r="F90642" t="s">
        <v>71</v>
      </c>
      <c r="H90642" t="s">
        <v>139</v>
      </c>
    </row>
    <row r="90643" spans="1:8" hidden="1" x14ac:dyDescent="0.3">
      <c r="A90643">
        <v>99931</v>
      </c>
      <c r="B90643">
        <v>99931</v>
      </c>
      <c r="C90643">
        <v>192750</v>
      </c>
      <c r="D90643" t="s">
        <v>8595</v>
      </c>
      <c r="E90643" t="s">
        <v>65</v>
      </c>
      <c r="F90643" t="s">
        <v>71</v>
      </c>
      <c r="G90643" t="s">
        <v>523</v>
      </c>
      <c r="H90643" t="s">
        <v>122</v>
      </c>
    </row>
    <row r="90644" spans="1:8" hidden="1" x14ac:dyDescent="0.3">
      <c r="A90644">
        <v>100942</v>
      </c>
      <c r="B90644">
        <v>100942</v>
      </c>
      <c r="C90644">
        <v>939319</v>
      </c>
      <c r="D90644" t="s">
        <v>4083</v>
      </c>
      <c r="E90644" t="s">
        <v>65</v>
      </c>
      <c r="F90644" t="s">
        <v>71</v>
      </c>
      <c r="G90644" t="s">
        <v>621</v>
      </c>
      <c r="H90644" t="s">
        <v>147</v>
      </c>
    </row>
    <row r="90645" spans="1:8" hidden="1" x14ac:dyDescent="0.3">
      <c r="A90645">
        <v>133303</v>
      </c>
      <c r="B90645">
        <v>133303</v>
      </c>
      <c r="C90645">
        <v>621080</v>
      </c>
      <c r="D90645" t="s">
        <v>4781</v>
      </c>
      <c r="E90645" t="s">
        <v>65</v>
      </c>
      <c r="F90645" t="s">
        <v>71</v>
      </c>
      <c r="G90645" t="s">
        <v>640</v>
      </c>
      <c r="H90645" t="s">
        <v>102</v>
      </c>
    </row>
    <row r="90646" spans="1:8" hidden="1" x14ac:dyDescent="0.3">
      <c r="A90646">
        <v>132839</v>
      </c>
      <c r="B90646">
        <v>132839</v>
      </c>
      <c r="C90646">
        <v>89145</v>
      </c>
      <c r="D90646" t="s">
        <v>5264</v>
      </c>
      <c r="E90646" t="s">
        <v>65</v>
      </c>
      <c r="F90646" t="s">
        <v>71</v>
      </c>
      <c r="G90646" t="s">
        <v>523</v>
      </c>
      <c r="H90646" t="s">
        <v>122</v>
      </c>
    </row>
    <row r="90647" spans="1:8" hidden="1" x14ac:dyDescent="0.3">
      <c r="A90647">
        <v>3884</v>
      </c>
      <c r="B90647">
        <v>3884</v>
      </c>
      <c r="C90647">
        <v>190132</v>
      </c>
      <c r="D90647" t="s">
        <v>828</v>
      </c>
      <c r="E90647" t="s">
        <v>65</v>
      </c>
      <c r="F90647" t="s">
        <v>71</v>
      </c>
      <c r="G90647" t="s">
        <v>829</v>
      </c>
      <c r="H90647" t="s">
        <v>129</v>
      </c>
    </row>
    <row r="90648" spans="1:8" hidden="1" x14ac:dyDescent="0.3">
      <c r="A90648">
        <v>100149</v>
      </c>
      <c r="B90648">
        <v>100149</v>
      </c>
      <c r="C90648">
        <v>192773</v>
      </c>
      <c r="D90648" t="s">
        <v>3103</v>
      </c>
      <c r="E90648" t="s">
        <v>65</v>
      </c>
      <c r="F90648" t="s">
        <v>71</v>
      </c>
      <c r="H90648" t="s">
        <v>107</v>
      </c>
    </row>
    <row r="90649" spans="1:8" hidden="1" x14ac:dyDescent="0.3">
      <c r="A90649">
        <v>113219</v>
      </c>
      <c r="B90649">
        <v>113219</v>
      </c>
      <c r="C90649">
        <v>196129</v>
      </c>
      <c r="D90649" t="s">
        <v>2559</v>
      </c>
      <c r="E90649" t="s">
        <v>65</v>
      </c>
      <c r="F90649" t="s">
        <v>71</v>
      </c>
      <c r="H90649" t="s">
        <v>84</v>
      </c>
    </row>
    <row r="90650" spans="1:8" hidden="1" x14ac:dyDescent="0.3">
      <c r="A90650">
        <v>80155</v>
      </c>
      <c r="B90650">
        <v>80155</v>
      </c>
      <c r="C90650">
        <v>188818</v>
      </c>
      <c r="D90650" t="s">
        <v>443</v>
      </c>
      <c r="E90650" t="s">
        <v>65</v>
      </c>
      <c r="F90650" t="s">
        <v>71</v>
      </c>
      <c r="H90650" t="s">
        <v>88</v>
      </c>
    </row>
    <row r="90651" spans="1:8" hidden="1" x14ac:dyDescent="0.3">
      <c r="A90651">
        <v>85978</v>
      </c>
      <c r="B90651">
        <v>85978</v>
      </c>
      <c r="C90651">
        <v>189871</v>
      </c>
      <c r="D90651" t="s">
        <v>3490</v>
      </c>
      <c r="E90651" t="s">
        <v>65</v>
      </c>
      <c r="F90651" t="s">
        <v>71</v>
      </c>
      <c r="H90651" t="s">
        <v>74</v>
      </c>
    </row>
    <row r="90652" spans="1:8" hidden="1" x14ac:dyDescent="0.3">
      <c r="A90652">
        <v>87729</v>
      </c>
      <c r="B90652">
        <v>87729</v>
      </c>
      <c r="C90652">
        <v>190272</v>
      </c>
      <c r="D90652" t="s">
        <v>2184</v>
      </c>
      <c r="E90652" t="s">
        <v>65</v>
      </c>
      <c r="F90652" t="s">
        <v>71</v>
      </c>
      <c r="H90652" t="s">
        <v>74</v>
      </c>
    </row>
    <row r="90653" spans="1:8" hidden="1" x14ac:dyDescent="0.3">
      <c r="A90653">
        <v>125632</v>
      </c>
      <c r="B90653">
        <v>125632</v>
      </c>
      <c r="C90653">
        <v>198226</v>
      </c>
      <c r="D90653" t="s">
        <v>1549</v>
      </c>
      <c r="E90653" t="s">
        <v>65</v>
      </c>
      <c r="F90653" t="s">
        <v>71</v>
      </c>
      <c r="H90653" t="s">
        <v>74</v>
      </c>
    </row>
    <row r="90654" spans="1:8" hidden="1" x14ac:dyDescent="0.3">
      <c r="A90654">
        <v>87466</v>
      </c>
      <c r="B90654">
        <v>87466</v>
      </c>
      <c r="C90654">
        <v>190216</v>
      </c>
      <c r="D90654" t="s">
        <v>2247</v>
      </c>
      <c r="E90654" t="s">
        <v>65</v>
      </c>
      <c r="F90654" t="s">
        <v>71</v>
      </c>
      <c r="H90654" t="s">
        <v>138</v>
      </c>
    </row>
    <row r="90655" spans="1:8" hidden="1" x14ac:dyDescent="0.3">
      <c r="A90655">
        <v>90317</v>
      </c>
      <c r="B90655">
        <v>90317</v>
      </c>
      <c r="C90655">
        <v>190577</v>
      </c>
      <c r="D90655" t="s">
        <v>1352</v>
      </c>
      <c r="E90655" t="s">
        <v>65</v>
      </c>
      <c r="F90655" t="s">
        <v>71</v>
      </c>
      <c r="G90655" t="s">
        <v>542</v>
      </c>
      <c r="H90655" t="s">
        <v>126</v>
      </c>
    </row>
    <row r="90656" spans="1:8" hidden="1" x14ac:dyDescent="0.3">
      <c r="A90656">
        <v>134086</v>
      </c>
      <c r="B90656">
        <v>134086</v>
      </c>
      <c r="C90656">
        <v>96035</v>
      </c>
      <c r="D90656" t="s">
        <v>3788</v>
      </c>
      <c r="E90656" t="s">
        <v>65</v>
      </c>
      <c r="F90656" t="s">
        <v>71</v>
      </c>
      <c r="H90656" t="s">
        <v>82</v>
      </c>
    </row>
    <row r="90657" spans="1:8" hidden="1" x14ac:dyDescent="0.3">
      <c r="A90657">
        <v>107108</v>
      </c>
      <c r="B90657">
        <v>107108</v>
      </c>
      <c r="C90657">
        <v>194362</v>
      </c>
      <c r="D90657" t="s">
        <v>3752</v>
      </c>
      <c r="E90657" t="s">
        <v>65</v>
      </c>
      <c r="F90657" t="s">
        <v>71</v>
      </c>
      <c r="H90657" t="s">
        <v>93</v>
      </c>
    </row>
    <row r="90658" spans="1:8" hidden="1" x14ac:dyDescent="0.3">
      <c r="A90658">
        <v>112070</v>
      </c>
      <c r="B90658">
        <v>112070</v>
      </c>
      <c r="C90658">
        <v>195715</v>
      </c>
      <c r="D90658" t="s">
        <v>5365</v>
      </c>
      <c r="E90658" t="s">
        <v>65</v>
      </c>
      <c r="F90658" t="s">
        <v>71</v>
      </c>
      <c r="H90658" t="s">
        <v>126</v>
      </c>
    </row>
    <row r="90659" spans="1:8" hidden="1" x14ac:dyDescent="0.3">
      <c r="A90659">
        <v>115474</v>
      </c>
      <c r="B90659">
        <v>115474</v>
      </c>
      <c r="C90659">
        <v>196618</v>
      </c>
      <c r="D90659" t="s">
        <v>3326</v>
      </c>
      <c r="E90659" t="s">
        <v>65</v>
      </c>
      <c r="F90659" t="s">
        <v>71</v>
      </c>
      <c r="H90659" t="s">
        <v>135</v>
      </c>
    </row>
    <row r="90660" spans="1:8" hidden="1" x14ac:dyDescent="0.3">
      <c r="A90660">
        <v>117145</v>
      </c>
      <c r="B90660">
        <v>117145</v>
      </c>
      <c r="C90660">
        <v>197047</v>
      </c>
      <c r="D90660" t="s">
        <v>3942</v>
      </c>
      <c r="E90660" t="s">
        <v>65</v>
      </c>
      <c r="F90660" t="s">
        <v>71</v>
      </c>
      <c r="H90660" t="s">
        <v>89</v>
      </c>
    </row>
    <row r="90661" spans="1:8" hidden="1" x14ac:dyDescent="0.3">
      <c r="A90661">
        <v>138137</v>
      </c>
      <c r="B90661">
        <v>138137</v>
      </c>
      <c r="C90661">
        <v>109845</v>
      </c>
      <c r="D90661" t="s">
        <v>3294</v>
      </c>
      <c r="E90661" t="s">
        <v>65</v>
      </c>
      <c r="F90661" t="s">
        <v>71</v>
      </c>
      <c r="H90661" t="s">
        <v>135</v>
      </c>
    </row>
    <row r="90662" spans="1:8" hidden="1" x14ac:dyDescent="0.3">
      <c r="A90662">
        <v>110491</v>
      </c>
      <c r="B90662">
        <v>110491</v>
      </c>
      <c r="C90662">
        <v>195496</v>
      </c>
      <c r="D90662" t="s">
        <v>4339</v>
      </c>
      <c r="E90662" t="s">
        <v>65</v>
      </c>
      <c r="F90662" t="s">
        <v>71</v>
      </c>
      <c r="H90662" t="s">
        <v>126</v>
      </c>
    </row>
    <row r="90663" spans="1:8" hidden="1" x14ac:dyDescent="0.3">
      <c r="A90663">
        <v>117528</v>
      </c>
      <c r="B90663">
        <v>117528</v>
      </c>
      <c r="C90663">
        <v>197112</v>
      </c>
      <c r="D90663" t="s">
        <v>2403</v>
      </c>
      <c r="E90663" t="s">
        <v>65</v>
      </c>
      <c r="F90663" t="s">
        <v>71</v>
      </c>
      <c r="H90663" t="s">
        <v>138</v>
      </c>
    </row>
    <row r="90664" spans="1:8" hidden="1" x14ac:dyDescent="0.3">
      <c r="A90664">
        <v>122656</v>
      </c>
      <c r="B90664">
        <v>122656</v>
      </c>
      <c r="C90664">
        <v>197585</v>
      </c>
      <c r="D90664" t="s">
        <v>2600</v>
      </c>
      <c r="E90664" t="s">
        <v>65</v>
      </c>
      <c r="F90664" t="s">
        <v>71</v>
      </c>
      <c r="H90664" t="s">
        <v>138</v>
      </c>
    </row>
    <row r="90665" spans="1:8" hidden="1" x14ac:dyDescent="0.3">
      <c r="A90665">
        <v>125021</v>
      </c>
      <c r="B90665">
        <v>125021</v>
      </c>
      <c r="C90665">
        <v>197932</v>
      </c>
      <c r="D90665" t="s">
        <v>1422</v>
      </c>
      <c r="E90665" t="s">
        <v>65</v>
      </c>
      <c r="F90665" t="s">
        <v>71</v>
      </c>
      <c r="H90665" t="s">
        <v>89</v>
      </c>
    </row>
    <row r="90666" spans="1:8" hidden="1" x14ac:dyDescent="0.3">
      <c r="A90666">
        <v>125607</v>
      </c>
      <c r="B90666">
        <v>125607</v>
      </c>
      <c r="C90666">
        <v>198226</v>
      </c>
      <c r="D90666" t="s">
        <v>2156</v>
      </c>
      <c r="E90666" t="s">
        <v>65</v>
      </c>
      <c r="F90666" t="s">
        <v>71</v>
      </c>
      <c r="H90666" t="s">
        <v>72</v>
      </c>
    </row>
    <row r="90667" spans="1:8" hidden="1" x14ac:dyDescent="0.3">
      <c r="A90667">
        <v>122073</v>
      </c>
      <c r="B90667">
        <v>122073</v>
      </c>
      <c r="C90667">
        <v>197540</v>
      </c>
      <c r="D90667" t="s">
        <v>1390</v>
      </c>
      <c r="E90667" t="s">
        <v>65</v>
      </c>
      <c r="F90667" t="s">
        <v>71</v>
      </c>
      <c r="G90667" t="s">
        <v>813</v>
      </c>
      <c r="H90667" t="s">
        <v>112</v>
      </c>
    </row>
    <row r="90668" spans="1:8" hidden="1" x14ac:dyDescent="0.3">
      <c r="A90668">
        <v>91677</v>
      </c>
      <c r="B90668">
        <v>91677</v>
      </c>
      <c r="C90668">
        <v>190862</v>
      </c>
      <c r="D90668" t="s">
        <v>1240</v>
      </c>
      <c r="E90668" t="s">
        <v>65</v>
      </c>
      <c r="F90668" t="s">
        <v>71</v>
      </c>
      <c r="H90668" t="s">
        <v>108</v>
      </c>
    </row>
    <row r="90669" spans="1:8" hidden="1" x14ac:dyDescent="0.3">
      <c r="A90669">
        <v>96127</v>
      </c>
      <c r="B90669">
        <v>96127</v>
      </c>
      <c r="C90669">
        <v>192232</v>
      </c>
      <c r="D90669" t="s">
        <v>5074</v>
      </c>
      <c r="E90669" t="s">
        <v>65</v>
      </c>
      <c r="F90669" t="s">
        <v>71</v>
      </c>
      <c r="H90669" t="s">
        <v>135</v>
      </c>
    </row>
    <row r="90670" spans="1:8" hidden="1" x14ac:dyDescent="0.3">
      <c r="A90670">
        <v>102217</v>
      </c>
      <c r="B90670">
        <v>102217</v>
      </c>
      <c r="C90670">
        <v>193276</v>
      </c>
      <c r="D90670" t="s">
        <v>650</v>
      </c>
      <c r="E90670" t="s">
        <v>65</v>
      </c>
      <c r="F90670" t="s">
        <v>71</v>
      </c>
      <c r="H90670" t="s">
        <v>89</v>
      </c>
    </row>
    <row r="90671" spans="1:8" hidden="1" x14ac:dyDescent="0.3">
      <c r="A90671">
        <v>105260</v>
      </c>
      <c r="B90671">
        <v>105260</v>
      </c>
      <c r="C90671">
        <v>193884</v>
      </c>
      <c r="D90671" t="s">
        <v>2350</v>
      </c>
      <c r="E90671" t="s">
        <v>65</v>
      </c>
      <c r="F90671" t="s">
        <v>71</v>
      </c>
      <c r="H90671" t="s">
        <v>108</v>
      </c>
    </row>
    <row r="90672" spans="1:8" hidden="1" x14ac:dyDescent="0.3">
      <c r="A90672">
        <v>109890</v>
      </c>
      <c r="B90672">
        <v>109890</v>
      </c>
      <c r="C90672">
        <v>195386</v>
      </c>
      <c r="D90672" t="s">
        <v>627</v>
      </c>
      <c r="E90672" t="s">
        <v>65</v>
      </c>
      <c r="F90672" t="s">
        <v>71</v>
      </c>
      <c r="H90672" t="s">
        <v>135</v>
      </c>
    </row>
    <row r="90673" spans="1:8" hidden="1" x14ac:dyDescent="0.3">
      <c r="A90673">
        <v>113597</v>
      </c>
      <c r="B90673">
        <v>113597</v>
      </c>
      <c r="C90673">
        <v>196286</v>
      </c>
      <c r="D90673" t="s">
        <v>2644</v>
      </c>
      <c r="E90673" t="s">
        <v>65</v>
      </c>
      <c r="F90673" t="s">
        <v>71</v>
      </c>
      <c r="H90673" t="s">
        <v>126</v>
      </c>
    </row>
    <row r="90674" spans="1:8" hidden="1" x14ac:dyDescent="0.3">
      <c r="A90674">
        <v>94066</v>
      </c>
      <c r="B90674">
        <v>94066</v>
      </c>
      <c r="C90674">
        <v>191494</v>
      </c>
      <c r="D90674" t="s">
        <v>1207</v>
      </c>
      <c r="E90674" t="s">
        <v>65</v>
      </c>
      <c r="F90674" t="s">
        <v>71</v>
      </c>
      <c r="G90674" t="s">
        <v>542</v>
      </c>
      <c r="H90674" t="s">
        <v>82</v>
      </c>
    </row>
    <row r="90675" spans="1:8" hidden="1" x14ac:dyDescent="0.3">
      <c r="A90675">
        <v>96834</v>
      </c>
      <c r="B90675">
        <v>96834</v>
      </c>
      <c r="C90675">
        <v>192291</v>
      </c>
      <c r="D90675" t="s">
        <v>1543</v>
      </c>
      <c r="E90675" t="s">
        <v>65</v>
      </c>
      <c r="F90675" t="s">
        <v>71</v>
      </c>
      <c r="G90675" t="s">
        <v>542</v>
      </c>
      <c r="H90675" t="s">
        <v>112</v>
      </c>
    </row>
    <row r="90676" spans="1:8" hidden="1" x14ac:dyDescent="0.3">
      <c r="A90676">
        <v>98349</v>
      </c>
      <c r="B90676">
        <v>98349</v>
      </c>
      <c r="C90676">
        <v>192551</v>
      </c>
      <c r="D90676" t="s">
        <v>2921</v>
      </c>
      <c r="E90676" t="s">
        <v>65</v>
      </c>
      <c r="F90676" t="s">
        <v>71</v>
      </c>
      <c r="H90676" t="s">
        <v>138</v>
      </c>
    </row>
    <row r="90677" spans="1:8" hidden="1" x14ac:dyDescent="0.3">
      <c r="A90677">
        <v>102870</v>
      </c>
      <c r="B90677">
        <v>102870</v>
      </c>
      <c r="C90677">
        <v>193305</v>
      </c>
      <c r="D90677" t="s">
        <v>1716</v>
      </c>
      <c r="E90677" t="s">
        <v>65</v>
      </c>
      <c r="F90677" t="s">
        <v>71</v>
      </c>
      <c r="H90677" t="s">
        <v>88</v>
      </c>
    </row>
    <row r="90678" spans="1:8" hidden="1" x14ac:dyDescent="0.3">
      <c r="A90678">
        <v>110325</v>
      </c>
      <c r="B90678">
        <v>110325</v>
      </c>
      <c r="C90678">
        <v>195496</v>
      </c>
      <c r="D90678" t="s">
        <v>1687</v>
      </c>
      <c r="E90678" t="s">
        <v>65</v>
      </c>
      <c r="F90678" t="s">
        <v>71</v>
      </c>
      <c r="H90678" t="s">
        <v>112</v>
      </c>
    </row>
    <row r="90679" spans="1:8" hidden="1" x14ac:dyDescent="0.3">
      <c r="A90679">
        <v>128384</v>
      </c>
      <c r="B90679">
        <v>128384</v>
      </c>
      <c r="C90679">
        <v>198849</v>
      </c>
      <c r="D90679" t="s">
        <v>1502</v>
      </c>
      <c r="E90679" t="s">
        <v>65</v>
      </c>
      <c r="F90679" t="s">
        <v>71</v>
      </c>
      <c r="H90679" t="s">
        <v>82</v>
      </c>
    </row>
    <row r="90680" spans="1:8" hidden="1" x14ac:dyDescent="0.3">
      <c r="A90680">
        <v>99798</v>
      </c>
      <c r="B90680">
        <v>99798</v>
      </c>
      <c r="C90680">
        <v>192748</v>
      </c>
      <c r="D90680" t="s">
        <v>4222</v>
      </c>
      <c r="E90680" t="s">
        <v>65</v>
      </c>
      <c r="F90680" t="s">
        <v>71</v>
      </c>
      <c r="G90680" t="s">
        <v>456</v>
      </c>
      <c r="H90680" t="s">
        <v>133</v>
      </c>
    </row>
    <row r="90681" spans="1:8" hidden="1" x14ac:dyDescent="0.3">
      <c r="A90681">
        <v>104155</v>
      </c>
      <c r="B90681">
        <v>104155</v>
      </c>
      <c r="C90681">
        <v>193689</v>
      </c>
      <c r="D90681" t="s">
        <v>4284</v>
      </c>
      <c r="E90681" t="s">
        <v>65</v>
      </c>
      <c r="F90681" t="s">
        <v>71</v>
      </c>
      <c r="G90681" t="s">
        <v>500</v>
      </c>
      <c r="H90681" t="s">
        <v>78</v>
      </c>
    </row>
    <row r="90682" spans="1:8" hidden="1" x14ac:dyDescent="0.3">
      <c r="A90682">
        <v>104246</v>
      </c>
      <c r="B90682">
        <v>104246</v>
      </c>
      <c r="C90682">
        <v>193689</v>
      </c>
      <c r="D90682" t="s">
        <v>1809</v>
      </c>
      <c r="E90682" t="s">
        <v>65</v>
      </c>
      <c r="F90682" t="s">
        <v>71</v>
      </c>
      <c r="G90682" t="s">
        <v>496</v>
      </c>
      <c r="H90682" t="s">
        <v>75</v>
      </c>
    </row>
    <row r="90683" spans="1:8" hidden="1" x14ac:dyDescent="0.3">
      <c r="A90683">
        <v>138127</v>
      </c>
      <c r="B90683">
        <v>138127</v>
      </c>
      <c r="C90683">
        <v>109838</v>
      </c>
      <c r="D90683" t="s">
        <v>5346</v>
      </c>
      <c r="E90683" t="s">
        <v>65</v>
      </c>
      <c r="F90683" t="s">
        <v>71</v>
      </c>
      <c r="G90683" t="s">
        <v>456</v>
      </c>
      <c r="H90683" t="s">
        <v>133</v>
      </c>
    </row>
    <row r="90684" spans="1:8" hidden="1" x14ac:dyDescent="0.3">
      <c r="A90684">
        <v>139772</v>
      </c>
      <c r="B90684">
        <v>139772</v>
      </c>
      <c r="C90684">
        <v>117164</v>
      </c>
      <c r="D90684" t="s">
        <v>3921</v>
      </c>
      <c r="E90684" t="s">
        <v>65</v>
      </c>
      <c r="F90684" t="s">
        <v>71</v>
      </c>
      <c r="G90684" t="s">
        <v>496</v>
      </c>
      <c r="H90684" t="s">
        <v>79</v>
      </c>
    </row>
    <row r="90685" spans="1:8" hidden="1" x14ac:dyDescent="0.3">
      <c r="A90685">
        <v>117766</v>
      </c>
      <c r="B90685">
        <v>117766</v>
      </c>
      <c r="C90685">
        <v>197220</v>
      </c>
      <c r="D90685" t="s">
        <v>1816</v>
      </c>
      <c r="E90685" t="s">
        <v>65</v>
      </c>
      <c r="F90685" t="s">
        <v>71</v>
      </c>
      <c r="G90685" t="s">
        <v>500</v>
      </c>
      <c r="H90685" t="s">
        <v>79</v>
      </c>
    </row>
    <row r="90686" spans="1:8" hidden="1" x14ac:dyDescent="0.3">
      <c r="A90686">
        <v>123071</v>
      </c>
      <c r="B90686">
        <v>123071</v>
      </c>
      <c r="C90686">
        <v>197620</v>
      </c>
      <c r="D90686" t="s">
        <v>2881</v>
      </c>
      <c r="E90686" t="s">
        <v>65</v>
      </c>
      <c r="F90686" t="s">
        <v>71</v>
      </c>
      <c r="G90686" t="s">
        <v>456</v>
      </c>
      <c r="H90686" t="s">
        <v>79</v>
      </c>
    </row>
    <row r="90687" spans="1:8" hidden="1" x14ac:dyDescent="0.3">
      <c r="A90687">
        <v>129109</v>
      </c>
      <c r="B90687">
        <v>129109</v>
      </c>
      <c r="C90687">
        <v>198902</v>
      </c>
      <c r="D90687" t="s">
        <v>8559</v>
      </c>
      <c r="E90687" t="s">
        <v>65</v>
      </c>
      <c r="F90687" t="s">
        <v>71</v>
      </c>
      <c r="G90687" t="s">
        <v>496</v>
      </c>
      <c r="H90687" t="s">
        <v>78</v>
      </c>
    </row>
    <row r="90688" spans="1:8" hidden="1" x14ac:dyDescent="0.3">
      <c r="A90688">
        <v>6296</v>
      </c>
      <c r="B90688">
        <v>6296</v>
      </c>
      <c r="C90688">
        <v>192611</v>
      </c>
      <c r="D90688" t="s">
        <v>2983</v>
      </c>
      <c r="E90688" t="s">
        <v>65</v>
      </c>
      <c r="F90688" t="s">
        <v>71</v>
      </c>
      <c r="G90688" t="s">
        <v>445</v>
      </c>
      <c r="H90688" t="s">
        <v>75</v>
      </c>
    </row>
    <row r="90689" spans="1:8" hidden="1" x14ac:dyDescent="0.3">
      <c r="A90689">
        <v>435867</v>
      </c>
      <c r="B90689">
        <v>435867</v>
      </c>
      <c r="C90689">
        <v>198519</v>
      </c>
      <c r="D90689" t="s">
        <v>2177</v>
      </c>
      <c r="E90689" t="s">
        <v>65</v>
      </c>
      <c r="F90689" t="s">
        <v>71</v>
      </c>
      <c r="G90689" t="s">
        <v>445</v>
      </c>
      <c r="H90689" t="s">
        <v>75</v>
      </c>
    </row>
    <row r="90690" spans="1:8" hidden="1" x14ac:dyDescent="0.3">
      <c r="A90690">
        <v>5898</v>
      </c>
      <c r="B90690">
        <v>5898</v>
      </c>
      <c r="C90690">
        <v>197202</v>
      </c>
      <c r="D90690" t="s">
        <v>864</v>
      </c>
      <c r="E90690" t="s">
        <v>65</v>
      </c>
      <c r="F90690" t="s">
        <v>71</v>
      </c>
      <c r="G90690" t="s">
        <v>445</v>
      </c>
      <c r="H90690" t="s">
        <v>78</v>
      </c>
    </row>
    <row r="90691" spans="1:8" hidden="1" x14ac:dyDescent="0.3">
      <c r="A90691">
        <v>434074</v>
      </c>
      <c r="B90691">
        <v>434074</v>
      </c>
      <c r="C90691">
        <v>197576</v>
      </c>
      <c r="D90691" t="s">
        <v>2227</v>
      </c>
      <c r="E90691" t="s">
        <v>65</v>
      </c>
      <c r="F90691" t="s">
        <v>71</v>
      </c>
      <c r="G90691" t="s">
        <v>660</v>
      </c>
      <c r="H90691" t="s">
        <v>79</v>
      </c>
    </row>
    <row r="90692" spans="1:8" hidden="1" x14ac:dyDescent="0.3">
      <c r="A90692">
        <v>110350</v>
      </c>
      <c r="B90692">
        <v>612526</v>
      </c>
      <c r="C90692" t="s">
        <v>86</v>
      </c>
      <c r="D90692" t="s">
        <v>8084</v>
      </c>
      <c r="E90692" t="s">
        <v>65</v>
      </c>
      <c r="F90692" t="s">
        <v>71</v>
      </c>
      <c r="H90692" t="s">
        <v>109</v>
      </c>
    </row>
    <row r="90693" spans="1:8" hidden="1" x14ac:dyDescent="0.3">
      <c r="A90693">
        <v>122308</v>
      </c>
      <c r="B90693">
        <v>122308</v>
      </c>
      <c r="C90693">
        <v>197570</v>
      </c>
      <c r="D90693" t="s">
        <v>5319</v>
      </c>
      <c r="E90693" t="s">
        <v>65</v>
      </c>
      <c r="F90693" t="s">
        <v>71</v>
      </c>
      <c r="H90693" t="s">
        <v>116</v>
      </c>
    </row>
    <row r="90694" spans="1:8" hidden="1" x14ac:dyDescent="0.3">
      <c r="A90694">
        <v>87212</v>
      </c>
      <c r="B90694">
        <v>87212</v>
      </c>
      <c r="C90694">
        <v>190165</v>
      </c>
      <c r="D90694" t="s">
        <v>3686</v>
      </c>
      <c r="E90694" t="s">
        <v>65</v>
      </c>
      <c r="F90694" t="s">
        <v>71</v>
      </c>
      <c r="H90694" t="s">
        <v>95</v>
      </c>
    </row>
    <row r="90695" spans="1:8" hidden="1" x14ac:dyDescent="0.3">
      <c r="A90695">
        <v>133583</v>
      </c>
      <c r="B90695">
        <v>93710</v>
      </c>
      <c r="C90695" t="s">
        <v>86</v>
      </c>
      <c r="D90695" t="s">
        <v>10370</v>
      </c>
      <c r="E90695" t="s">
        <v>65</v>
      </c>
      <c r="F90695" t="s">
        <v>71</v>
      </c>
      <c r="H90695" t="s">
        <v>109</v>
      </c>
    </row>
    <row r="90696" spans="1:8" hidden="1" x14ac:dyDescent="0.3">
      <c r="A90696">
        <v>133733</v>
      </c>
      <c r="B90696">
        <v>133733</v>
      </c>
      <c r="C90696">
        <v>94503</v>
      </c>
      <c r="D90696" t="s">
        <v>6771</v>
      </c>
      <c r="E90696" t="s">
        <v>65</v>
      </c>
      <c r="F90696" t="s">
        <v>71</v>
      </c>
      <c r="H90696" t="s">
        <v>94</v>
      </c>
    </row>
    <row r="90697" spans="1:8" hidden="1" x14ac:dyDescent="0.3">
      <c r="A90697">
        <v>85553</v>
      </c>
      <c r="B90697">
        <v>85553</v>
      </c>
      <c r="C90697">
        <v>189743</v>
      </c>
      <c r="D90697" t="s">
        <v>3203</v>
      </c>
      <c r="E90697" t="s">
        <v>65</v>
      </c>
      <c r="F90697" t="s">
        <v>71</v>
      </c>
      <c r="H90697" t="s">
        <v>84</v>
      </c>
    </row>
    <row r="90698" spans="1:8" hidden="1" x14ac:dyDescent="0.3">
      <c r="A90698">
        <v>93295</v>
      </c>
      <c r="B90698">
        <v>93295</v>
      </c>
      <c r="C90698">
        <v>191279</v>
      </c>
      <c r="D90698" t="s">
        <v>2269</v>
      </c>
      <c r="E90698" t="s">
        <v>65</v>
      </c>
      <c r="F90698" t="s">
        <v>71</v>
      </c>
      <c r="H90698" t="s">
        <v>152</v>
      </c>
    </row>
    <row r="90699" spans="1:8" hidden="1" x14ac:dyDescent="0.3">
      <c r="A90699">
        <v>98358</v>
      </c>
      <c r="B90699">
        <v>98358</v>
      </c>
      <c r="C90699">
        <v>192551</v>
      </c>
      <c r="D90699" t="s">
        <v>3920</v>
      </c>
      <c r="E90699" t="s">
        <v>65</v>
      </c>
      <c r="F90699" t="s">
        <v>71</v>
      </c>
      <c r="H90699" t="s">
        <v>136</v>
      </c>
    </row>
    <row r="90700" spans="1:8" hidden="1" x14ac:dyDescent="0.3">
      <c r="A90700">
        <v>80546</v>
      </c>
      <c r="B90700">
        <v>80546</v>
      </c>
      <c r="C90700">
        <v>188908</v>
      </c>
      <c r="D90700" t="s">
        <v>566</v>
      </c>
      <c r="E90700" t="s">
        <v>65</v>
      </c>
      <c r="F90700" t="s">
        <v>71</v>
      </c>
      <c r="H90700" t="s">
        <v>108</v>
      </c>
    </row>
    <row r="90701" spans="1:8" hidden="1" x14ac:dyDescent="0.3">
      <c r="A90701">
        <v>88359</v>
      </c>
      <c r="B90701">
        <v>88359</v>
      </c>
      <c r="C90701">
        <v>190355</v>
      </c>
      <c r="D90701" t="s">
        <v>4867</v>
      </c>
      <c r="E90701" t="s">
        <v>65</v>
      </c>
      <c r="F90701" t="s">
        <v>71</v>
      </c>
      <c r="H90701" t="s">
        <v>82</v>
      </c>
    </row>
    <row r="90702" spans="1:8" hidden="1" x14ac:dyDescent="0.3">
      <c r="A90702">
        <v>92029</v>
      </c>
      <c r="B90702">
        <v>92029</v>
      </c>
      <c r="C90702">
        <v>190984</v>
      </c>
      <c r="D90702" t="s">
        <v>4569</v>
      </c>
      <c r="E90702" t="s">
        <v>65</v>
      </c>
      <c r="F90702" t="s">
        <v>71</v>
      </c>
      <c r="H90702" t="s">
        <v>108</v>
      </c>
    </row>
    <row r="90703" spans="1:8" hidden="1" x14ac:dyDescent="0.3">
      <c r="A90703">
        <v>96523</v>
      </c>
      <c r="B90703">
        <v>96523</v>
      </c>
      <c r="C90703">
        <v>192258</v>
      </c>
      <c r="D90703" t="s">
        <v>907</v>
      </c>
      <c r="E90703" t="s">
        <v>65</v>
      </c>
      <c r="F90703" t="s">
        <v>71</v>
      </c>
      <c r="G90703" t="s">
        <v>542</v>
      </c>
      <c r="H90703" t="s">
        <v>127</v>
      </c>
    </row>
    <row r="90704" spans="1:8" hidden="1" x14ac:dyDescent="0.3">
      <c r="A90704">
        <v>100677</v>
      </c>
      <c r="B90704">
        <v>116185</v>
      </c>
      <c r="C90704" t="s">
        <v>86</v>
      </c>
      <c r="D90704" t="s">
        <v>1044</v>
      </c>
      <c r="E90704" t="s">
        <v>65</v>
      </c>
      <c r="F90704" t="s">
        <v>71</v>
      </c>
      <c r="H90704" t="s">
        <v>126</v>
      </c>
    </row>
    <row r="90705" spans="1:8" hidden="1" x14ac:dyDescent="0.3">
      <c r="A90705">
        <v>823792</v>
      </c>
      <c r="B90705">
        <v>99401</v>
      </c>
      <c r="C90705" t="s">
        <v>86</v>
      </c>
      <c r="D90705" t="s">
        <v>9753</v>
      </c>
      <c r="E90705" t="s">
        <v>65</v>
      </c>
      <c r="F90705" t="s">
        <v>71</v>
      </c>
      <c r="H90705" t="s">
        <v>94</v>
      </c>
    </row>
    <row r="90706" spans="1:8" hidden="1" x14ac:dyDescent="0.3">
      <c r="A90706">
        <v>116551</v>
      </c>
      <c r="B90706">
        <v>108755</v>
      </c>
      <c r="C90706" t="s">
        <v>86</v>
      </c>
      <c r="D90706" t="s">
        <v>2169</v>
      </c>
      <c r="E90706" t="s">
        <v>65</v>
      </c>
      <c r="F90706" t="s">
        <v>71</v>
      </c>
      <c r="H90706" t="s">
        <v>94</v>
      </c>
    </row>
    <row r="90707" spans="1:8" hidden="1" x14ac:dyDescent="0.3">
      <c r="A90707">
        <v>82965</v>
      </c>
      <c r="B90707">
        <v>82965</v>
      </c>
      <c r="C90707">
        <v>189258</v>
      </c>
      <c r="D90707" t="s">
        <v>4614</v>
      </c>
      <c r="E90707" t="s">
        <v>65</v>
      </c>
      <c r="F90707" t="s">
        <v>71</v>
      </c>
      <c r="H90707" t="s">
        <v>109</v>
      </c>
    </row>
    <row r="90708" spans="1:8" hidden="1" x14ac:dyDescent="0.3">
      <c r="A90708">
        <v>92242</v>
      </c>
      <c r="B90708">
        <v>92242</v>
      </c>
      <c r="C90708">
        <v>191095</v>
      </c>
      <c r="D90708" t="s">
        <v>3063</v>
      </c>
      <c r="E90708" t="s">
        <v>65</v>
      </c>
      <c r="F90708" t="s">
        <v>71</v>
      </c>
      <c r="H90708" t="s">
        <v>136</v>
      </c>
    </row>
    <row r="90709" spans="1:8" hidden="1" x14ac:dyDescent="0.3">
      <c r="A90709">
        <v>81071</v>
      </c>
      <c r="B90709">
        <v>81071</v>
      </c>
      <c r="C90709">
        <v>188940</v>
      </c>
      <c r="D90709" t="s">
        <v>5433</v>
      </c>
      <c r="E90709" t="s">
        <v>65</v>
      </c>
      <c r="F90709" t="s">
        <v>71</v>
      </c>
      <c r="H90709" t="s">
        <v>99</v>
      </c>
    </row>
    <row r="90710" spans="1:8" hidden="1" x14ac:dyDescent="0.3">
      <c r="A90710">
        <v>109676</v>
      </c>
      <c r="B90710">
        <v>109676</v>
      </c>
      <c r="C90710">
        <v>195238</v>
      </c>
      <c r="D90710" t="s">
        <v>1923</v>
      </c>
      <c r="E90710" t="s">
        <v>65</v>
      </c>
      <c r="F90710" t="s">
        <v>71</v>
      </c>
      <c r="H90710" t="s">
        <v>99</v>
      </c>
    </row>
    <row r="90711" spans="1:8" hidden="1" x14ac:dyDescent="0.3">
      <c r="A90711">
        <v>4910</v>
      </c>
      <c r="B90711">
        <v>4910</v>
      </c>
      <c r="C90711">
        <v>197171</v>
      </c>
      <c r="D90711" t="s">
        <v>2012</v>
      </c>
      <c r="E90711" t="s">
        <v>65</v>
      </c>
      <c r="F90711" t="s">
        <v>71</v>
      </c>
      <c r="G90711" t="s">
        <v>535</v>
      </c>
      <c r="H90711" t="s">
        <v>73</v>
      </c>
    </row>
    <row r="90712" spans="1:8" hidden="1" x14ac:dyDescent="0.3">
      <c r="A90712">
        <v>5049</v>
      </c>
      <c r="B90712">
        <v>5049</v>
      </c>
      <c r="C90712">
        <v>198794</v>
      </c>
      <c r="D90712" t="s">
        <v>585</v>
      </c>
      <c r="E90712" t="s">
        <v>65</v>
      </c>
      <c r="F90712" t="s">
        <v>71</v>
      </c>
      <c r="G90712" t="s">
        <v>535</v>
      </c>
      <c r="H90712" t="s">
        <v>85</v>
      </c>
    </row>
    <row r="90713" spans="1:8" hidden="1" x14ac:dyDescent="0.3">
      <c r="A90713">
        <v>6172</v>
      </c>
      <c r="B90713">
        <v>6172</v>
      </c>
      <c r="C90713">
        <v>786324</v>
      </c>
      <c r="D90713" t="s">
        <v>3947</v>
      </c>
      <c r="E90713" t="s">
        <v>65</v>
      </c>
      <c r="F90713" t="s">
        <v>71</v>
      </c>
      <c r="G90713" t="s">
        <v>535</v>
      </c>
      <c r="H90713" t="s">
        <v>103</v>
      </c>
    </row>
    <row r="90714" spans="1:8" hidden="1" x14ac:dyDescent="0.3">
      <c r="A90714">
        <v>6407</v>
      </c>
      <c r="B90714">
        <v>6407</v>
      </c>
      <c r="C90714">
        <v>193690</v>
      </c>
      <c r="D90714" t="s">
        <v>3179</v>
      </c>
      <c r="E90714" t="s">
        <v>65</v>
      </c>
      <c r="F90714" t="s">
        <v>71</v>
      </c>
      <c r="G90714" t="s">
        <v>535</v>
      </c>
      <c r="H90714" t="s">
        <v>100</v>
      </c>
    </row>
    <row r="90715" spans="1:8" hidden="1" x14ac:dyDescent="0.3">
      <c r="A90715">
        <v>434207</v>
      </c>
      <c r="B90715">
        <v>435838</v>
      </c>
      <c r="C90715" t="s">
        <v>86</v>
      </c>
      <c r="D90715" t="s">
        <v>2764</v>
      </c>
      <c r="E90715" t="s">
        <v>65</v>
      </c>
      <c r="F90715" t="s">
        <v>71</v>
      </c>
      <c r="G90715" t="s">
        <v>535</v>
      </c>
      <c r="H90715" t="s">
        <v>104</v>
      </c>
    </row>
    <row r="90716" spans="1:8" hidden="1" x14ac:dyDescent="0.3">
      <c r="A90716">
        <v>717783</v>
      </c>
      <c r="B90716">
        <v>717783</v>
      </c>
      <c r="C90716">
        <v>715552</v>
      </c>
      <c r="D90716" t="s">
        <v>1895</v>
      </c>
      <c r="E90716" t="s">
        <v>65</v>
      </c>
      <c r="F90716" t="s">
        <v>71</v>
      </c>
      <c r="G90716" t="s">
        <v>609</v>
      </c>
      <c r="H90716" t="s">
        <v>105</v>
      </c>
    </row>
    <row r="90717" spans="1:8" hidden="1" x14ac:dyDescent="0.3">
      <c r="A90717">
        <v>103245</v>
      </c>
      <c r="B90717">
        <v>103245</v>
      </c>
      <c r="C90717">
        <v>193498</v>
      </c>
      <c r="D90717" t="s">
        <v>1068</v>
      </c>
      <c r="E90717" t="s">
        <v>65</v>
      </c>
      <c r="F90717" t="s">
        <v>71</v>
      </c>
      <c r="G90717" t="s">
        <v>459</v>
      </c>
      <c r="H90717" t="s">
        <v>129</v>
      </c>
    </row>
    <row r="90718" spans="1:8" hidden="1" x14ac:dyDescent="0.3">
      <c r="A90718">
        <v>111452</v>
      </c>
      <c r="B90718">
        <v>111452</v>
      </c>
      <c r="C90718">
        <v>195540</v>
      </c>
      <c r="D90718" t="s">
        <v>610</v>
      </c>
      <c r="E90718" t="s">
        <v>65</v>
      </c>
      <c r="F90718" t="s">
        <v>71</v>
      </c>
      <c r="G90718" t="s">
        <v>459</v>
      </c>
      <c r="H90718" t="s">
        <v>76</v>
      </c>
    </row>
    <row r="90719" spans="1:8" hidden="1" x14ac:dyDescent="0.3">
      <c r="A90719">
        <v>127333</v>
      </c>
      <c r="B90719">
        <v>127333</v>
      </c>
      <c r="C90719">
        <v>198631</v>
      </c>
      <c r="D90719" t="s">
        <v>2778</v>
      </c>
      <c r="E90719" t="s">
        <v>65</v>
      </c>
      <c r="F90719" t="s">
        <v>71</v>
      </c>
      <c r="G90719" t="s">
        <v>462</v>
      </c>
      <c r="H90719" t="s">
        <v>103</v>
      </c>
    </row>
    <row r="90720" spans="1:8" hidden="1" x14ac:dyDescent="0.3">
      <c r="A90720">
        <v>127491</v>
      </c>
      <c r="B90720">
        <v>127491</v>
      </c>
      <c r="C90720">
        <v>198631</v>
      </c>
      <c r="D90720" t="s">
        <v>6675</v>
      </c>
      <c r="E90720" t="s">
        <v>65</v>
      </c>
      <c r="F90720" t="s">
        <v>71</v>
      </c>
      <c r="G90720" t="s">
        <v>462</v>
      </c>
      <c r="H90720" t="s">
        <v>83</v>
      </c>
    </row>
    <row r="90721" spans="1:8" hidden="1" x14ac:dyDescent="0.3">
      <c r="A90721">
        <v>114942</v>
      </c>
      <c r="B90721">
        <v>114942</v>
      </c>
      <c r="C90721">
        <v>196545</v>
      </c>
      <c r="D90721" t="s">
        <v>4322</v>
      </c>
      <c r="E90721" t="s">
        <v>65</v>
      </c>
      <c r="F90721" t="s">
        <v>71</v>
      </c>
      <c r="G90721" t="s">
        <v>479</v>
      </c>
      <c r="H90721" t="s">
        <v>73</v>
      </c>
    </row>
    <row r="90722" spans="1:8" hidden="1" x14ac:dyDescent="0.3">
      <c r="A90722">
        <v>123438</v>
      </c>
      <c r="B90722">
        <v>123438</v>
      </c>
      <c r="C90722">
        <v>197652</v>
      </c>
      <c r="D90722" t="s">
        <v>848</v>
      </c>
      <c r="E90722" t="s">
        <v>65</v>
      </c>
      <c r="F90722" t="s">
        <v>71</v>
      </c>
      <c r="G90722" t="s">
        <v>479</v>
      </c>
      <c r="H90722" t="s">
        <v>73</v>
      </c>
    </row>
    <row r="90723" spans="1:8" hidden="1" x14ac:dyDescent="0.3">
      <c r="A90723">
        <v>124775</v>
      </c>
      <c r="B90723">
        <v>124775</v>
      </c>
      <c r="C90723">
        <v>197903</v>
      </c>
      <c r="D90723" t="s">
        <v>1150</v>
      </c>
      <c r="E90723" t="s">
        <v>65</v>
      </c>
      <c r="F90723" t="s">
        <v>71</v>
      </c>
      <c r="G90723" t="s">
        <v>479</v>
      </c>
      <c r="H90723" t="s">
        <v>73</v>
      </c>
    </row>
    <row r="90724" spans="1:8" hidden="1" x14ac:dyDescent="0.3">
      <c r="A90724">
        <v>138765</v>
      </c>
      <c r="B90724">
        <v>138765</v>
      </c>
      <c r="C90724">
        <v>113389</v>
      </c>
      <c r="D90724" t="s">
        <v>1637</v>
      </c>
      <c r="E90724" t="s">
        <v>65</v>
      </c>
      <c r="F90724" t="s">
        <v>71</v>
      </c>
      <c r="G90724" t="s">
        <v>479</v>
      </c>
      <c r="H90724" t="s">
        <v>100</v>
      </c>
    </row>
    <row r="90725" spans="1:8" hidden="1" x14ac:dyDescent="0.3">
      <c r="A90725">
        <v>3912</v>
      </c>
      <c r="B90725">
        <v>3912</v>
      </c>
      <c r="C90725">
        <v>191276</v>
      </c>
      <c r="D90725" t="s">
        <v>3592</v>
      </c>
      <c r="E90725" t="s">
        <v>65</v>
      </c>
      <c r="F90725" t="s">
        <v>71</v>
      </c>
      <c r="G90725" t="s">
        <v>535</v>
      </c>
      <c r="H90725" t="s">
        <v>79</v>
      </c>
    </row>
    <row r="90726" spans="1:8" hidden="1" x14ac:dyDescent="0.3">
      <c r="A90726">
        <v>5384</v>
      </c>
      <c r="B90726">
        <v>5384</v>
      </c>
      <c r="C90726">
        <v>190841</v>
      </c>
      <c r="D90726" t="s">
        <v>2087</v>
      </c>
      <c r="E90726" t="s">
        <v>65</v>
      </c>
      <c r="F90726" t="s">
        <v>71</v>
      </c>
      <c r="G90726" t="s">
        <v>535</v>
      </c>
      <c r="H90726" t="s">
        <v>100</v>
      </c>
    </row>
    <row r="90727" spans="1:8" hidden="1" x14ac:dyDescent="0.3">
      <c r="A90727">
        <v>6573</v>
      </c>
      <c r="B90727">
        <v>6573</v>
      </c>
      <c r="C90727">
        <v>190471</v>
      </c>
      <c r="D90727" t="s">
        <v>4448</v>
      </c>
      <c r="E90727" t="s">
        <v>65</v>
      </c>
      <c r="F90727" t="s">
        <v>71</v>
      </c>
      <c r="G90727" t="s">
        <v>535</v>
      </c>
      <c r="H90727" t="s">
        <v>76</v>
      </c>
    </row>
    <row r="90728" spans="1:8" hidden="1" x14ac:dyDescent="0.3">
      <c r="A90728">
        <v>103142</v>
      </c>
      <c r="B90728">
        <v>103142</v>
      </c>
      <c r="C90728">
        <v>958366</v>
      </c>
      <c r="D90728" t="s">
        <v>2309</v>
      </c>
      <c r="E90728" t="s">
        <v>65</v>
      </c>
      <c r="F90728" t="s">
        <v>71</v>
      </c>
      <c r="G90728" t="s">
        <v>609</v>
      </c>
      <c r="H90728" t="s">
        <v>83</v>
      </c>
    </row>
    <row r="90729" spans="1:8" hidden="1" x14ac:dyDescent="0.3">
      <c r="A90729">
        <v>88637</v>
      </c>
      <c r="B90729">
        <v>88637</v>
      </c>
      <c r="C90729">
        <v>190355</v>
      </c>
      <c r="D90729" t="s">
        <v>902</v>
      </c>
      <c r="E90729" t="s">
        <v>65</v>
      </c>
      <c r="F90729" t="s">
        <v>71</v>
      </c>
      <c r="G90729" t="s">
        <v>459</v>
      </c>
      <c r="H90729" t="s">
        <v>73</v>
      </c>
    </row>
    <row r="90730" spans="1:8" hidden="1" x14ac:dyDescent="0.3">
      <c r="A90730">
        <v>112577</v>
      </c>
      <c r="B90730">
        <v>112577</v>
      </c>
      <c r="C90730">
        <v>195895</v>
      </c>
      <c r="D90730" t="s">
        <v>2618</v>
      </c>
      <c r="E90730" t="s">
        <v>65</v>
      </c>
      <c r="F90730" t="s">
        <v>71</v>
      </c>
      <c r="G90730" t="s">
        <v>459</v>
      </c>
      <c r="H90730" t="s">
        <v>137</v>
      </c>
    </row>
    <row r="90731" spans="1:8" hidden="1" x14ac:dyDescent="0.3">
      <c r="A90731">
        <v>128311</v>
      </c>
      <c r="B90731">
        <v>128311</v>
      </c>
      <c r="C90731">
        <v>851991</v>
      </c>
      <c r="D90731" t="s">
        <v>1026</v>
      </c>
      <c r="E90731" t="s">
        <v>65</v>
      </c>
      <c r="F90731" t="s">
        <v>71</v>
      </c>
      <c r="G90731" t="s">
        <v>459</v>
      </c>
      <c r="H90731" t="s">
        <v>146</v>
      </c>
    </row>
    <row r="90732" spans="1:8" hidden="1" x14ac:dyDescent="0.3">
      <c r="A90732">
        <v>82909</v>
      </c>
      <c r="B90732">
        <v>82909</v>
      </c>
      <c r="C90732">
        <v>189234</v>
      </c>
      <c r="D90732" t="s">
        <v>514</v>
      </c>
      <c r="E90732" t="s">
        <v>65</v>
      </c>
      <c r="F90732" t="s">
        <v>71</v>
      </c>
      <c r="G90732" t="s">
        <v>479</v>
      </c>
      <c r="H90732" t="s">
        <v>76</v>
      </c>
    </row>
    <row r="90733" spans="1:8" hidden="1" x14ac:dyDescent="0.3">
      <c r="A90733">
        <v>96691</v>
      </c>
      <c r="B90733">
        <v>96691</v>
      </c>
      <c r="C90733">
        <v>192279</v>
      </c>
      <c r="D90733" t="s">
        <v>2255</v>
      </c>
      <c r="E90733" t="s">
        <v>65</v>
      </c>
      <c r="F90733" t="s">
        <v>71</v>
      </c>
      <c r="G90733" t="s">
        <v>479</v>
      </c>
      <c r="H90733" t="s">
        <v>79</v>
      </c>
    </row>
    <row r="90734" spans="1:8" hidden="1" x14ac:dyDescent="0.3">
      <c r="A90734">
        <v>103324</v>
      </c>
      <c r="B90734">
        <v>103324</v>
      </c>
      <c r="C90734">
        <v>193498</v>
      </c>
      <c r="D90734" t="s">
        <v>5739</v>
      </c>
      <c r="E90734" t="s">
        <v>65</v>
      </c>
      <c r="F90734" t="s">
        <v>71</v>
      </c>
      <c r="G90734" t="s">
        <v>479</v>
      </c>
      <c r="H90734" t="s">
        <v>85</v>
      </c>
    </row>
    <row r="90735" spans="1:8" hidden="1" x14ac:dyDescent="0.3">
      <c r="A90735">
        <v>110211</v>
      </c>
      <c r="B90735">
        <v>110211</v>
      </c>
      <c r="C90735">
        <v>195452</v>
      </c>
      <c r="D90735" t="s">
        <v>2045</v>
      </c>
      <c r="E90735" t="s">
        <v>65</v>
      </c>
      <c r="F90735" t="s">
        <v>71</v>
      </c>
      <c r="G90735" t="s">
        <v>479</v>
      </c>
      <c r="H90735" t="s">
        <v>129</v>
      </c>
    </row>
    <row r="90736" spans="1:8" hidden="1" x14ac:dyDescent="0.3">
      <c r="A90736">
        <v>111556</v>
      </c>
      <c r="B90736">
        <v>111556</v>
      </c>
      <c r="C90736">
        <v>195540</v>
      </c>
      <c r="D90736" t="s">
        <v>967</v>
      </c>
      <c r="E90736" t="s">
        <v>65</v>
      </c>
      <c r="F90736" t="s">
        <v>71</v>
      </c>
      <c r="G90736" t="s">
        <v>479</v>
      </c>
      <c r="H90736" t="s">
        <v>105</v>
      </c>
    </row>
    <row r="90737" spans="1:8" hidden="1" x14ac:dyDescent="0.3">
      <c r="A90737">
        <v>121846</v>
      </c>
      <c r="B90737">
        <v>121846</v>
      </c>
      <c r="C90737">
        <v>197487</v>
      </c>
      <c r="D90737" t="s">
        <v>1869</v>
      </c>
      <c r="E90737" t="s">
        <v>65</v>
      </c>
      <c r="F90737" t="s">
        <v>71</v>
      </c>
      <c r="G90737" t="s">
        <v>479</v>
      </c>
      <c r="H90737" t="s">
        <v>76</v>
      </c>
    </row>
    <row r="90738" spans="1:8" hidden="1" x14ac:dyDescent="0.3">
      <c r="A90738">
        <v>124515</v>
      </c>
      <c r="B90738">
        <v>124572</v>
      </c>
      <c r="C90738" t="s">
        <v>86</v>
      </c>
      <c r="D90738" t="s">
        <v>5955</v>
      </c>
      <c r="E90738" t="s">
        <v>65</v>
      </c>
      <c r="F90738" t="s">
        <v>71</v>
      </c>
      <c r="G90738" t="s">
        <v>479</v>
      </c>
      <c r="H90738" t="s">
        <v>73</v>
      </c>
    </row>
    <row r="90739" spans="1:8" hidden="1" x14ac:dyDescent="0.3">
      <c r="A90739">
        <v>159574</v>
      </c>
      <c r="B90739">
        <v>159574</v>
      </c>
      <c r="C90739">
        <v>190165</v>
      </c>
      <c r="D90739" t="s">
        <v>3193</v>
      </c>
      <c r="E90739" t="s">
        <v>65</v>
      </c>
      <c r="F90739" t="s">
        <v>71</v>
      </c>
      <c r="G90739" t="s">
        <v>479</v>
      </c>
      <c r="H90739" t="s">
        <v>76</v>
      </c>
    </row>
    <row r="90740" spans="1:8" hidden="1" x14ac:dyDescent="0.3">
      <c r="A90740">
        <v>718271</v>
      </c>
      <c r="B90740">
        <v>718271</v>
      </c>
      <c r="C90740">
        <v>113527</v>
      </c>
      <c r="D90740" t="s">
        <v>4884</v>
      </c>
      <c r="E90740" t="s">
        <v>65</v>
      </c>
      <c r="F90740" t="s">
        <v>71</v>
      </c>
      <c r="G90740" t="s">
        <v>479</v>
      </c>
      <c r="H90740" t="s">
        <v>73</v>
      </c>
    </row>
    <row r="90741" spans="1:8" hidden="1" x14ac:dyDescent="0.3">
      <c r="A90741">
        <v>3842</v>
      </c>
      <c r="B90741">
        <v>3842</v>
      </c>
      <c r="C90741">
        <v>198326</v>
      </c>
      <c r="D90741" t="s">
        <v>2265</v>
      </c>
      <c r="E90741" t="s">
        <v>65</v>
      </c>
      <c r="F90741" t="s">
        <v>71</v>
      </c>
      <c r="G90741" t="s">
        <v>535</v>
      </c>
      <c r="H90741" t="s">
        <v>76</v>
      </c>
    </row>
    <row r="90742" spans="1:8" hidden="1" x14ac:dyDescent="0.3">
      <c r="A90742">
        <v>99979</v>
      </c>
      <c r="B90742">
        <v>99979</v>
      </c>
      <c r="C90742">
        <v>192751</v>
      </c>
      <c r="D90742" t="s">
        <v>5667</v>
      </c>
      <c r="E90742" t="s">
        <v>65</v>
      </c>
      <c r="F90742" t="s">
        <v>71</v>
      </c>
      <c r="H90742" t="s">
        <v>119</v>
      </c>
    </row>
    <row r="90743" spans="1:8" hidden="1" x14ac:dyDescent="0.3">
      <c r="A90743">
        <v>105400</v>
      </c>
      <c r="B90743">
        <v>105400</v>
      </c>
      <c r="C90743">
        <v>193919</v>
      </c>
      <c r="D90743" t="s">
        <v>1926</v>
      </c>
      <c r="E90743" t="s">
        <v>65</v>
      </c>
      <c r="F90743" t="s">
        <v>71</v>
      </c>
      <c r="G90743" t="s">
        <v>496</v>
      </c>
      <c r="H90743" t="s">
        <v>119</v>
      </c>
    </row>
    <row r="90744" spans="1:8" hidden="1" x14ac:dyDescent="0.3">
      <c r="A90744">
        <v>108874</v>
      </c>
      <c r="B90744">
        <v>108874</v>
      </c>
      <c r="C90744">
        <v>194938</v>
      </c>
      <c r="D90744" t="s">
        <v>5715</v>
      </c>
      <c r="E90744" t="s">
        <v>65</v>
      </c>
      <c r="F90744" t="s">
        <v>71</v>
      </c>
      <c r="G90744" t="s">
        <v>500</v>
      </c>
      <c r="H90744" t="s">
        <v>119</v>
      </c>
    </row>
    <row r="90745" spans="1:8" hidden="1" x14ac:dyDescent="0.3">
      <c r="A90745">
        <v>113547</v>
      </c>
      <c r="B90745">
        <v>113547</v>
      </c>
      <c r="C90745">
        <v>196282</v>
      </c>
      <c r="D90745" t="s">
        <v>1866</v>
      </c>
      <c r="E90745" t="s">
        <v>65</v>
      </c>
      <c r="F90745" t="s">
        <v>71</v>
      </c>
      <c r="H90745" t="s">
        <v>75</v>
      </c>
    </row>
    <row r="90746" spans="1:8" hidden="1" x14ac:dyDescent="0.3">
      <c r="A90746">
        <v>117766</v>
      </c>
      <c r="B90746">
        <v>117766</v>
      </c>
      <c r="C90746">
        <v>197220</v>
      </c>
      <c r="D90746" t="s">
        <v>1816</v>
      </c>
      <c r="E90746" t="s">
        <v>65</v>
      </c>
      <c r="F90746" t="s">
        <v>71</v>
      </c>
      <c r="G90746" t="s">
        <v>500</v>
      </c>
      <c r="H90746" t="s">
        <v>119</v>
      </c>
    </row>
    <row r="90747" spans="1:8" hidden="1" x14ac:dyDescent="0.3">
      <c r="A90747">
        <v>126008</v>
      </c>
      <c r="B90747">
        <v>126008</v>
      </c>
      <c r="C90747">
        <v>198343</v>
      </c>
      <c r="D90747" t="s">
        <v>2144</v>
      </c>
      <c r="E90747" t="s">
        <v>65</v>
      </c>
      <c r="F90747" t="s">
        <v>71</v>
      </c>
      <c r="G90747" t="s">
        <v>496</v>
      </c>
      <c r="H90747" t="s">
        <v>133</v>
      </c>
    </row>
    <row r="90748" spans="1:8" hidden="1" x14ac:dyDescent="0.3">
      <c r="A90748">
        <v>434378</v>
      </c>
      <c r="B90748">
        <v>434378</v>
      </c>
      <c r="C90748">
        <v>433840</v>
      </c>
      <c r="D90748" t="s">
        <v>4564</v>
      </c>
      <c r="E90748" t="s">
        <v>65</v>
      </c>
      <c r="F90748" t="s">
        <v>71</v>
      </c>
      <c r="G90748" t="s">
        <v>660</v>
      </c>
      <c r="H90748" t="s">
        <v>75</v>
      </c>
    </row>
    <row r="90749" spans="1:8" hidden="1" x14ac:dyDescent="0.3">
      <c r="A90749">
        <v>5547</v>
      </c>
      <c r="B90749">
        <v>5547</v>
      </c>
      <c r="C90749">
        <v>192946</v>
      </c>
      <c r="D90749" t="s">
        <v>2209</v>
      </c>
      <c r="E90749" t="s">
        <v>65</v>
      </c>
      <c r="F90749" t="s">
        <v>71</v>
      </c>
      <c r="G90749" t="s">
        <v>445</v>
      </c>
      <c r="H90749" t="s">
        <v>75</v>
      </c>
    </row>
    <row r="90750" spans="1:8" hidden="1" x14ac:dyDescent="0.3">
      <c r="A90750">
        <v>788661</v>
      </c>
      <c r="B90750">
        <v>788661</v>
      </c>
      <c r="C90750">
        <v>3864</v>
      </c>
      <c r="D90750" t="s">
        <v>6501</v>
      </c>
      <c r="E90750" t="s">
        <v>65</v>
      </c>
      <c r="F90750" t="s">
        <v>71</v>
      </c>
      <c r="G90750" t="s">
        <v>2198</v>
      </c>
      <c r="H90750" t="s">
        <v>78</v>
      </c>
    </row>
    <row r="90751" spans="1:8" hidden="1" x14ac:dyDescent="0.3">
      <c r="A90751">
        <v>138213</v>
      </c>
      <c r="B90751">
        <v>138213</v>
      </c>
      <c r="C90751">
        <v>110236</v>
      </c>
      <c r="D90751" t="s">
        <v>8461</v>
      </c>
      <c r="E90751" t="s">
        <v>65</v>
      </c>
      <c r="F90751" t="s">
        <v>71</v>
      </c>
      <c r="G90751" t="s">
        <v>496</v>
      </c>
      <c r="H90751" t="s">
        <v>78</v>
      </c>
    </row>
    <row r="90752" spans="1:8" hidden="1" x14ac:dyDescent="0.3">
      <c r="A90752">
        <v>162331</v>
      </c>
      <c r="B90752">
        <v>162331</v>
      </c>
      <c r="C90752">
        <v>110345</v>
      </c>
      <c r="D90752" t="s">
        <v>4947</v>
      </c>
      <c r="E90752" t="s">
        <v>65</v>
      </c>
      <c r="F90752" t="s">
        <v>71</v>
      </c>
      <c r="G90752" t="s">
        <v>456</v>
      </c>
      <c r="H90752" t="s">
        <v>119</v>
      </c>
    </row>
    <row r="90753" spans="1:8" hidden="1" x14ac:dyDescent="0.3">
      <c r="A90753">
        <v>111532</v>
      </c>
      <c r="B90753">
        <v>111532</v>
      </c>
      <c r="C90753">
        <v>195540</v>
      </c>
      <c r="D90753" t="s">
        <v>1462</v>
      </c>
      <c r="E90753" t="s">
        <v>65</v>
      </c>
      <c r="F90753" t="s">
        <v>71</v>
      </c>
      <c r="G90753" t="s">
        <v>456</v>
      </c>
      <c r="H90753" t="s">
        <v>79</v>
      </c>
    </row>
    <row r="90754" spans="1:8" hidden="1" x14ac:dyDescent="0.3">
      <c r="A90754">
        <v>112404</v>
      </c>
      <c r="B90754">
        <v>112404</v>
      </c>
      <c r="C90754">
        <v>195834</v>
      </c>
      <c r="D90754" t="s">
        <v>2676</v>
      </c>
      <c r="E90754" t="s">
        <v>65</v>
      </c>
      <c r="F90754" t="s">
        <v>71</v>
      </c>
      <c r="G90754" t="s">
        <v>496</v>
      </c>
      <c r="H90754" t="s">
        <v>78</v>
      </c>
    </row>
    <row r="90755" spans="1:8" hidden="1" x14ac:dyDescent="0.3">
      <c r="A90755">
        <v>140539</v>
      </c>
      <c r="B90755">
        <v>140539</v>
      </c>
      <c r="C90755">
        <v>120720</v>
      </c>
      <c r="D90755" t="s">
        <v>5844</v>
      </c>
      <c r="E90755" t="s">
        <v>65</v>
      </c>
      <c r="F90755" t="s">
        <v>71</v>
      </c>
      <c r="G90755" t="s">
        <v>496</v>
      </c>
      <c r="H90755" t="s">
        <v>75</v>
      </c>
    </row>
    <row r="90756" spans="1:8" hidden="1" x14ac:dyDescent="0.3">
      <c r="A90756">
        <v>125021</v>
      </c>
      <c r="B90756">
        <v>125021</v>
      </c>
      <c r="C90756">
        <v>197932</v>
      </c>
      <c r="D90756" t="s">
        <v>1422</v>
      </c>
      <c r="E90756" t="s">
        <v>65</v>
      </c>
      <c r="F90756" t="s">
        <v>71</v>
      </c>
      <c r="G90756" t="s">
        <v>496</v>
      </c>
      <c r="H90756" t="s">
        <v>75</v>
      </c>
    </row>
    <row r="90757" spans="1:8" hidden="1" x14ac:dyDescent="0.3">
      <c r="A90757">
        <v>128467</v>
      </c>
      <c r="B90757">
        <v>128467</v>
      </c>
      <c r="C90757">
        <v>198850</v>
      </c>
      <c r="D90757" t="s">
        <v>6444</v>
      </c>
      <c r="E90757" t="s">
        <v>65</v>
      </c>
      <c r="F90757" t="s">
        <v>71</v>
      </c>
      <c r="G90757" t="s">
        <v>456</v>
      </c>
      <c r="H90757" t="s">
        <v>75</v>
      </c>
    </row>
    <row r="90758" spans="1:8" hidden="1" x14ac:dyDescent="0.3">
      <c r="A90758">
        <v>4977</v>
      </c>
      <c r="B90758">
        <v>4977</v>
      </c>
      <c r="C90758">
        <v>189757</v>
      </c>
      <c r="D90758" t="s">
        <v>2424</v>
      </c>
      <c r="E90758" t="s">
        <v>65</v>
      </c>
      <c r="F90758" t="s">
        <v>71</v>
      </c>
      <c r="H90758" t="s">
        <v>119</v>
      </c>
    </row>
    <row r="90759" spans="1:8" hidden="1" x14ac:dyDescent="0.3">
      <c r="A90759">
        <v>6248</v>
      </c>
      <c r="B90759">
        <v>6248</v>
      </c>
      <c r="C90759">
        <v>194688</v>
      </c>
      <c r="D90759" t="s">
        <v>3683</v>
      </c>
      <c r="E90759" t="s">
        <v>65</v>
      </c>
      <c r="F90759" t="s">
        <v>71</v>
      </c>
      <c r="G90759" t="s">
        <v>445</v>
      </c>
      <c r="H90759" t="s">
        <v>79</v>
      </c>
    </row>
    <row r="90760" spans="1:8" hidden="1" x14ac:dyDescent="0.3">
      <c r="A90760">
        <v>5665</v>
      </c>
      <c r="B90760">
        <v>5665</v>
      </c>
      <c r="C90760">
        <v>194735</v>
      </c>
      <c r="D90760" t="s">
        <v>1397</v>
      </c>
      <c r="E90760" t="s">
        <v>65</v>
      </c>
      <c r="F90760" t="s">
        <v>71</v>
      </c>
      <c r="G90760" t="s">
        <v>660</v>
      </c>
      <c r="H90760" t="s">
        <v>119</v>
      </c>
    </row>
    <row r="90761" spans="1:8" hidden="1" x14ac:dyDescent="0.3">
      <c r="A90761">
        <v>5620</v>
      </c>
      <c r="B90761">
        <v>5620</v>
      </c>
      <c r="C90761">
        <v>197576</v>
      </c>
      <c r="D90761" t="s">
        <v>4426</v>
      </c>
      <c r="E90761" t="s">
        <v>65</v>
      </c>
      <c r="F90761" t="s">
        <v>71</v>
      </c>
      <c r="G90761" t="s">
        <v>660</v>
      </c>
      <c r="H90761" t="s">
        <v>119</v>
      </c>
    </row>
    <row r="90762" spans="1:8" hidden="1" x14ac:dyDescent="0.3">
      <c r="A90762">
        <v>100338</v>
      </c>
      <c r="B90762">
        <v>100338</v>
      </c>
      <c r="C90762">
        <v>192816</v>
      </c>
      <c r="D90762" t="s">
        <v>2070</v>
      </c>
      <c r="E90762" t="s">
        <v>65</v>
      </c>
      <c r="F90762" t="s">
        <v>71</v>
      </c>
      <c r="H90762" t="s">
        <v>109</v>
      </c>
    </row>
    <row r="90763" spans="1:8" hidden="1" x14ac:dyDescent="0.3">
      <c r="A90763">
        <v>141692</v>
      </c>
      <c r="B90763">
        <v>141692</v>
      </c>
      <c r="C90763">
        <v>126479</v>
      </c>
      <c r="D90763" t="s">
        <v>5731</v>
      </c>
      <c r="E90763" t="s">
        <v>65</v>
      </c>
      <c r="F90763" t="s">
        <v>71</v>
      </c>
      <c r="H90763" t="s">
        <v>109</v>
      </c>
    </row>
    <row r="90764" spans="1:8" hidden="1" x14ac:dyDescent="0.3">
      <c r="A90764">
        <v>129623</v>
      </c>
      <c r="B90764">
        <v>129623</v>
      </c>
      <c r="C90764">
        <v>198911</v>
      </c>
      <c r="D90764" t="s">
        <v>1534</v>
      </c>
      <c r="E90764" t="s">
        <v>65</v>
      </c>
      <c r="F90764" t="s">
        <v>71</v>
      </c>
      <c r="H90764" t="s">
        <v>84</v>
      </c>
    </row>
    <row r="90765" spans="1:8" hidden="1" x14ac:dyDescent="0.3">
      <c r="A90765">
        <v>87027</v>
      </c>
      <c r="B90765">
        <v>87027</v>
      </c>
      <c r="C90765">
        <v>190120</v>
      </c>
      <c r="D90765" t="s">
        <v>521</v>
      </c>
      <c r="E90765" t="s">
        <v>65</v>
      </c>
      <c r="F90765" t="s">
        <v>71</v>
      </c>
      <c r="H90765" t="s">
        <v>116</v>
      </c>
    </row>
    <row r="90766" spans="1:8" hidden="1" x14ac:dyDescent="0.3">
      <c r="A90766">
        <v>96834</v>
      </c>
      <c r="B90766">
        <v>96834</v>
      </c>
      <c r="C90766">
        <v>192291</v>
      </c>
      <c r="D90766" t="s">
        <v>1543</v>
      </c>
      <c r="E90766" t="s">
        <v>65</v>
      </c>
      <c r="F90766" t="s">
        <v>71</v>
      </c>
      <c r="H90766" t="s">
        <v>84</v>
      </c>
    </row>
    <row r="90767" spans="1:8" hidden="1" x14ac:dyDescent="0.3">
      <c r="A90767">
        <v>84869</v>
      </c>
      <c r="B90767">
        <v>84869</v>
      </c>
      <c r="C90767">
        <v>189578</v>
      </c>
      <c r="D90767" t="s">
        <v>606</v>
      </c>
      <c r="E90767" t="s">
        <v>65</v>
      </c>
      <c r="F90767" t="s">
        <v>71</v>
      </c>
      <c r="H90767" t="s">
        <v>124</v>
      </c>
    </row>
    <row r="90768" spans="1:8" hidden="1" x14ac:dyDescent="0.3">
      <c r="A90768">
        <v>106150</v>
      </c>
      <c r="B90768">
        <v>106150</v>
      </c>
      <c r="C90768">
        <v>194168</v>
      </c>
      <c r="D90768" t="s">
        <v>1749</v>
      </c>
      <c r="E90768" t="s">
        <v>65</v>
      </c>
      <c r="F90768" t="s">
        <v>71</v>
      </c>
      <c r="H90768" t="s">
        <v>123</v>
      </c>
    </row>
    <row r="90769" spans="1:8" hidden="1" x14ac:dyDescent="0.3">
      <c r="A90769">
        <v>126159</v>
      </c>
      <c r="B90769">
        <v>126159</v>
      </c>
      <c r="C90769">
        <v>935930</v>
      </c>
      <c r="D90769" t="s">
        <v>6156</v>
      </c>
      <c r="E90769" t="s">
        <v>65</v>
      </c>
      <c r="F90769" t="s">
        <v>71</v>
      </c>
      <c r="H90769" t="s">
        <v>131</v>
      </c>
    </row>
    <row r="90770" spans="1:8" hidden="1" x14ac:dyDescent="0.3">
      <c r="A90770">
        <v>77162</v>
      </c>
      <c r="B90770">
        <v>77162</v>
      </c>
      <c r="C90770">
        <v>193281</v>
      </c>
      <c r="D90770" t="s">
        <v>7935</v>
      </c>
      <c r="E90770" t="s">
        <v>65</v>
      </c>
      <c r="F90770" t="s">
        <v>71</v>
      </c>
      <c r="H90770" t="s">
        <v>145</v>
      </c>
    </row>
    <row r="90771" spans="1:8" hidden="1" x14ac:dyDescent="0.3">
      <c r="A90771">
        <v>137171</v>
      </c>
      <c r="B90771">
        <v>105406</v>
      </c>
      <c r="C90771" t="s">
        <v>86</v>
      </c>
      <c r="D90771" t="s">
        <v>2930</v>
      </c>
      <c r="E90771" t="s">
        <v>65</v>
      </c>
      <c r="F90771" t="s">
        <v>71</v>
      </c>
      <c r="G90771" t="s">
        <v>1074</v>
      </c>
      <c r="H90771" t="s">
        <v>146</v>
      </c>
    </row>
    <row r="90772" spans="1:8" hidden="1" x14ac:dyDescent="0.3">
      <c r="A90772">
        <v>114520</v>
      </c>
      <c r="B90772">
        <v>114520</v>
      </c>
      <c r="C90772">
        <v>196520</v>
      </c>
      <c r="D90772" t="s">
        <v>2962</v>
      </c>
      <c r="E90772" t="s">
        <v>65</v>
      </c>
      <c r="F90772" t="s">
        <v>71</v>
      </c>
      <c r="G90772" t="s">
        <v>547</v>
      </c>
      <c r="H90772" t="s">
        <v>79</v>
      </c>
    </row>
    <row r="90773" spans="1:8" hidden="1" x14ac:dyDescent="0.3">
      <c r="A90773">
        <v>80224</v>
      </c>
      <c r="B90773">
        <v>80224</v>
      </c>
      <c r="C90773">
        <v>188828</v>
      </c>
      <c r="D90773" t="s">
        <v>3220</v>
      </c>
      <c r="E90773" t="s">
        <v>65</v>
      </c>
      <c r="F90773" t="s">
        <v>71</v>
      </c>
      <c r="G90773" t="s">
        <v>1747</v>
      </c>
      <c r="H90773" t="s">
        <v>76</v>
      </c>
    </row>
    <row r="90774" spans="1:8" hidden="1" x14ac:dyDescent="0.3">
      <c r="A90774">
        <v>130124</v>
      </c>
      <c r="B90774">
        <v>130124</v>
      </c>
      <c r="C90774">
        <v>198968</v>
      </c>
      <c r="D90774" t="s">
        <v>719</v>
      </c>
      <c r="E90774" t="s">
        <v>65</v>
      </c>
      <c r="F90774" t="s">
        <v>71</v>
      </c>
      <c r="G90774" t="s">
        <v>706</v>
      </c>
      <c r="H90774" t="s">
        <v>100</v>
      </c>
    </row>
    <row r="90775" spans="1:8" hidden="1" x14ac:dyDescent="0.3">
      <c r="A90775">
        <v>100338</v>
      </c>
      <c r="B90775">
        <v>100338</v>
      </c>
      <c r="C90775">
        <v>192816</v>
      </c>
      <c r="D90775" t="s">
        <v>2070</v>
      </c>
      <c r="E90775" t="s">
        <v>65</v>
      </c>
      <c r="F90775" t="s">
        <v>71</v>
      </c>
      <c r="G90775" t="s">
        <v>479</v>
      </c>
      <c r="H90775" t="s">
        <v>85</v>
      </c>
    </row>
    <row r="90776" spans="1:8" hidden="1" x14ac:dyDescent="0.3">
      <c r="A90776">
        <v>110410</v>
      </c>
      <c r="B90776">
        <v>110410</v>
      </c>
      <c r="C90776">
        <v>195496</v>
      </c>
      <c r="D90776" t="s">
        <v>5391</v>
      </c>
      <c r="E90776" t="s">
        <v>65</v>
      </c>
      <c r="F90776" t="s">
        <v>71</v>
      </c>
      <c r="G90776" t="s">
        <v>479</v>
      </c>
      <c r="H90776" t="s">
        <v>137</v>
      </c>
    </row>
    <row r="90777" spans="1:8" hidden="1" x14ac:dyDescent="0.3">
      <c r="A90777">
        <v>127546</v>
      </c>
      <c r="B90777">
        <v>127546</v>
      </c>
      <c r="C90777">
        <v>198633</v>
      </c>
      <c r="D90777" t="s">
        <v>2005</v>
      </c>
      <c r="E90777" t="s">
        <v>65</v>
      </c>
      <c r="F90777" t="s">
        <v>71</v>
      </c>
      <c r="G90777" t="s">
        <v>479</v>
      </c>
      <c r="H90777" t="s">
        <v>129</v>
      </c>
    </row>
    <row r="90778" spans="1:8" hidden="1" x14ac:dyDescent="0.3">
      <c r="A90778">
        <v>134096</v>
      </c>
      <c r="B90778">
        <v>134096</v>
      </c>
      <c r="C90778">
        <v>96069</v>
      </c>
      <c r="D90778" t="s">
        <v>7072</v>
      </c>
      <c r="E90778" t="s">
        <v>65</v>
      </c>
      <c r="F90778" t="s">
        <v>71</v>
      </c>
      <c r="G90778" t="s">
        <v>479</v>
      </c>
      <c r="H90778" t="s">
        <v>103</v>
      </c>
    </row>
    <row r="90779" spans="1:8" hidden="1" x14ac:dyDescent="0.3">
      <c r="A90779">
        <v>718836</v>
      </c>
      <c r="B90779">
        <v>718836</v>
      </c>
      <c r="C90779">
        <v>656497</v>
      </c>
      <c r="D90779" t="s">
        <v>4104</v>
      </c>
      <c r="E90779" t="s">
        <v>65</v>
      </c>
      <c r="F90779" t="s">
        <v>71</v>
      </c>
      <c r="G90779" t="s">
        <v>492</v>
      </c>
      <c r="H90779" t="s">
        <v>85</v>
      </c>
    </row>
    <row r="90780" spans="1:8" hidden="1" x14ac:dyDescent="0.3">
      <c r="A90780">
        <v>86879</v>
      </c>
      <c r="B90780">
        <v>86879</v>
      </c>
      <c r="C90780">
        <v>190099</v>
      </c>
      <c r="D90780" t="s">
        <v>2094</v>
      </c>
      <c r="E90780" t="s">
        <v>65</v>
      </c>
      <c r="F90780" t="s">
        <v>71</v>
      </c>
      <c r="G90780" t="s">
        <v>1010</v>
      </c>
      <c r="H90780" t="s">
        <v>129</v>
      </c>
    </row>
    <row r="90781" spans="1:8" hidden="1" x14ac:dyDescent="0.3">
      <c r="A90781">
        <v>95916</v>
      </c>
      <c r="B90781">
        <v>95916</v>
      </c>
      <c r="C90781">
        <v>930960</v>
      </c>
      <c r="D90781" t="s">
        <v>2313</v>
      </c>
      <c r="E90781" t="s">
        <v>65</v>
      </c>
      <c r="F90781" t="s">
        <v>71</v>
      </c>
      <c r="G90781" t="s">
        <v>547</v>
      </c>
      <c r="H90781" t="s">
        <v>73</v>
      </c>
    </row>
    <row r="90782" spans="1:8" hidden="1" x14ac:dyDescent="0.3">
      <c r="A90782">
        <v>81035</v>
      </c>
      <c r="B90782">
        <v>81035</v>
      </c>
      <c r="C90782">
        <v>188940</v>
      </c>
      <c r="D90782" t="s">
        <v>5753</v>
      </c>
      <c r="E90782" t="s">
        <v>65</v>
      </c>
      <c r="F90782" t="s">
        <v>71</v>
      </c>
      <c r="G90782" t="s">
        <v>706</v>
      </c>
      <c r="H90782" t="s">
        <v>79</v>
      </c>
    </row>
    <row r="90783" spans="1:8" hidden="1" x14ac:dyDescent="0.3">
      <c r="A90783">
        <v>126552</v>
      </c>
      <c r="B90783">
        <v>126552</v>
      </c>
      <c r="C90783">
        <v>198449</v>
      </c>
      <c r="D90783" t="s">
        <v>2434</v>
      </c>
      <c r="E90783" t="s">
        <v>65</v>
      </c>
      <c r="F90783" t="s">
        <v>71</v>
      </c>
      <c r="G90783" t="s">
        <v>740</v>
      </c>
      <c r="H90783" t="s">
        <v>76</v>
      </c>
    </row>
    <row r="90784" spans="1:8" hidden="1" x14ac:dyDescent="0.3">
      <c r="A90784">
        <v>88453</v>
      </c>
      <c r="B90784">
        <v>88453</v>
      </c>
      <c r="C90784">
        <v>190355</v>
      </c>
      <c r="D90784" t="s">
        <v>2566</v>
      </c>
      <c r="E90784" t="s">
        <v>65</v>
      </c>
      <c r="F90784" t="s">
        <v>71</v>
      </c>
      <c r="G90784" t="s">
        <v>479</v>
      </c>
      <c r="H90784" t="s">
        <v>105</v>
      </c>
    </row>
    <row r="90785" spans="1:8" hidden="1" x14ac:dyDescent="0.3">
      <c r="A90785">
        <v>110211</v>
      </c>
      <c r="B90785">
        <v>110211</v>
      </c>
      <c r="C90785">
        <v>195452</v>
      </c>
      <c r="D90785" t="s">
        <v>2045</v>
      </c>
      <c r="E90785" t="s">
        <v>65</v>
      </c>
      <c r="F90785" t="s">
        <v>71</v>
      </c>
      <c r="G90785" t="s">
        <v>479</v>
      </c>
      <c r="H90785" t="s">
        <v>79</v>
      </c>
    </row>
    <row r="90786" spans="1:8" hidden="1" x14ac:dyDescent="0.3">
      <c r="A90786">
        <v>88426</v>
      </c>
      <c r="B90786">
        <v>88426</v>
      </c>
      <c r="C90786">
        <v>190355</v>
      </c>
      <c r="D90786" t="s">
        <v>4685</v>
      </c>
      <c r="E90786" t="s">
        <v>65</v>
      </c>
      <c r="F90786" t="s">
        <v>71</v>
      </c>
      <c r="G90786" t="s">
        <v>1177</v>
      </c>
      <c r="H90786" t="s">
        <v>76</v>
      </c>
    </row>
    <row r="90787" spans="1:8" hidden="1" x14ac:dyDescent="0.3">
      <c r="A90787">
        <v>4862</v>
      </c>
      <c r="B90787">
        <v>4862</v>
      </c>
      <c r="C90787">
        <v>188727</v>
      </c>
      <c r="D90787" t="s">
        <v>1258</v>
      </c>
      <c r="E90787" t="s">
        <v>65</v>
      </c>
      <c r="F90787" t="s">
        <v>71</v>
      </c>
      <c r="G90787" t="s">
        <v>481</v>
      </c>
      <c r="H90787" t="s">
        <v>85</v>
      </c>
    </row>
    <row r="90788" spans="1:8" hidden="1" x14ac:dyDescent="0.3">
      <c r="A90788">
        <v>4990</v>
      </c>
      <c r="B90788">
        <v>4990</v>
      </c>
      <c r="C90788">
        <v>196114</v>
      </c>
      <c r="D90788" t="s">
        <v>1698</v>
      </c>
      <c r="E90788" t="s">
        <v>65</v>
      </c>
      <c r="F90788" t="s">
        <v>71</v>
      </c>
      <c r="G90788" t="s">
        <v>481</v>
      </c>
      <c r="H90788" t="s">
        <v>85</v>
      </c>
    </row>
    <row r="90789" spans="1:8" hidden="1" x14ac:dyDescent="0.3">
      <c r="A90789">
        <v>4725</v>
      </c>
      <c r="B90789">
        <v>1036878</v>
      </c>
      <c r="C90789" t="s">
        <v>86</v>
      </c>
      <c r="D90789" t="s">
        <v>3943</v>
      </c>
      <c r="E90789" t="s">
        <v>65</v>
      </c>
      <c r="F90789" t="s">
        <v>71</v>
      </c>
      <c r="G90789" t="s">
        <v>492</v>
      </c>
      <c r="H90789" t="s">
        <v>104</v>
      </c>
    </row>
    <row r="90790" spans="1:8" hidden="1" x14ac:dyDescent="0.3">
      <c r="A90790">
        <v>5658</v>
      </c>
      <c r="B90790">
        <v>5658</v>
      </c>
      <c r="C90790">
        <v>196233</v>
      </c>
      <c r="D90790" t="s">
        <v>2324</v>
      </c>
      <c r="E90790" t="s">
        <v>65</v>
      </c>
      <c r="F90790" t="s">
        <v>71</v>
      </c>
      <c r="G90790" t="s">
        <v>492</v>
      </c>
      <c r="H90790" t="s">
        <v>105</v>
      </c>
    </row>
    <row r="90791" spans="1:8" hidden="1" x14ac:dyDescent="0.3">
      <c r="A90791">
        <v>786481</v>
      </c>
      <c r="B90791">
        <v>786481</v>
      </c>
      <c r="C90791">
        <v>718803</v>
      </c>
      <c r="D90791" t="s">
        <v>2185</v>
      </c>
      <c r="E90791" t="s">
        <v>65</v>
      </c>
      <c r="F90791" t="s">
        <v>71</v>
      </c>
      <c r="G90791" t="s">
        <v>492</v>
      </c>
      <c r="H90791" t="s">
        <v>83</v>
      </c>
    </row>
    <row r="90792" spans="1:8" hidden="1" x14ac:dyDescent="0.3">
      <c r="A90792">
        <v>610910</v>
      </c>
      <c r="B90792">
        <v>610910</v>
      </c>
      <c r="C90792">
        <v>194360</v>
      </c>
      <c r="D90792" t="s">
        <v>2698</v>
      </c>
      <c r="E90792" t="s">
        <v>65</v>
      </c>
      <c r="F90792" t="s">
        <v>71</v>
      </c>
      <c r="G90792" t="s">
        <v>619</v>
      </c>
      <c r="H90792" t="s">
        <v>146</v>
      </c>
    </row>
    <row r="90793" spans="1:8" hidden="1" x14ac:dyDescent="0.3">
      <c r="A90793">
        <v>92421</v>
      </c>
      <c r="B90793">
        <v>92421</v>
      </c>
      <c r="C90793">
        <v>719871</v>
      </c>
      <c r="D90793" t="s">
        <v>2019</v>
      </c>
      <c r="E90793" t="s">
        <v>65</v>
      </c>
      <c r="F90793" t="s">
        <v>71</v>
      </c>
      <c r="G90793" t="s">
        <v>1010</v>
      </c>
      <c r="H90793" t="s">
        <v>103</v>
      </c>
    </row>
    <row r="90794" spans="1:8" hidden="1" x14ac:dyDescent="0.3">
      <c r="A90794">
        <v>121552</v>
      </c>
      <c r="B90794">
        <v>976160</v>
      </c>
      <c r="C90794" t="s">
        <v>86</v>
      </c>
      <c r="D90794" t="s">
        <v>1237</v>
      </c>
      <c r="E90794" t="s">
        <v>65</v>
      </c>
      <c r="F90794" t="s">
        <v>71</v>
      </c>
      <c r="G90794" t="s">
        <v>1010</v>
      </c>
      <c r="H90794" t="s">
        <v>104</v>
      </c>
    </row>
    <row r="90795" spans="1:8" hidden="1" x14ac:dyDescent="0.3">
      <c r="A90795">
        <v>128789</v>
      </c>
      <c r="B90795">
        <v>128789</v>
      </c>
      <c r="C90795">
        <v>198883</v>
      </c>
      <c r="D90795" t="s">
        <v>2303</v>
      </c>
      <c r="E90795" t="s">
        <v>65</v>
      </c>
      <c r="F90795" t="s">
        <v>71</v>
      </c>
      <c r="G90795" t="s">
        <v>547</v>
      </c>
      <c r="H90795" t="s">
        <v>83</v>
      </c>
    </row>
    <row r="90796" spans="1:8" hidden="1" x14ac:dyDescent="0.3">
      <c r="A90796">
        <v>86492</v>
      </c>
      <c r="B90796">
        <v>86492</v>
      </c>
      <c r="C90796">
        <v>190054</v>
      </c>
      <c r="D90796" t="s">
        <v>4846</v>
      </c>
      <c r="E90796" t="s">
        <v>65</v>
      </c>
      <c r="F90796" t="s">
        <v>71</v>
      </c>
      <c r="G90796" t="s">
        <v>740</v>
      </c>
      <c r="H90796" t="s">
        <v>103</v>
      </c>
    </row>
    <row r="90797" spans="1:8" hidden="1" x14ac:dyDescent="0.3">
      <c r="A90797">
        <v>121156</v>
      </c>
      <c r="B90797">
        <v>121156</v>
      </c>
      <c r="C90797">
        <v>197402</v>
      </c>
      <c r="D90797" t="s">
        <v>1750</v>
      </c>
      <c r="E90797" t="s">
        <v>65</v>
      </c>
      <c r="F90797" t="s">
        <v>71</v>
      </c>
      <c r="G90797" t="s">
        <v>740</v>
      </c>
      <c r="H90797" t="s">
        <v>105</v>
      </c>
    </row>
    <row r="90798" spans="1:8" hidden="1" x14ac:dyDescent="0.3">
      <c r="A90798">
        <v>5278</v>
      </c>
      <c r="B90798">
        <v>5278</v>
      </c>
      <c r="C90798">
        <v>191769</v>
      </c>
      <c r="D90798" t="s">
        <v>4865</v>
      </c>
      <c r="E90798" t="s">
        <v>65</v>
      </c>
      <c r="F90798" t="s">
        <v>71</v>
      </c>
      <c r="G90798" t="s">
        <v>481</v>
      </c>
      <c r="H90798" t="s">
        <v>129</v>
      </c>
    </row>
    <row r="90799" spans="1:8" hidden="1" x14ac:dyDescent="0.3">
      <c r="A90799">
        <v>5768</v>
      </c>
      <c r="B90799">
        <v>956740</v>
      </c>
      <c r="C90799" t="s">
        <v>86</v>
      </c>
      <c r="D90799" t="s">
        <v>1751</v>
      </c>
      <c r="E90799" t="s">
        <v>65</v>
      </c>
      <c r="F90799" t="s">
        <v>71</v>
      </c>
      <c r="G90799" t="s">
        <v>492</v>
      </c>
      <c r="H90799" t="s">
        <v>79</v>
      </c>
    </row>
    <row r="90800" spans="1:8" hidden="1" x14ac:dyDescent="0.3">
      <c r="A90800">
        <v>786432</v>
      </c>
      <c r="B90800">
        <v>786432</v>
      </c>
      <c r="C90800">
        <v>786404</v>
      </c>
      <c r="D90800" t="s">
        <v>2039</v>
      </c>
      <c r="E90800" t="s">
        <v>65</v>
      </c>
      <c r="F90800" t="s">
        <v>71</v>
      </c>
      <c r="G90800" t="s">
        <v>492</v>
      </c>
      <c r="H90800" t="s">
        <v>129</v>
      </c>
    </row>
    <row r="90801" spans="1:8" hidden="1" x14ac:dyDescent="0.3">
      <c r="A90801">
        <v>434540</v>
      </c>
      <c r="B90801">
        <v>434540</v>
      </c>
      <c r="C90801">
        <v>434033</v>
      </c>
      <c r="D90801" t="s">
        <v>3571</v>
      </c>
      <c r="E90801" t="s">
        <v>65</v>
      </c>
      <c r="F90801" t="s">
        <v>71</v>
      </c>
      <c r="G90801" t="s">
        <v>492</v>
      </c>
      <c r="H90801" t="s">
        <v>129</v>
      </c>
    </row>
    <row r="90802" spans="1:8" hidden="1" x14ac:dyDescent="0.3">
      <c r="A90802">
        <v>109881</v>
      </c>
      <c r="B90802">
        <v>109881</v>
      </c>
      <c r="C90802">
        <v>195386</v>
      </c>
      <c r="D90802" t="s">
        <v>687</v>
      </c>
      <c r="E90802" t="s">
        <v>65</v>
      </c>
      <c r="F90802" t="s">
        <v>71</v>
      </c>
      <c r="G90802" t="s">
        <v>619</v>
      </c>
      <c r="H90802" t="s">
        <v>83</v>
      </c>
    </row>
    <row r="90803" spans="1:8" hidden="1" x14ac:dyDescent="0.3">
      <c r="A90803">
        <v>86879</v>
      </c>
      <c r="B90803">
        <v>86879</v>
      </c>
      <c r="C90803">
        <v>190099</v>
      </c>
      <c r="D90803" t="s">
        <v>2094</v>
      </c>
      <c r="E90803" t="s">
        <v>65</v>
      </c>
      <c r="F90803" t="s">
        <v>71</v>
      </c>
      <c r="G90803" t="s">
        <v>1010</v>
      </c>
      <c r="H90803" t="s">
        <v>103</v>
      </c>
    </row>
    <row r="90804" spans="1:8" hidden="1" x14ac:dyDescent="0.3">
      <c r="A90804">
        <v>93449</v>
      </c>
      <c r="B90804">
        <v>93449</v>
      </c>
      <c r="C90804">
        <v>191288</v>
      </c>
      <c r="D90804" t="s">
        <v>3395</v>
      </c>
      <c r="E90804" t="s">
        <v>65</v>
      </c>
      <c r="F90804" t="s">
        <v>71</v>
      </c>
      <c r="G90804" t="s">
        <v>1010</v>
      </c>
      <c r="H90804" t="s">
        <v>100</v>
      </c>
    </row>
    <row r="90805" spans="1:8" hidden="1" x14ac:dyDescent="0.3">
      <c r="A90805">
        <v>3860</v>
      </c>
      <c r="B90805">
        <v>3860</v>
      </c>
      <c r="C90805">
        <v>196497</v>
      </c>
      <c r="D90805" t="s">
        <v>805</v>
      </c>
      <c r="E90805" t="s">
        <v>65</v>
      </c>
      <c r="F90805" t="s">
        <v>71</v>
      </c>
      <c r="G90805" t="s">
        <v>535</v>
      </c>
      <c r="H90805" t="s">
        <v>129</v>
      </c>
    </row>
    <row r="90806" spans="1:8" hidden="1" x14ac:dyDescent="0.3">
      <c r="A90806">
        <v>4779</v>
      </c>
      <c r="B90806">
        <v>4779</v>
      </c>
      <c r="C90806">
        <v>191740</v>
      </c>
      <c r="D90806" t="s">
        <v>560</v>
      </c>
      <c r="E90806" t="s">
        <v>65</v>
      </c>
      <c r="F90806" t="s">
        <v>71</v>
      </c>
      <c r="H90806" t="s">
        <v>134</v>
      </c>
    </row>
    <row r="90807" spans="1:8" hidden="1" x14ac:dyDescent="0.3">
      <c r="A90807">
        <v>629799</v>
      </c>
      <c r="B90807">
        <v>629799</v>
      </c>
      <c r="C90807">
        <v>627894</v>
      </c>
      <c r="D90807" t="s">
        <v>10211</v>
      </c>
      <c r="E90807" t="s">
        <v>65</v>
      </c>
      <c r="F90807" t="s">
        <v>71</v>
      </c>
      <c r="H90807" t="s">
        <v>132</v>
      </c>
    </row>
    <row r="90808" spans="1:8" hidden="1" x14ac:dyDescent="0.3">
      <c r="A90808">
        <v>86081</v>
      </c>
      <c r="B90808">
        <v>86081</v>
      </c>
      <c r="C90808">
        <v>715613</v>
      </c>
      <c r="D90808" t="s">
        <v>2108</v>
      </c>
      <c r="E90808" t="s">
        <v>65</v>
      </c>
      <c r="F90808" t="s">
        <v>71</v>
      </c>
      <c r="H90808" t="s">
        <v>149</v>
      </c>
    </row>
    <row r="90809" spans="1:8" hidden="1" x14ac:dyDescent="0.3">
      <c r="A90809">
        <v>104340</v>
      </c>
      <c r="B90809">
        <v>104340</v>
      </c>
      <c r="C90809">
        <v>193689</v>
      </c>
      <c r="D90809" t="s">
        <v>2203</v>
      </c>
      <c r="E90809" t="s">
        <v>65</v>
      </c>
      <c r="F90809" t="s">
        <v>71</v>
      </c>
      <c r="G90809" t="s">
        <v>2527</v>
      </c>
      <c r="H90809" t="s">
        <v>123</v>
      </c>
    </row>
    <row r="90810" spans="1:8" hidden="1" x14ac:dyDescent="0.3">
      <c r="A90810">
        <v>131527</v>
      </c>
      <c r="B90810">
        <v>83279</v>
      </c>
      <c r="C90810" t="s">
        <v>86</v>
      </c>
      <c r="D90810" t="s">
        <v>3546</v>
      </c>
      <c r="E90810" t="s">
        <v>65</v>
      </c>
      <c r="F90810" t="s">
        <v>71</v>
      </c>
      <c r="H90810" t="s">
        <v>140</v>
      </c>
    </row>
    <row r="90811" spans="1:8" hidden="1" x14ac:dyDescent="0.3">
      <c r="A90811">
        <v>87652</v>
      </c>
      <c r="B90811">
        <v>87652</v>
      </c>
      <c r="C90811">
        <v>190272</v>
      </c>
      <c r="D90811" t="s">
        <v>4033</v>
      </c>
      <c r="E90811" t="s">
        <v>65</v>
      </c>
      <c r="F90811" t="s">
        <v>71</v>
      </c>
      <c r="H90811" t="s">
        <v>140</v>
      </c>
    </row>
    <row r="90812" spans="1:8" hidden="1" x14ac:dyDescent="0.3">
      <c r="A90812">
        <v>448062</v>
      </c>
      <c r="B90812">
        <v>448062</v>
      </c>
      <c r="C90812">
        <v>446490</v>
      </c>
      <c r="D90812" t="s">
        <v>10371</v>
      </c>
      <c r="E90812" t="s">
        <v>65</v>
      </c>
      <c r="F90812" t="s">
        <v>71</v>
      </c>
      <c r="H90812" t="s">
        <v>144</v>
      </c>
    </row>
    <row r="90813" spans="1:8" hidden="1" x14ac:dyDescent="0.3">
      <c r="A90813">
        <v>110108</v>
      </c>
      <c r="B90813">
        <v>110108</v>
      </c>
      <c r="C90813">
        <v>939386</v>
      </c>
      <c r="D90813" t="s">
        <v>2699</v>
      </c>
      <c r="E90813" t="s">
        <v>65</v>
      </c>
      <c r="F90813" t="s">
        <v>71</v>
      </c>
      <c r="H90813" t="s">
        <v>96</v>
      </c>
    </row>
    <row r="90814" spans="1:8" hidden="1" x14ac:dyDescent="0.3">
      <c r="A90814">
        <v>97516</v>
      </c>
      <c r="B90814">
        <v>97516</v>
      </c>
      <c r="C90814">
        <v>901944</v>
      </c>
      <c r="D90814" t="s">
        <v>6676</v>
      </c>
      <c r="E90814" t="s">
        <v>65</v>
      </c>
      <c r="F90814" t="s">
        <v>71</v>
      </c>
      <c r="H90814" t="s">
        <v>120</v>
      </c>
    </row>
    <row r="90815" spans="1:8" hidden="1" x14ac:dyDescent="0.3">
      <c r="A90815">
        <v>610580</v>
      </c>
      <c r="B90815">
        <v>610580</v>
      </c>
      <c r="C90815">
        <v>606930</v>
      </c>
      <c r="D90815" t="s">
        <v>2351</v>
      </c>
      <c r="E90815" t="s">
        <v>65</v>
      </c>
      <c r="F90815" t="s">
        <v>71</v>
      </c>
      <c r="H90815" t="s">
        <v>143</v>
      </c>
    </row>
    <row r="90816" spans="1:8" hidden="1" x14ac:dyDescent="0.3">
      <c r="A90816">
        <v>5362</v>
      </c>
      <c r="B90816">
        <v>5362</v>
      </c>
      <c r="C90816">
        <v>198952</v>
      </c>
      <c r="D90816" t="s">
        <v>1308</v>
      </c>
      <c r="E90816" t="s">
        <v>65</v>
      </c>
      <c r="F90816" t="s">
        <v>71</v>
      </c>
      <c r="G90816" t="s">
        <v>492</v>
      </c>
      <c r="H90816" t="s">
        <v>129</v>
      </c>
    </row>
    <row r="90817" spans="1:8" hidden="1" x14ac:dyDescent="0.3">
      <c r="A90817">
        <v>786473</v>
      </c>
      <c r="B90817">
        <v>786473</v>
      </c>
      <c r="C90817">
        <v>770926</v>
      </c>
      <c r="D90817" t="s">
        <v>800</v>
      </c>
      <c r="E90817" t="s">
        <v>65</v>
      </c>
      <c r="F90817" t="s">
        <v>71</v>
      </c>
      <c r="G90817" t="s">
        <v>492</v>
      </c>
      <c r="H90817" t="s">
        <v>76</v>
      </c>
    </row>
    <row r="90818" spans="1:8" hidden="1" x14ac:dyDescent="0.3">
      <c r="A90818">
        <v>5971</v>
      </c>
      <c r="B90818">
        <v>5971</v>
      </c>
      <c r="C90818">
        <v>196349</v>
      </c>
      <c r="D90818" t="s">
        <v>1241</v>
      </c>
      <c r="E90818" t="s">
        <v>65</v>
      </c>
      <c r="F90818" t="s">
        <v>71</v>
      </c>
      <c r="G90818" t="s">
        <v>492</v>
      </c>
      <c r="H90818" t="s">
        <v>104</v>
      </c>
    </row>
    <row r="90819" spans="1:8" hidden="1" x14ac:dyDescent="0.3">
      <c r="A90819">
        <v>434571</v>
      </c>
      <c r="B90819">
        <v>434571</v>
      </c>
      <c r="C90819">
        <v>5330</v>
      </c>
      <c r="D90819" t="s">
        <v>689</v>
      </c>
      <c r="E90819" t="s">
        <v>65</v>
      </c>
      <c r="F90819" t="s">
        <v>71</v>
      </c>
      <c r="G90819" t="s">
        <v>492</v>
      </c>
      <c r="H90819" t="s">
        <v>73</v>
      </c>
    </row>
    <row r="90820" spans="1:8" hidden="1" x14ac:dyDescent="0.3">
      <c r="A90820">
        <v>96454</v>
      </c>
      <c r="B90820">
        <v>96454</v>
      </c>
      <c r="C90820">
        <v>192235</v>
      </c>
      <c r="D90820" t="s">
        <v>520</v>
      </c>
      <c r="E90820" t="s">
        <v>65</v>
      </c>
      <c r="F90820" t="s">
        <v>71</v>
      </c>
      <c r="G90820" t="s">
        <v>1010</v>
      </c>
      <c r="H90820" t="s">
        <v>104</v>
      </c>
    </row>
    <row r="90821" spans="1:8" hidden="1" x14ac:dyDescent="0.3">
      <c r="A90821">
        <v>105010</v>
      </c>
      <c r="B90821">
        <v>105010</v>
      </c>
      <c r="C90821">
        <v>193850</v>
      </c>
      <c r="D90821" t="s">
        <v>3057</v>
      </c>
      <c r="E90821" t="s">
        <v>65</v>
      </c>
      <c r="F90821" t="s">
        <v>71</v>
      </c>
      <c r="G90821" t="s">
        <v>1010</v>
      </c>
      <c r="H90821" t="s">
        <v>137</v>
      </c>
    </row>
    <row r="90822" spans="1:8" hidden="1" x14ac:dyDescent="0.3">
      <c r="A90822">
        <v>128782</v>
      </c>
      <c r="B90822">
        <v>128782</v>
      </c>
      <c r="C90822">
        <v>198883</v>
      </c>
      <c r="D90822" t="s">
        <v>2147</v>
      </c>
      <c r="E90822" t="s">
        <v>65</v>
      </c>
      <c r="F90822" t="s">
        <v>71</v>
      </c>
      <c r="G90822" t="s">
        <v>702</v>
      </c>
      <c r="H90822" t="s">
        <v>104</v>
      </c>
    </row>
    <row r="90823" spans="1:8" hidden="1" x14ac:dyDescent="0.3">
      <c r="A90823">
        <v>88561</v>
      </c>
      <c r="B90823">
        <v>88561</v>
      </c>
      <c r="C90823">
        <v>190355</v>
      </c>
      <c r="D90823" t="s">
        <v>4287</v>
      </c>
      <c r="E90823" t="s">
        <v>65</v>
      </c>
      <c r="F90823" t="s">
        <v>71</v>
      </c>
      <c r="G90823" t="s">
        <v>547</v>
      </c>
      <c r="H90823" t="s">
        <v>129</v>
      </c>
    </row>
    <row r="90824" spans="1:8" hidden="1" x14ac:dyDescent="0.3">
      <c r="A90824">
        <v>125146</v>
      </c>
      <c r="B90824">
        <v>125146</v>
      </c>
      <c r="C90824">
        <v>198017</v>
      </c>
      <c r="D90824" t="s">
        <v>536</v>
      </c>
      <c r="E90824" t="s">
        <v>65</v>
      </c>
      <c r="F90824" t="s">
        <v>71</v>
      </c>
      <c r="H90824" t="s">
        <v>149</v>
      </c>
    </row>
    <row r="90825" spans="1:8" hidden="1" x14ac:dyDescent="0.3">
      <c r="A90825">
        <v>82478</v>
      </c>
      <c r="B90825">
        <v>82478</v>
      </c>
      <c r="C90825">
        <v>189155</v>
      </c>
      <c r="D90825" t="s">
        <v>3588</v>
      </c>
      <c r="E90825" t="s">
        <v>65</v>
      </c>
      <c r="F90825" t="s">
        <v>71</v>
      </c>
      <c r="G90825" t="s">
        <v>447</v>
      </c>
      <c r="H90825" t="s">
        <v>129</v>
      </c>
    </row>
    <row r="90826" spans="1:8" hidden="1" x14ac:dyDescent="0.3">
      <c r="A90826">
        <v>6502</v>
      </c>
      <c r="B90826">
        <v>6502</v>
      </c>
      <c r="C90826">
        <v>197312</v>
      </c>
      <c r="D90826" t="s">
        <v>3247</v>
      </c>
      <c r="E90826" t="s">
        <v>65</v>
      </c>
      <c r="F90826" t="s">
        <v>71</v>
      </c>
      <c r="G90826" t="s">
        <v>481</v>
      </c>
      <c r="H90826" t="s">
        <v>105</v>
      </c>
    </row>
    <row r="90827" spans="1:8" hidden="1" x14ac:dyDescent="0.3">
      <c r="A90827">
        <v>5205</v>
      </c>
      <c r="B90827">
        <v>5205</v>
      </c>
      <c r="C90827">
        <v>196903</v>
      </c>
      <c r="D90827" t="s">
        <v>827</v>
      </c>
      <c r="E90827" t="s">
        <v>65</v>
      </c>
      <c r="F90827" t="s">
        <v>71</v>
      </c>
      <c r="G90827" t="s">
        <v>492</v>
      </c>
      <c r="H90827" t="s">
        <v>76</v>
      </c>
    </row>
    <row r="90828" spans="1:8" hidden="1" x14ac:dyDescent="0.3">
      <c r="A90828">
        <v>786476</v>
      </c>
      <c r="B90828">
        <v>786476</v>
      </c>
      <c r="C90828">
        <v>770926</v>
      </c>
      <c r="D90828" t="s">
        <v>2689</v>
      </c>
      <c r="E90828" t="s">
        <v>65</v>
      </c>
      <c r="F90828" t="s">
        <v>71</v>
      </c>
      <c r="G90828" t="s">
        <v>492</v>
      </c>
      <c r="H90828" t="s">
        <v>146</v>
      </c>
    </row>
    <row r="90829" spans="1:8" hidden="1" x14ac:dyDescent="0.3">
      <c r="A90829">
        <v>434191</v>
      </c>
      <c r="B90829">
        <v>434191</v>
      </c>
      <c r="C90829">
        <v>191769</v>
      </c>
      <c r="D90829" t="s">
        <v>2329</v>
      </c>
      <c r="E90829" t="s">
        <v>65</v>
      </c>
      <c r="F90829" t="s">
        <v>71</v>
      </c>
      <c r="G90829" t="s">
        <v>492</v>
      </c>
      <c r="H90829" t="s">
        <v>76</v>
      </c>
    </row>
    <row r="90830" spans="1:8" hidden="1" x14ac:dyDescent="0.3">
      <c r="A90830">
        <v>88360</v>
      </c>
      <c r="B90830">
        <v>88360</v>
      </c>
      <c r="C90830">
        <v>190355</v>
      </c>
      <c r="D90830" t="s">
        <v>5928</v>
      </c>
      <c r="E90830" t="s">
        <v>65</v>
      </c>
      <c r="F90830" t="s">
        <v>71</v>
      </c>
      <c r="G90830" t="s">
        <v>447</v>
      </c>
      <c r="H90830" t="s">
        <v>76</v>
      </c>
    </row>
    <row r="90831" spans="1:8" hidden="1" x14ac:dyDescent="0.3">
      <c r="A90831">
        <v>112592</v>
      </c>
      <c r="B90831">
        <v>112592</v>
      </c>
      <c r="C90831">
        <v>195895</v>
      </c>
      <c r="D90831" t="s">
        <v>3015</v>
      </c>
      <c r="E90831" t="s">
        <v>65</v>
      </c>
      <c r="F90831" t="s">
        <v>71</v>
      </c>
      <c r="G90831" t="s">
        <v>447</v>
      </c>
      <c r="H90831" t="s">
        <v>100</v>
      </c>
    </row>
    <row r="90832" spans="1:8" hidden="1" x14ac:dyDescent="0.3">
      <c r="A90832">
        <v>81260</v>
      </c>
      <c r="B90832">
        <v>81260</v>
      </c>
      <c r="C90832">
        <v>188962</v>
      </c>
      <c r="D90832" t="s">
        <v>940</v>
      </c>
      <c r="E90832" t="s">
        <v>65</v>
      </c>
      <c r="F90832" t="s">
        <v>71</v>
      </c>
      <c r="G90832" t="s">
        <v>1178</v>
      </c>
      <c r="H90832" t="s">
        <v>76</v>
      </c>
    </row>
    <row r="90833" spans="1:8" hidden="1" x14ac:dyDescent="0.3">
      <c r="A90833">
        <v>99185</v>
      </c>
      <c r="B90833">
        <v>99185</v>
      </c>
      <c r="C90833">
        <v>192666</v>
      </c>
      <c r="D90833" t="s">
        <v>2075</v>
      </c>
      <c r="E90833" t="s">
        <v>65</v>
      </c>
      <c r="F90833" t="s">
        <v>71</v>
      </c>
      <c r="G90833" t="s">
        <v>859</v>
      </c>
      <c r="H90833" t="s">
        <v>146</v>
      </c>
    </row>
    <row r="90834" spans="1:8" hidden="1" x14ac:dyDescent="0.3">
      <c r="A90834">
        <v>86085</v>
      </c>
      <c r="B90834">
        <v>86085</v>
      </c>
      <c r="C90834">
        <v>189895</v>
      </c>
      <c r="D90834" t="s">
        <v>1336</v>
      </c>
      <c r="E90834" t="s">
        <v>65</v>
      </c>
      <c r="F90834" t="s">
        <v>71</v>
      </c>
      <c r="G90834" t="s">
        <v>554</v>
      </c>
      <c r="H90834" t="s">
        <v>130</v>
      </c>
    </row>
    <row r="90835" spans="1:8" hidden="1" x14ac:dyDescent="0.3">
      <c r="A90835">
        <v>117249</v>
      </c>
      <c r="B90835">
        <v>117249</v>
      </c>
      <c r="C90835">
        <v>197047</v>
      </c>
      <c r="D90835" t="s">
        <v>4648</v>
      </c>
      <c r="E90835" t="s">
        <v>65</v>
      </c>
      <c r="F90835" t="s">
        <v>71</v>
      </c>
      <c r="G90835" t="s">
        <v>554</v>
      </c>
      <c r="H90835" t="s">
        <v>130</v>
      </c>
    </row>
    <row r="90836" spans="1:8" hidden="1" x14ac:dyDescent="0.3">
      <c r="A90836">
        <v>707136</v>
      </c>
      <c r="B90836">
        <v>893342</v>
      </c>
      <c r="C90836" t="s">
        <v>86</v>
      </c>
      <c r="D90836" t="s">
        <v>10372</v>
      </c>
      <c r="E90836" t="s">
        <v>65</v>
      </c>
      <c r="F90836" t="s">
        <v>71</v>
      </c>
      <c r="H90836" t="s">
        <v>144</v>
      </c>
    </row>
    <row r="90837" spans="1:8" hidden="1" x14ac:dyDescent="0.3">
      <c r="A90837">
        <v>630960</v>
      </c>
      <c r="B90837">
        <v>887774</v>
      </c>
      <c r="C90837" t="s">
        <v>86</v>
      </c>
      <c r="D90837" t="s">
        <v>10373</v>
      </c>
      <c r="E90837" t="s">
        <v>65</v>
      </c>
      <c r="F90837" t="s">
        <v>71</v>
      </c>
      <c r="H90837" t="s">
        <v>128</v>
      </c>
    </row>
    <row r="90838" spans="1:8" hidden="1" x14ac:dyDescent="0.3">
      <c r="A90838">
        <v>84801</v>
      </c>
      <c r="B90838">
        <v>84801</v>
      </c>
      <c r="C90838">
        <v>189578</v>
      </c>
      <c r="D90838" t="s">
        <v>10374</v>
      </c>
      <c r="E90838" t="s">
        <v>65</v>
      </c>
      <c r="F90838" t="s">
        <v>71</v>
      </c>
      <c r="H90838" t="s">
        <v>106</v>
      </c>
    </row>
    <row r="90839" spans="1:8" hidden="1" x14ac:dyDescent="0.3">
      <c r="A90839">
        <v>93973</v>
      </c>
      <c r="B90839">
        <v>888128</v>
      </c>
      <c r="C90839" t="s">
        <v>86</v>
      </c>
      <c r="D90839" t="s">
        <v>2370</v>
      </c>
      <c r="E90839" t="s">
        <v>65</v>
      </c>
      <c r="F90839" t="s">
        <v>71</v>
      </c>
      <c r="G90839" t="s">
        <v>554</v>
      </c>
      <c r="H90839" t="s">
        <v>130</v>
      </c>
    </row>
    <row r="90840" spans="1:8" hidden="1" x14ac:dyDescent="0.3">
      <c r="A90840">
        <v>99754</v>
      </c>
      <c r="B90840">
        <v>99754</v>
      </c>
      <c r="C90840">
        <v>192748</v>
      </c>
      <c r="D90840" t="s">
        <v>466</v>
      </c>
      <c r="E90840" t="s">
        <v>65</v>
      </c>
      <c r="F90840" t="s">
        <v>71</v>
      </c>
      <c r="G90840" t="s">
        <v>554</v>
      </c>
      <c r="H90840" t="s">
        <v>130</v>
      </c>
    </row>
    <row r="90841" spans="1:8" hidden="1" x14ac:dyDescent="0.3">
      <c r="A90841">
        <v>105230</v>
      </c>
      <c r="B90841">
        <v>105230</v>
      </c>
      <c r="C90841">
        <v>193884</v>
      </c>
      <c r="D90841" t="s">
        <v>4039</v>
      </c>
      <c r="E90841" t="s">
        <v>65</v>
      </c>
      <c r="F90841" t="s">
        <v>71</v>
      </c>
      <c r="H90841" t="s">
        <v>111</v>
      </c>
    </row>
    <row r="90842" spans="1:8" hidden="1" x14ac:dyDescent="0.3">
      <c r="A90842">
        <v>127081</v>
      </c>
      <c r="B90842">
        <v>127081</v>
      </c>
      <c r="C90842">
        <v>198553</v>
      </c>
      <c r="D90842" t="s">
        <v>1194</v>
      </c>
      <c r="E90842" t="s">
        <v>65</v>
      </c>
      <c r="F90842" t="s">
        <v>71</v>
      </c>
      <c r="H90842" t="s">
        <v>140</v>
      </c>
    </row>
    <row r="90843" spans="1:8" hidden="1" x14ac:dyDescent="0.3">
      <c r="A90843">
        <v>706431</v>
      </c>
      <c r="B90843">
        <v>706431</v>
      </c>
      <c r="C90843">
        <v>705274</v>
      </c>
      <c r="D90843" t="s">
        <v>10375</v>
      </c>
      <c r="E90843" t="s">
        <v>65</v>
      </c>
      <c r="F90843" t="s">
        <v>71</v>
      </c>
      <c r="H90843" t="s">
        <v>144</v>
      </c>
    </row>
    <row r="90844" spans="1:8" hidden="1" x14ac:dyDescent="0.3">
      <c r="A90844">
        <v>86029</v>
      </c>
      <c r="B90844">
        <v>132159</v>
      </c>
      <c r="C90844" t="s">
        <v>86</v>
      </c>
      <c r="D90844" t="s">
        <v>4283</v>
      </c>
      <c r="E90844" t="s">
        <v>65</v>
      </c>
      <c r="F90844" t="s">
        <v>71</v>
      </c>
      <c r="H90844" t="s">
        <v>96</v>
      </c>
    </row>
    <row r="90845" spans="1:8" hidden="1" x14ac:dyDescent="0.3">
      <c r="A90845">
        <v>99410</v>
      </c>
      <c r="B90845">
        <v>99410</v>
      </c>
      <c r="C90845">
        <v>192690</v>
      </c>
      <c r="D90845" t="s">
        <v>2533</v>
      </c>
      <c r="E90845" t="s">
        <v>65</v>
      </c>
      <c r="F90845" t="s">
        <v>71</v>
      </c>
      <c r="G90845" t="s">
        <v>1216</v>
      </c>
      <c r="H90845" t="s">
        <v>89</v>
      </c>
    </row>
    <row r="90846" spans="1:8" hidden="1" x14ac:dyDescent="0.3">
      <c r="A90846">
        <v>133968</v>
      </c>
      <c r="B90846">
        <v>1038740</v>
      </c>
      <c r="C90846" t="s">
        <v>86</v>
      </c>
      <c r="D90846" t="s">
        <v>4680</v>
      </c>
      <c r="E90846" t="s">
        <v>65</v>
      </c>
      <c r="F90846" t="s">
        <v>71</v>
      </c>
      <c r="H90846" t="s">
        <v>80</v>
      </c>
    </row>
    <row r="90847" spans="1:8" hidden="1" x14ac:dyDescent="0.3">
      <c r="A90847">
        <v>105641</v>
      </c>
      <c r="B90847">
        <v>105641</v>
      </c>
      <c r="C90847">
        <v>193964</v>
      </c>
      <c r="D90847" t="s">
        <v>1358</v>
      </c>
      <c r="E90847" t="s">
        <v>65</v>
      </c>
      <c r="F90847" t="s">
        <v>71</v>
      </c>
      <c r="G90847" t="s">
        <v>1705</v>
      </c>
      <c r="H90847" t="s">
        <v>89</v>
      </c>
    </row>
    <row r="90848" spans="1:8" hidden="1" x14ac:dyDescent="0.3">
      <c r="A90848">
        <v>88477</v>
      </c>
      <c r="B90848">
        <v>88477</v>
      </c>
      <c r="C90848">
        <v>190355</v>
      </c>
      <c r="D90848" t="s">
        <v>662</v>
      </c>
      <c r="E90848" t="s">
        <v>65</v>
      </c>
      <c r="F90848" t="s">
        <v>71</v>
      </c>
      <c r="H90848" t="s">
        <v>115</v>
      </c>
    </row>
    <row r="90849" spans="1:8" hidden="1" x14ac:dyDescent="0.3">
      <c r="A90849">
        <v>112421</v>
      </c>
      <c r="B90849">
        <v>112421</v>
      </c>
      <c r="C90849">
        <v>195842</v>
      </c>
      <c r="D90849" t="s">
        <v>1034</v>
      </c>
      <c r="E90849" t="s">
        <v>65</v>
      </c>
      <c r="F90849" t="s">
        <v>71</v>
      </c>
      <c r="G90849" t="s">
        <v>930</v>
      </c>
      <c r="H90849" t="s">
        <v>93</v>
      </c>
    </row>
    <row r="90850" spans="1:8" hidden="1" x14ac:dyDescent="0.3">
      <c r="A90850">
        <v>365624</v>
      </c>
      <c r="B90850">
        <v>365624</v>
      </c>
      <c r="C90850">
        <v>349600</v>
      </c>
      <c r="D90850" t="s">
        <v>10376</v>
      </c>
      <c r="E90850" t="s">
        <v>65</v>
      </c>
      <c r="F90850" t="s">
        <v>71</v>
      </c>
      <c r="H90850" t="s">
        <v>148</v>
      </c>
    </row>
    <row r="90851" spans="1:8" hidden="1" x14ac:dyDescent="0.3">
      <c r="A90851">
        <v>84937</v>
      </c>
      <c r="B90851">
        <v>84937</v>
      </c>
      <c r="C90851">
        <v>189580</v>
      </c>
      <c r="D90851" t="s">
        <v>4750</v>
      </c>
      <c r="E90851" t="s">
        <v>65</v>
      </c>
      <c r="F90851" t="s">
        <v>71</v>
      </c>
      <c r="G90851" t="s">
        <v>554</v>
      </c>
      <c r="H90851" t="s">
        <v>130</v>
      </c>
    </row>
    <row r="90852" spans="1:8" hidden="1" x14ac:dyDescent="0.3">
      <c r="A90852">
        <v>142305</v>
      </c>
      <c r="B90852">
        <v>142305</v>
      </c>
      <c r="C90852">
        <v>129529</v>
      </c>
      <c r="D90852" t="s">
        <v>7422</v>
      </c>
      <c r="E90852" t="s">
        <v>65</v>
      </c>
      <c r="F90852" t="s">
        <v>71</v>
      </c>
      <c r="G90852" t="s">
        <v>456</v>
      </c>
      <c r="H90852" t="s">
        <v>119</v>
      </c>
    </row>
    <row r="90853" spans="1:8" hidden="1" x14ac:dyDescent="0.3">
      <c r="A90853">
        <v>6251</v>
      </c>
      <c r="B90853">
        <v>6251</v>
      </c>
      <c r="C90853">
        <v>189165</v>
      </c>
      <c r="D90853" t="s">
        <v>8844</v>
      </c>
      <c r="E90853" t="s">
        <v>65</v>
      </c>
      <c r="F90853" t="s">
        <v>71</v>
      </c>
      <c r="G90853" t="s">
        <v>445</v>
      </c>
      <c r="H90853" t="s">
        <v>75</v>
      </c>
    </row>
    <row r="90854" spans="1:8" hidden="1" x14ac:dyDescent="0.3">
      <c r="A90854">
        <v>6710</v>
      </c>
      <c r="B90854">
        <v>6710</v>
      </c>
      <c r="C90854">
        <v>193932</v>
      </c>
      <c r="D90854" t="s">
        <v>1378</v>
      </c>
      <c r="E90854" t="s">
        <v>65</v>
      </c>
      <c r="F90854" t="s">
        <v>71</v>
      </c>
      <c r="G90854" t="s">
        <v>445</v>
      </c>
      <c r="H90854" t="s">
        <v>78</v>
      </c>
    </row>
    <row r="90855" spans="1:8" hidden="1" x14ac:dyDescent="0.3">
      <c r="A90855">
        <v>6739</v>
      </c>
      <c r="B90855">
        <v>6739</v>
      </c>
      <c r="C90855">
        <v>197825</v>
      </c>
      <c r="D90855" t="s">
        <v>2266</v>
      </c>
      <c r="E90855" t="s">
        <v>65</v>
      </c>
      <c r="F90855" t="s">
        <v>71</v>
      </c>
      <c r="G90855" t="s">
        <v>660</v>
      </c>
      <c r="H90855" t="s">
        <v>79</v>
      </c>
    </row>
    <row r="90856" spans="1:8" hidden="1" x14ac:dyDescent="0.3">
      <c r="A90856">
        <v>92619</v>
      </c>
      <c r="B90856">
        <v>92619</v>
      </c>
      <c r="C90856">
        <v>191200</v>
      </c>
      <c r="D90856" t="s">
        <v>9225</v>
      </c>
      <c r="E90856" t="s">
        <v>65</v>
      </c>
      <c r="F90856" t="s">
        <v>71</v>
      </c>
      <c r="H90856" t="s">
        <v>94</v>
      </c>
    </row>
    <row r="90857" spans="1:8" hidden="1" x14ac:dyDescent="0.3">
      <c r="A90857">
        <v>83941</v>
      </c>
      <c r="B90857">
        <v>83941</v>
      </c>
      <c r="C90857">
        <v>189486</v>
      </c>
      <c r="D90857" t="s">
        <v>8530</v>
      </c>
      <c r="E90857" t="s">
        <v>65</v>
      </c>
      <c r="F90857" t="s">
        <v>71</v>
      </c>
      <c r="H90857" t="s">
        <v>94</v>
      </c>
    </row>
    <row r="90858" spans="1:8" hidden="1" x14ac:dyDescent="0.3">
      <c r="A90858">
        <v>94041</v>
      </c>
      <c r="B90858">
        <v>94041</v>
      </c>
      <c r="C90858">
        <v>191470</v>
      </c>
      <c r="D90858" t="s">
        <v>1726</v>
      </c>
      <c r="E90858" t="s">
        <v>65</v>
      </c>
      <c r="F90858" t="s">
        <v>71</v>
      </c>
      <c r="H90858" t="s">
        <v>136</v>
      </c>
    </row>
    <row r="90859" spans="1:8" hidden="1" x14ac:dyDescent="0.3">
      <c r="A90859">
        <v>612576</v>
      </c>
      <c r="B90859">
        <v>612576</v>
      </c>
      <c r="C90859">
        <v>126159</v>
      </c>
      <c r="D90859" t="s">
        <v>4068</v>
      </c>
      <c r="E90859" t="s">
        <v>65</v>
      </c>
      <c r="F90859" t="s">
        <v>71</v>
      </c>
      <c r="H90859" t="s">
        <v>114</v>
      </c>
    </row>
    <row r="90860" spans="1:8" hidden="1" x14ac:dyDescent="0.3">
      <c r="A90860">
        <v>112590</v>
      </c>
      <c r="B90860">
        <v>112590</v>
      </c>
      <c r="C90860">
        <v>195895</v>
      </c>
      <c r="D90860" t="s">
        <v>1578</v>
      </c>
      <c r="E90860" t="s">
        <v>65</v>
      </c>
      <c r="F90860" t="s">
        <v>71</v>
      </c>
      <c r="H90860" t="s">
        <v>114</v>
      </c>
    </row>
    <row r="90861" spans="1:8" hidden="1" x14ac:dyDescent="0.3">
      <c r="A90861">
        <v>706511</v>
      </c>
      <c r="B90861">
        <v>706511</v>
      </c>
      <c r="C90861">
        <v>670774</v>
      </c>
      <c r="D90861" t="s">
        <v>10377</v>
      </c>
      <c r="E90861" t="s">
        <v>65</v>
      </c>
      <c r="F90861" t="s">
        <v>71</v>
      </c>
      <c r="H90861" t="s">
        <v>144</v>
      </c>
    </row>
    <row r="90862" spans="1:8" hidden="1" x14ac:dyDescent="0.3">
      <c r="A90862">
        <v>83279</v>
      </c>
      <c r="B90862">
        <v>83279</v>
      </c>
      <c r="C90862">
        <v>189376</v>
      </c>
      <c r="D90862" t="s">
        <v>3366</v>
      </c>
      <c r="E90862" t="s">
        <v>65</v>
      </c>
      <c r="F90862" t="s">
        <v>71</v>
      </c>
      <c r="H90862" t="s">
        <v>96</v>
      </c>
    </row>
    <row r="90863" spans="1:8" hidden="1" x14ac:dyDescent="0.3">
      <c r="A90863">
        <v>116543</v>
      </c>
      <c r="B90863">
        <v>116543</v>
      </c>
      <c r="C90863">
        <v>196986</v>
      </c>
      <c r="D90863" t="s">
        <v>2534</v>
      </c>
      <c r="E90863" t="s">
        <v>65</v>
      </c>
      <c r="F90863" t="s">
        <v>71</v>
      </c>
      <c r="H90863" t="s">
        <v>96</v>
      </c>
    </row>
    <row r="90864" spans="1:8" hidden="1" x14ac:dyDescent="0.3">
      <c r="A90864">
        <v>88614</v>
      </c>
      <c r="B90864">
        <v>88614</v>
      </c>
      <c r="C90864">
        <v>190355</v>
      </c>
      <c r="D90864" t="s">
        <v>1231</v>
      </c>
      <c r="E90864" t="s">
        <v>65</v>
      </c>
      <c r="F90864" t="s">
        <v>71</v>
      </c>
      <c r="H90864" t="s">
        <v>91</v>
      </c>
    </row>
    <row r="90865" spans="1:8" hidden="1" x14ac:dyDescent="0.3">
      <c r="A90865">
        <v>96432</v>
      </c>
      <c r="B90865">
        <v>96432</v>
      </c>
      <c r="C90865">
        <v>192235</v>
      </c>
      <c r="D90865" t="s">
        <v>2943</v>
      </c>
      <c r="E90865" t="s">
        <v>65</v>
      </c>
      <c r="F90865" t="s">
        <v>71</v>
      </c>
      <c r="H90865" t="s">
        <v>120</v>
      </c>
    </row>
    <row r="90866" spans="1:8" hidden="1" x14ac:dyDescent="0.3">
      <c r="A90866">
        <v>100905</v>
      </c>
      <c r="B90866">
        <v>981676</v>
      </c>
      <c r="C90866" t="s">
        <v>86</v>
      </c>
      <c r="D90866" t="s">
        <v>1248</v>
      </c>
      <c r="E90866" t="s">
        <v>65</v>
      </c>
      <c r="F90866" t="s">
        <v>71</v>
      </c>
      <c r="H90866" t="s">
        <v>81</v>
      </c>
    </row>
    <row r="90867" spans="1:8" hidden="1" x14ac:dyDescent="0.3">
      <c r="A90867">
        <v>120758</v>
      </c>
      <c r="B90867">
        <v>120758</v>
      </c>
      <c r="C90867">
        <v>197352</v>
      </c>
      <c r="D90867" t="s">
        <v>1546</v>
      </c>
      <c r="E90867" t="s">
        <v>65</v>
      </c>
      <c r="F90867" t="s">
        <v>71</v>
      </c>
      <c r="H90867" t="s">
        <v>113</v>
      </c>
    </row>
    <row r="90868" spans="1:8" hidden="1" x14ac:dyDescent="0.3">
      <c r="A90868">
        <v>6802</v>
      </c>
      <c r="B90868">
        <v>6802</v>
      </c>
      <c r="C90868">
        <v>197825</v>
      </c>
      <c r="D90868" t="s">
        <v>2948</v>
      </c>
      <c r="E90868" t="s">
        <v>65</v>
      </c>
      <c r="F90868" t="s">
        <v>71</v>
      </c>
      <c r="H90868" t="s">
        <v>81</v>
      </c>
    </row>
    <row r="90869" spans="1:8" hidden="1" x14ac:dyDescent="0.3">
      <c r="A90869">
        <v>88459</v>
      </c>
      <c r="B90869">
        <v>88459</v>
      </c>
      <c r="C90869">
        <v>190355</v>
      </c>
      <c r="D90869" t="s">
        <v>643</v>
      </c>
      <c r="E90869" t="s">
        <v>65</v>
      </c>
      <c r="F90869" t="s">
        <v>71</v>
      </c>
      <c r="H90869" t="s">
        <v>124</v>
      </c>
    </row>
    <row r="90870" spans="1:8" hidden="1" x14ac:dyDescent="0.3">
      <c r="A90870">
        <v>103415</v>
      </c>
      <c r="B90870">
        <v>103415</v>
      </c>
      <c r="C90870">
        <v>193558</v>
      </c>
      <c r="D90870" t="s">
        <v>4044</v>
      </c>
      <c r="E90870" t="s">
        <v>65</v>
      </c>
      <c r="F90870" t="s">
        <v>71</v>
      </c>
      <c r="H90870" t="s">
        <v>149</v>
      </c>
    </row>
    <row r="90871" spans="1:8" hidden="1" x14ac:dyDescent="0.3">
      <c r="A90871">
        <v>122625</v>
      </c>
      <c r="B90871">
        <v>122625</v>
      </c>
      <c r="C90871">
        <v>197585</v>
      </c>
      <c r="D90871" t="s">
        <v>8707</v>
      </c>
      <c r="E90871" t="s">
        <v>65</v>
      </c>
      <c r="F90871" t="s">
        <v>71</v>
      </c>
      <c r="H90871" t="s">
        <v>91</v>
      </c>
    </row>
    <row r="90872" spans="1:8" hidden="1" x14ac:dyDescent="0.3">
      <c r="A90872">
        <v>89920</v>
      </c>
      <c r="B90872">
        <v>89920</v>
      </c>
      <c r="C90872">
        <v>190462</v>
      </c>
      <c r="D90872" t="s">
        <v>1771</v>
      </c>
      <c r="E90872" t="s">
        <v>65</v>
      </c>
      <c r="F90872" t="s">
        <v>71</v>
      </c>
      <c r="H90872" t="s">
        <v>134</v>
      </c>
    </row>
    <row r="90873" spans="1:8" hidden="1" x14ac:dyDescent="0.3">
      <c r="A90873">
        <v>94273</v>
      </c>
      <c r="B90873">
        <v>94273</v>
      </c>
      <c r="C90873">
        <v>191524</v>
      </c>
      <c r="D90873" t="s">
        <v>1831</v>
      </c>
      <c r="E90873" t="s">
        <v>65</v>
      </c>
      <c r="F90873" t="s">
        <v>71</v>
      </c>
      <c r="H90873" t="s">
        <v>134</v>
      </c>
    </row>
    <row r="90874" spans="1:8" hidden="1" x14ac:dyDescent="0.3">
      <c r="A90874">
        <v>109130</v>
      </c>
      <c r="B90874">
        <v>109130</v>
      </c>
      <c r="C90874">
        <v>195009</v>
      </c>
      <c r="D90874" t="s">
        <v>1575</v>
      </c>
      <c r="E90874" t="s">
        <v>65</v>
      </c>
      <c r="F90874" t="s">
        <v>71</v>
      </c>
      <c r="H90874" t="s">
        <v>113</v>
      </c>
    </row>
    <row r="90875" spans="1:8" hidden="1" x14ac:dyDescent="0.3">
      <c r="A90875">
        <v>6093</v>
      </c>
      <c r="B90875">
        <v>6093</v>
      </c>
      <c r="C90875">
        <v>195556</v>
      </c>
      <c r="D90875" t="s">
        <v>2901</v>
      </c>
      <c r="E90875" t="s">
        <v>65</v>
      </c>
      <c r="F90875" t="s">
        <v>71</v>
      </c>
      <c r="G90875" t="s">
        <v>452</v>
      </c>
      <c r="H90875" t="s">
        <v>100</v>
      </c>
    </row>
    <row r="90876" spans="1:8" hidden="1" x14ac:dyDescent="0.3">
      <c r="A90876">
        <v>4897</v>
      </c>
      <c r="B90876">
        <v>4897</v>
      </c>
      <c r="C90876">
        <v>196501</v>
      </c>
      <c r="D90876" t="s">
        <v>1566</v>
      </c>
      <c r="E90876" t="s">
        <v>65</v>
      </c>
      <c r="F90876" t="s">
        <v>71</v>
      </c>
      <c r="G90876" t="s">
        <v>442</v>
      </c>
      <c r="H90876" t="s">
        <v>100</v>
      </c>
    </row>
    <row r="90877" spans="1:8" hidden="1" x14ac:dyDescent="0.3">
      <c r="A90877">
        <v>434449</v>
      </c>
      <c r="B90877">
        <v>434449</v>
      </c>
      <c r="C90877">
        <v>433865</v>
      </c>
      <c r="D90877" t="s">
        <v>5303</v>
      </c>
      <c r="E90877" t="s">
        <v>65</v>
      </c>
      <c r="F90877" t="s">
        <v>71</v>
      </c>
      <c r="G90877" t="s">
        <v>442</v>
      </c>
      <c r="H90877" t="s">
        <v>100</v>
      </c>
    </row>
    <row r="90878" spans="1:8" hidden="1" x14ac:dyDescent="0.3">
      <c r="A90878">
        <v>5362</v>
      </c>
      <c r="B90878">
        <v>5362</v>
      </c>
      <c r="C90878">
        <v>198952</v>
      </c>
      <c r="D90878" t="s">
        <v>1308</v>
      </c>
      <c r="E90878" t="s">
        <v>65</v>
      </c>
      <c r="F90878" t="s">
        <v>71</v>
      </c>
      <c r="G90878" t="s">
        <v>604</v>
      </c>
      <c r="H90878" t="s">
        <v>105</v>
      </c>
    </row>
    <row r="90879" spans="1:8" hidden="1" x14ac:dyDescent="0.3">
      <c r="A90879">
        <v>6720</v>
      </c>
      <c r="B90879">
        <v>6720</v>
      </c>
      <c r="C90879">
        <v>197825</v>
      </c>
      <c r="D90879" t="s">
        <v>1495</v>
      </c>
      <c r="E90879" t="s">
        <v>65</v>
      </c>
      <c r="F90879" t="s">
        <v>71</v>
      </c>
      <c r="G90879" t="s">
        <v>604</v>
      </c>
      <c r="H90879" t="s">
        <v>104</v>
      </c>
    </row>
    <row r="90880" spans="1:8" hidden="1" x14ac:dyDescent="0.3">
      <c r="A90880">
        <v>4898</v>
      </c>
      <c r="B90880">
        <v>4898</v>
      </c>
      <c r="C90880">
        <v>196501</v>
      </c>
      <c r="D90880" t="s">
        <v>5151</v>
      </c>
      <c r="E90880" t="s">
        <v>65</v>
      </c>
      <c r="F90880" t="s">
        <v>71</v>
      </c>
      <c r="G90880" t="s">
        <v>823</v>
      </c>
      <c r="H90880" t="s">
        <v>104</v>
      </c>
    </row>
    <row r="90881" spans="1:8" hidden="1" x14ac:dyDescent="0.3">
      <c r="A90881">
        <v>79874</v>
      </c>
      <c r="B90881">
        <v>79874</v>
      </c>
      <c r="C90881">
        <v>188746</v>
      </c>
      <c r="D90881" t="s">
        <v>8139</v>
      </c>
      <c r="E90881" t="s">
        <v>65</v>
      </c>
      <c r="F90881" t="s">
        <v>71</v>
      </c>
      <c r="G90881" t="s">
        <v>464</v>
      </c>
      <c r="H90881" t="s">
        <v>87</v>
      </c>
    </row>
    <row r="90882" spans="1:8" hidden="1" x14ac:dyDescent="0.3">
      <c r="A90882">
        <v>141121</v>
      </c>
      <c r="B90882">
        <v>123438</v>
      </c>
      <c r="C90882" t="s">
        <v>86</v>
      </c>
      <c r="D90882" t="s">
        <v>6315</v>
      </c>
      <c r="E90882" t="s">
        <v>65</v>
      </c>
      <c r="F90882" t="s">
        <v>71</v>
      </c>
      <c r="G90882" t="s">
        <v>464</v>
      </c>
      <c r="H90882" t="s">
        <v>87</v>
      </c>
    </row>
    <row r="90883" spans="1:8" hidden="1" x14ac:dyDescent="0.3">
      <c r="A90883">
        <v>81501</v>
      </c>
      <c r="B90883">
        <v>81501</v>
      </c>
      <c r="C90883">
        <v>188971</v>
      </c>
      <c r="D90883" t="s">
        <v>4704</v>
      </c>
      <c r="E90883" t="s">
        <v>65</v>
      </c>
      <c r="F90883" t="s">
        <v>71</v>
      </c>
      <c r="H90883" t="s">
        <v>115</v>
      </c>
    </row>
    <row r="90884" spans="1:8" hidden="1" x14ac:dyDescent="0.3">
      <c r="A90884">
        <v>89574</v>
      </c>
      <c r="B90884">
        <v>93680</v>
      </c>
      <c r="C90884" t="s">
        <v>86</v>
      </c>
      <c r="D90884" t="s">
        <v>8230</v>
      </c>
      <c r="E90884" t="s">
        <v>65</v>
      </c>
      <c r="F90884" t="s">
        <v>71</v>
      </c>
      <c r="H90884" t="s">
        <v>158</v>
      </c>
    </row>
    <row r="90885" spans="1:8" hidden="1" x14ac:dyDescent="0.3">
      <c r="A90885">
        <v>141217</v>
      </c>
      <c r="B90885">
        <v>123711</v>
      </c>
      <c r="C90885" t="s">
        <v>86</v>
      </c>
      <c r="D90885" t="s">
        <v>10378</v>
      </c>
      <c r="E90885" t="s">
        <v>65</v>
      </c>
      <c r="F90885" t="s">
        <v>71</v>
      </c>
      <c r="G90885" t="s">
        <v>1023</v>
      </c>
      <c r="H90885" t="s">
        <v>93</v>
      </c>
    </row>
    <row r="90886" spans="1:8" hidden="1" x14ac:dyDescent="0.3">
      <c r="A90886">
        <v>94945</v>
      </c>
      <c r="B90886">
        <v>94945</v>
      </c>
      <c r="C90886">
        <v>191776</v>
      </c>
      <c r="D90886" t="s">
        <v>4124</v>
      </c>
      <c r="E90886" t="s">
        <v>65</v>
      </c>
      <c r="F90886" t="s">
        <v>71</v>
      </c>
      <c r="G90886" t="s">
        <v>1705</v>
      </c>
      <c r="H90886" t="s">
        <v>89</v>
      </c>
    </row>
    <row r="90887" spans="1:8" hidden="1" x14ac:dyDescent="0.3">
      <c r="A90887">
        <v>117521</v>
      </c>
      <c r="B90887">
        <v>117521</v>
      </c>
      <c r="C90887">
        <v>948678</v>
      </c>
      <c r="D90887" t="s">
        <v>2390</v>
      </c>
      <c r="E90887" t="s">
        <v>65</v>
      </c>
      <c r="F90887" t="s">
        <v>71</v>
      </c>
      <c r="H90887" t="s">
        <v>90</v>
      </c>
    </row>
    <row r="90888" spans="1:8" hidden="1" x14ac:dyDescent="0.3">
      <c r="A90888">
        <v>137589</v>
      </c>
      <c r="B90888">
        <v>762185</v>
      </c>
      <c r="C90888" t="s">
        <v>86</v>
      </c>
      <c r="D90888" t="s">
        <v>8454</v>
      </c>
      <c r="E90888" t="s">
        <v>65</v>
      </c>
      <c r="F90888" t="s">
        <v>71</v>
      </c>
      <c r="H90888" t="s">
        <v>92</v>
      </c>
    </row>
    <row r="90889" spans="1:8" hidden="1" x14ac:dyDescent="0.3">
      <c r="A90889">
        <v>80037</v>
      </c>
      <c r="B90889">
        <v>80037</v>
      </c>
      <c r="C90889">
        <v>188767</v>
      </c>
      <c r="D90889" t="s">
        <v>649</v>
      </c>
      <c r="E90889" t="s">
        <v>65</v>
      </c>
      <c r="F90889" t="s">
        <v>71</v>
      </c>
      <c r="H90889" t="s">
        <v>115</v>
      </c>
    </row>
    <row r="90890" spans="1:8" hidden="1" x14ac:dyDescent="0.3">
      <c r="A90890">
        <v>83327</v>
      </c>
      <c r="B90890">
        <v>128012</v>
      </c>
      <c r="C90890" t="s">
        <v>86</v>
      </c>
      <c r="D90890" t="s">
        <v>3754</v>
      </c>
      <c r="E90890" t="s">
        <v>65</v>
      </c>
      <c r="F90890" t="s">
        <v>71</v>
      </c>
      <c r="G90890" t="s">
        <v>1216</v>
      </c>
      <c r="H90890" t="s">
        <v>88</v>
      </c>
    </row>
    <row r="90891" spans="1:8" hidden="1" x14ac:dyDescent="0.3">
      <c r="A90891">
        <v>134373</v>
      </c>
      <c r="B90891">
        <v>1009081</v>
      </c>
      <c r="C90891" t="s">
        <v>86</v>
      </c>
      <c r="D90891" t="s">
        <v>7377</v>
      </c>
      <c r="E90891" t="s">
        <v>65</v>
      </c>
      <c r="F90891" t="s">
        <v>71</v>
      </c>
      <c r="G90891" t="s">
        <v>1216</v>
      </c>
      <c r="H90891" t="s">
        <v>88</v>
      </c>
    </row>
    <row r="90892" spans="1:8" hidden="1" x14ac:dyDescent="0.3">
      <c r="A90892">
        <v>79763</v>
      </c>
      <c r="B90892">
        <v>79763</v>
      </c>
      <c r="C90892">
        <v>188731</v>
      </c>
      <c r="D90892" t="s">
        <v>877</v>
      </c>
      <c r="E90892" t="s">
        <v>65</v>
      </c>
      <c r="F90892" t="s">
        <v>71</v>
      </c>
      <c r="H90892" t="s">
        <v>156</v>
      </c>
    </row>
    <row r="90893" spans="1:8" hidden="1" x14ac:dyDescent="0.3">
      <c r="A90893">
        <v>109703</v>
      </c>
      <c r="B90893">
        <v>109703</v>
      </c>
      <c r="C90893">
        <v>195260</v>
      </c>
      <c r="D90893" t="s">
        <v>810</v>
      </c>
      <c r="E90893" t="s">
        <v>65</v>
      </c>
      <c r="F90893" t="s">
        <v>71</v>
      </c>
      <c r="H90893" t="s">
        <v>156</v>
      </c>
    </row>
    <row r="90894" spans="1:8" hidden="1" x14ac:dyDescent="0.3">
      <c r="A90894">
        <v>734125</v>
      </c>
      <c r="B90894">
        <v>1036568</v>
      </c>
      <c r="C90894" t="s">
        <v>86</v>
      </c>
      <c r="D90894" t="s">
        <v>10379</v>
      </c>
      <c r="E90894" t="s">
        <v>65</v>
      </c>
      <c r="F90894" t="s">
        <v>71</v>
      </c>
      <c r="H90894" t="s">
        <v>128</v>
      </c>
    </row>
    <row r="90895" spans="1:8" hidden="1" x14ac:dyDescent="0.3">
      <c r="A90895">
        <v>107003</v>
      </c>
      <c r="B90895">
        <v>107003</v>
      </c>
      <c r="C90895">
        <v>194337</v>
      </c>
      <c r="D90895" t="s">
        <v>2011</v>
      </c>
      <c r="E90895" t="s">
        <v>65</v>
      </c>
      <c r="F90895" t="s">
        <v>71</v>
      </c>
      <c r="H90895" t="s">
        <v>151</v>
      </c>
    </row>
    <row r="90896" spans="1:8" hidden="1" x14ac:dyDescent="0.3">
      <c r="A90896">
        <v>86101</v>
      </c>
      <c r="B90896">
        <v>125238</v>
      </c>
      <c r="C90896" t="s">
        <v>86</v>
      </c>
      <c r="D90896" t="s">
        <v>3044</v>
      </c>
      <c r="E90896" t="s">
        <v>65</v>
      </c>
      <c r="F90896" t="s">
        <v>71</v>
      </c>
      <c r="H90896" t="s">
        <v>106</v>
      </c>
    </row>
    <row r="90897" spans="1:8" hidden="1" x14ac:dyDescent="0.3">
      <c r="A90897">
        <v>111424</v>
      </c>
      <c r="B90897">
        <v>111424</v>
      </c>
      <c r="C90897">
        <v>195539</v>
      </c>
      <c r="D90897" t="s">
        <v>4389</v>
      </c>
      <c r="E90897" t="s">
        <v>65</v>
      </c>
      <c r="F90897" t="s">
        <v>71</v>
      </c>
      <c r="G90897" t="s">
        <v>484</v>
      </c>
      <c r="H90897" t="s">
        <v>122</v>
      </c>
    </row>
    <row r="90898" spans="1:8" hidden="1" x14ac:dyDescent="0.3">
      <c r="A90898">
        <v>100340</v>
      </c>
      <c r="B90898">
        <v>100340</v>
      </c>
      <c r="C90898">
        <v>192816</v>
      </c>
      <c r="D90898" t="s">
        <v>2201</v>
      </c>
      <c r="E90898" t="s">
        <v>65</v>
      </c>
      <c r="F90898" t="s">
        <v>71</v>
      </c>
      <c r="G90898" t="s">
        <v>469</v>
      </c>
      <c r="H90898" t="s">
        <v>122</v>
      </c>
    </row>
    <row r="90899" spans="1:8" hidden="1" x14ac:dyDescent="0.3">
      <c r="A90899">
        <v>6454</v>
      </c>
      <c r="B90899">
        <v>6454</v>
      </c>
      <c r="C90899">
        <v>194479</v>
      </c>
      <c r="D90899" t="s">
        <v>2148</v>
      </c>
      <c r="E90899" t="s">
        <v>65</v>
      </c>
      <c r="F90899" t="s">
        <v>71</v>
      </c>
      <c r="G90899" t="s">
        <v>604</v>
      </c>
      <c r="H90899" t="s">
        <v>83</v>
      </c>
    </row>
    <row r="90900" spans="1:8" hidden="1" x14ac:dyDescent="0.3">
      <c r="A90900">
        <v>718836</v>
      </c>
      <c r="B90900">
        <v>718836</v>
      </c>
      <c r="C90900">
        <v>656497</v>
      </c>
      <c r="D90900" t="s">
        <v>4104</v>
      </c>
      <c r="E90900" t="s">
        <v>65</v>
      </c>
      <c r="F90900" t="s">
        <v>71</v>
      </c>
      <c r="G90900" t="s">
        <v>604</v>
      </c>
      <c r="H90900" t="s">
        <v>83</v>
      </c>
    </row>
    <row r="90901" spans="1:8" hidden="1" x14ac:dyDescent="0.3">
      <c r="A90901">
        <v>5520</v>
      </c>
      <c r="B90901">
        <v>5520</v>
      </c>
      <c r="C90901">
        <v>191954</v>
      </c>
      <c r="D90901" t="s">
        <v>3211</v>
      </c>
      <c r="E90901" t="s">
        <v>65</v>
      </c>
      <c r="F90901" t="s">
        <v>71</v>
      </c>
      <c r="G90901" t="s">
        <v>490</v>
      </c>
      <c r="H90901" t="s">
        <v>73</v>
      </c>
    </row>
    <row r="90902" spans="1:8" hidden="1" x14ac:dyDescent="0.3">
      <c r="A90902">
        <v>86186</v>
      </c>
      <c r="B90902">
        <v>86186</v>
      </c>
      <c r="C90902">
        <v>189979</v>
      </c>
      <c r="D90902" t="s">
        <v>1118</v>
      </c>
      <c r="E90902" t="s">
        <v>65</v>
      </c>
      <c r="F90902" t="s">
        <v>71</v>
      </c>
      <c r="H90902" t="s">
        <v>159</v>
      </c>
    </row>
    <row r="90903" spans="1:8" hidden="1" x14ac:dyDescent="0.3">
      <c r="A90903">
        <v>99763</v>
      </c>
      <c r="B90903">
        <v>99763</v>
      </c>
      <c r="C90903">
        <v>192748</v>
      </c>
      <c r="D90903" t="s">
        <v>3246</v>
      </c>
      <c r="E90903" t="s">
        <v>65</v>
      </c>
      <c r="F90903" t="s">
        <v>71</v>
      </c>
      <c r="H90903" t="s">
        <v>142</v>
      </c>
    </row>
    <row r="90904" spans="1:8" hidden="1" x14ac:dyDescent="0.3">
      <c r="A90904">
        <v>621133</v>
      </c>
      <c r="B90904">
        <v>621133</v>
      </c>
      <c r="C90904">
        <v>189931</v>
      </c>
      <c r="D90904" t="s">
        <v>3625</v>
      </c>
      <c r="E90904" t="s">
        <v>65</v>
      </c>
      <c r="F90904" t="s">
        <v>71</v>
      </c>
      <c r="G90904" t="s">
        <v>496</v>
      </c>
      <c r="H90904" t="s">
        <v>79</v>
      </c>
    </row>
    <row r="90905" spans="1:8" hidden="1" x14ac:dyDescent="0.3">
      <c r="A90905">
        <v>80211</v>
      </c>
      <c r="B90905">
        <v>80211</v>
      </c>
      <c r="C90905">
        <v>188828</v>
      </c>
      <c r="D90905" t="s">
        <v>1161</v>
      </c>
      <c r="E90905" t="s">
        <v>65</v>
      </c>
      <c r="F90905" t="s">
        <v>71</v>
      </c>
      <c r="H90905" t="s">
        <v>119</v>
      </c>
    </row>
    <row r="90906" spans="1:8" hidden="1" x14ac:dyDescent="0.3">
      <c r="A90906">
        <v>82755</v>
      </c>
      <c r="B90906">
        <v>82755</v>
      </c>
      <c r="C90906">
        <v>715586</v>
      </c>
      <c r="D90906" t="s">
        <v>4327</v>
      </c>
      <c r="E90906" t="s">
        <v>65</v>
      </c>
      <c r="F90906" t="s">
        <v>71</v>
      </c>
      <c r="G90906" t="s">
        <v>496</v>
      </c>
      <c r="H90906" t="s">
        <v>79</v>
      </c>
    </row>
    <row r="90907" spans="1:8" hidden="1" x14ac:dyDescent="0.3">
      <c r="A90907">
        <v>82817</v>
      </c>
      <c r="B90907">
        <v>82817</v>
      </c>
      <c r="C90907">
        <v>189232</v>
      </c>
      <c r="D90907" t="s">
        <v>2014</v>
      </c>
      <c r="E90907" t="s">
        <v>65</v>
      </c>
      <c r="F90907" t="s">
        <v>71</v>
      </c>
      <c r="G90907" t="s">
        <v>496</v>
      </c>
      <c r="H90907" t="s">
        <v>133</v>
      </c>
    </row>
    <row r="90908" spans="1:8" hidden="1" x14ac:dyDescent="0.3">
      <c r="A90908">
        <v>718238</v>
      </c>
      <c r="B90908">
        <v>718238</v>
      </c>
      <c r="C90908">
        <v>103995</v>
      </c>
      <c r="D90908" t="s">
        <v>6613</v>
      </c>
      <c r="E90908" t="s">
        <v>65</v>
      </c>
      <c r="F90908" t="s">
        <v>71</v>
      </c>
      <c r="G90908" t="s">
        <v>456</v>
      </c>
      <c r="H90908" t="s">
        <v>79</v>
      </c>
    </row>
    <row r="90909" spans="1:8" hidden="1" x14ac:dyDescent="0.3">
      <c r="A90909">
        <v>771713</v>
      </c>
      <c r="B90909">
        <v>771713</v>
      </c>
      <c r="C90909">
        <v>193689</v>
      </c>
      <c r="D90909" t="s">
        <v>3298</v>
      </c>
      <c r="E90909" t="s">
        <v>65</v>
      </c>
      <c r="F90909" t="s">
        <v>71</v>
      </c>
      <c r="H90909" t="s">
        <v>133</v>
      </c>
    </row>
    <row r="90910" spans="1:8" hidden="1" x14ac:dyDescent="0.3">
      <c r="A90910">
        <v>139230</v>
      </c>
      <c r="B90910">
        <v>139230</v>
      </c>
      <c r="C90910">
        <v>115400</v>
      </c>
      <c r="D90910" t="s">
        <v>2214</v>
      </c>
      <c r="E90910" t="s">
        <v>65</v>
      </c>
      <c r="F90910" t="s">
        <v>71</v>
      </c>
      <c r="G90910" t="s">
        <v>496</v>
      </c>
      <c r="H90910" t="s">
        <v>78</v>
      </c>
    </row>
    <row r="90911" spans="1:8" hidden="1" x14ac:dyDescent="0.3">
      <c r="A90911">
        <v>120720</v>
      </c>
      <c r="B90911">
        <v>120720</v>
      </c>
      <c r="C90911">
        <v>445553</v>
      </c>
      <c r="D90911" t="s">
        <v>4814</v>
      </c>
      <c r="E90911" t="s">
        <v>65</v>
      </c>
      <c r="F90911" t="s">
        <v>71</v>
      </c>
      <c r="G90911" t="s">
        <v>496</v>
      </c>
      <c r="H90911" t="s">
        <v>75</v>
      </c>
    </row>
    <row r="90912" spans="1:8" hidden="1" x14ac:dyDescent="0.3">
      <c r="A90912">
        <v>114480</v>
      </c>
      <c r="B90912">
        <v>114480</v>
      </c>
      <c r="C90912">
        <v>196502</v>
      </c>
      <c r="D90912" t="s">
        <v>3151</v>
      </c>
      <c r="E90912" t="s">
        <v>65</v>
      </c>
      <c r="F90912" t="s">
        <v>71</v>
      </c>
      <c r="G90912" t="s">
        <v>464</v>
      </c>
      <c r="H90912" t="s">
        <v>117</v>
      </c>
    </row>
    <row r="90913" spans="1:8" hidden="1" x14ac:dyDescent="0.3">
      <c r="A90913">
        <v>107158</v>
      </c>
      <c r="B90913">
        <v>107158</v>
      </c>
      <c r="C90913">
        <v>194424</v>
      </c>
      <c r="D90913" t="s">
        <v>983</v>
      </c>
      <c r="E90913" t="s">
        <v>65</v>
      </c>
      <c r="F90913" t="s">
        <v>71</v>
      </c>
      <c r="G90913" t="s">
        <v>469</v>
      </c>
      <c r="H90913" t="s">
        <v>122</v>
      </c>
    </row>
    <row r="90914" spans="1:8" hidden="1" x14ac:dyDescent="0.3">
      <c r="A90914">
        <v>137016</v>
      </c>
      <c r="B90914">
        <v>998978</v>
      </c>
      <c r="C90914" t="s">
        <v>86</v>
      </c>
      <c r="D90914" t="s">
        <v>7460</v>
      </c>
      <c r="E90914" t="s">
        <v>65</v>
      </c>
      <c r="F90914" t="s">
        <v>71</v>
      </c>
      <c r="G90914" t="s">
        <v>523</v>
      </c>
      <c r="H90914" t="s">
        <v>90</v>
      </c>
    </row>
    <row r="90915" spans="1:8" hidden="1" x14ac:dyDescent="0.3">
      <c r="A90915">
        <v>94923</v>
      </c>
      <c r="B90915">
        <v>94923</v>
      </c>
      <c r="C90915">
        <v>191744</v>
      </c>
      <c r="D90915" t="s">
        <v>1151</v>
      </c>
      <c r="E90915" t="s">
        <v>65</v>
      </c>
      <c r="F90915" t="s">
        <v>71</v>
      </c>
      <c r="G90915" t="s">
        <v>523</v>
      </c>
      <c r="H90915" t="s">
        <v>90</v>
      </c>
    </row>
    <row r="90916" spans="1:8" hidden="1" x14ac:dyDescent="0.3">
      <c r="A90916">
        <v>96736</v>
      </c>
      <c r="B90916">
        <v>96736</v>
      </c>
      <c r="C90916">
        <v>192282</v>
      </c>
      <c r="D90916" t="s">
        <v>776</v>
      </c>
      <c r="E90916" t="s">
        <v>65</v>
      </c>
      <c r="F90916" t="s">
        <v>71</v>
      </c>
      <c r="G90916" t="s">
        <v>523</v>
      </c>
      <c r="H90916" t="s">
        <v>102</v>
      </c>
    </row>
    <row r="90917" spans="1:8" hidden="1" x14ac:dyDescent="0.3">
      <c r="A90917">
        <v>130869</v>
      </c>
      <c r="B90917">
        <v>80350</v>
      </c>
      <c r="C90917" t="s">
        <v>86</v>
      </c>
      <c r="D90917" t="s">
        <v>5172</v>
      </c>
      <c r="E90917" t="s">
        <v>65</v>
      </c>
      <c r="F90917" t="s">
        <v>71</v>
      </c>
      <c r="G90917" t="s">
        <v>469</v>
      </c>
      <c r="H90917" t="s">
        <v>90</v>
      </c>
    </row>
    <row r="90918" spans="1:8" hidden="1" x14ac:dyDescent="0.3">
      <c r="A90918">
        <v>87957</v>
      </c>
      <c r="B90918">
        <v>87957</v>
      </c>
      <c r="C90918">
        <v>190341</v>
      </c>
      <c r="D90918" t="s">
        <v>3208</v>
      </c>
      <c r="E90918" t="s">
        <v>65</v>
      </c>
      <c r="F90918" t="s">
        <v>71</v>
      </c>
      <c r="G90918" t="s">
        <v>469</v>
      </c>
      <c r="H90918" t="s">
        <v>87</v>
      </c>
    </row>
    <row r="90919" spans="1:8" hidden="1" x14ac:dyDescent="0.3">
      <c r="A90919">
        <v>94287</v>
      </c>
      <c r="B90919">
        <v>94287</v>
      </c>
      <c r="C90919">
        <v>191524</v>
      </c>
      <c r="D90919" t="s">
        <v>3361</v>
      </c>
      <c r="E90919" t="s">
        <v>65</v>
      </c>
      <c r="F90919" t="s">
        <v>71</v>
      </c>
      <c r="G90919" t="s">
        <v>469</v>
      </c>
      <c r="H90919" t="s">
        <v>139</v>
      </c>
    </row>
    <row r="90920" spans="1:8" hidden="1" x14ac:dyDescent="0.3">
      <c r="A90920">
        <v>94833</v>
      </c>
      <c r="B90920">
        <v>94833</v>
      </c>
      <c r="C90920">
        <v>191688</v>
      </c>
      <c r="D90920" t="s">
        <v>824</v>
      </c>
      <c r="E90920" t="s">
        <v>65</v>
      </c>
      <c r="F90920" t="s">
        <v>71</v>
      </c>
      <c r="H90920" t="s">
        <v>147</v>
      </c>
    </row>
    <row r="90921" spans="1:8" hidden="1" x14ac:dyDescent="0.3">
      <c r="A90921">
        <v>93097</v>
      </c>
      <c r="B90921">
        <v>93097</v>
      </c>
      <c r="C90921">
        <v>191251</v>
      </c>
      <c r="D90921" t="s">
        <v>8118</v>
      </c>
      <c r="E90921" t="s">
        <v>65</v>
      </c>
      <c r="F90921" t="s">
        <v>71</v>
      </c>
      <c r="H90921" t="s">
        <v>139</v>
      </c>
    </row>
    <row r="90922" spans="1:8" hidden="1" x14ac:dyDescent="0.3">
      <c r="A90922">
        <v>82335</v>
      </c>
      <c r="B90922">
        <v>610910</v>
      </c>
      <c r="C90922" t="s">
        <v>86</v>
      </c>
      <c r="D90922" t="s">
        <v>6895</v>
      </c>
      <c r="E90922" t="s">
        <v>65</v>
      </c>
      <c r="F90922" t="s">
        <v>71</v>
      </c>
      <c r="G90922" t="s">
        <v>640</v>
      </c>
      <c r="H90922" t="s">
        <v>117</v>
      </c>
    </row>
    <row r="90923" spans="1:8" hidden="1" x14ac:dyDescent="0.3">
      <c r="A90923">
        <v>84675</v>
      </c>
      <c r="B90923">
        <v>99244</v>
      </c>
      <c r="C90923" t="s">
        <v>86</v>
      </c>
      <c r="D90923" t="s">
        <v>5215</v>
      </c>
      <c r="E90923" t="s">
        <v>65</v>
      </c>
      <c r="F90923" t="s">
        <v>71</v>
      </c>
      <c r="G90923" t="s">
        <v>640</v>
      </c>
      <c r="H90923" t="s">
        <v>102</v>
      </c>
    </row>
    <row r="90924" spans="1:8" hidden="1" x14ac:dyDescent="0.3">
      <c r="A90924">
        <v>118158</v>
      </c>
      <c r="B90924">
        <v>118158</v>
      </c>
      <c r="C90924">
        <v>197264</v>
      </c>
      <c r="D90924" t="s">
        <v>1821</v>
      </c>
      <c r="E90924" t="s">
        <v>65</v>
      </c>
      <c r="F90924" t="s">
        <v>71</v>
      </c>
      <c r="G90924" t="s">
        <v>523</v>
      </c>
      <c r="H90924" t="s">
        <v>122</v>
      </c>
    </row>
    <row r="90925" spans="1:8" hidden="1" x14ac:dyDescent="0.3">
      <c r="A90925">
        <v>112805</v>
      </c>
      <c r="B90925">
        <v>112805</v>
      </c>
      <c r="C90925">
        <v>196009</v>
      </c>
      <c r="D90925" t="s">
        <v>1616</v>
      </c>
      <c r="E90925" t="s">
        <v>65</v>
      </c>
      <c r="F90925" t="s">
        <v>71</v>
      </c>
      <c r="G90925" t="s">
        <v>464</v>
      </c>
      <c r="H90925" t="s">
        <v>139</v>
      </c>
    </row>
    <row r="90926" spans="1:8" hidden="1" x14ac:dyDescent="0.3">
      <c r="A90926">
        <v>99461</v>
      </c>
      <c r="B90926">
        <v>99461</v>
      </c>
      <c r="C90926">
        <v>192690</v>
      </c>
      <c r="D90926" t="s">
        <v>5268</v>
      </c>
      <c r="E90926" t="s">
        <v>65</v>
      </c>
      <c r="F90926" t="s">
        <v>71</v>
      </c>
      <c r="G90926" t="s">
        <v>464</v>
      </c>
      <c r="H90926" t="s">
        <v>87</v>
      </c>
    </row>
    <row r="90927" spans="1:8" hidden="1" x14ac:dyDescent="0.3">
      <c r="A90927">
        <v>90180</v>
      </c>
      <c r="B90927">
        <v>90180</v>
      </c>
      <c r="C90927">
        <v>190496</v>
      </c>
      <c r="D90927" t="s">
        <v>3110</v>
      </c>
      <c r="E90927" t="s">
        <v>65</v>
      </c>
      <c r="F90927" t="s">
        <v>71</v>
      </c>
      <c r="G90927" t="s">
        <v>523</v>
      </c>
      <c r="H90927" t="s">
        <v>122</v>
      </c>
    </row>
    <row r="90928" spans="1:8" hidden="1" x14ac:dyDescent="0.3">
      <c r="A90928">
        <v>81944</v>
      </c>
      <c r="B90928">
        <v>81944</v>
      </c>
      <c r="C90928">
        <v>189013</v>
      </c>
      <c r="D90928" t="s">
        <v>4036</v>
      </c>
      <c r="E90928" t="s">
        <v>65</v>
      </c>
      <c r="F90928" t="s">
        <v>71</v>
      </c>
      <c r="G90928" t="s">
        <v>523</v>
      </c>
      <c r="H90928" t="s">
        <v>122</v>
      </c>
    </row>
    <row r="90929" spans="1:8" hidden="1" x14ac:dyDescent="0.3">
      <c r="A90929">
        <v>82531</v>
      </c>
      <c r="B90929">
        <v>82531</v>
      </c>
      <c r="C90929">
        <v>189155</v>
      </c>
      <c r="D90929" t="s">
        <v>5161</v>
      </c>
      <c r="E90929" t="s">
        <v>65</v>
      </c>
      <c r="F90929" t="s">
        <v>71</v>
      </c>
      <c r="G90929" t="s">
        <v>464</v>
      </c>
      <c r="H90929" t="s">
        <v>139</v>
      </c>
    </row>
    <row r="90930" spans="1:8" hidden="1" x14ac:dyDescent="0.3">
      <c r="A90930">
        <v>6795</v>
      </c>
      <c r="B90930">
        <v>6795</v>
      </c>
      <c r="C90930">
        <v>197825</v>
      </c>
      <c r="D90930" t="s">
        <v>4291</v>
      </c>
      <c r="E90930" t="s">
        <v>65</v>
      </c>
      <c r="F90930" t="s">
        <v>71</v>
      </c>
      <c r="G90930" t="s">
        <v>531</v>
      </c>
      <c r="H90930" t="s">
        <v>146</v>
      </c>
    </row>
    <row r="90931" spans="1:8" hidden="1" x14ac:dyDescent="0.3">
      <c r="A90931">
        <v>4924</v>
      </c>
      <c r="B90931">
        <v>4924</v>
      </c>
      <c r="C90931">
        <v>194827</v>
      </c>
      <c r="D90931" t="s">
        <v>3718</v>
      </c>
      <c r="E90931" t="s">
        <v>65</v>
      </c>
      <c r="F90931" t="s">
        <v>71</v>
      </c>
      <c r="G90931" t="s">
        <v>972</v>
      </c>
      <c r="H90931" t="s">
        <v>100</v>
      </c>
    </row>
    <row r="90932" spans="1:8" hidden="1" x14ac:dyDescent="0.3">
      <c r="A90932">
        <v>5353</v>
      </c>
      <c r="B90932">
        <v>5353</v>
      </c>
      <c r="C90932">
        <v>198621</v>
      </c>
      <c r="D90932" t="s">
        <v>1202</v>
      </c>
      <c r="E90932" t="s">
        <v>65</v>
      </c>
      <c r="F90932" t="s">
        <v>71</v>
      </c>
      <c r="G90932" t="s">
        <v>604</v>
      </c>
      <c r="H90932" t="s">
        <v>79</v>
      </c>
    </row>
    <row r="90933" spans="1:8" hidden="1" x14ac:dyDescent="0.3">
      <c r="A90933">
        <v>434011</v>
      </c>
      <c r="B90933">
        <v>434011</v>
      </c>
      <c r="C90933">
        <v>192946</v>
      </c>
      <c r="D90933" t="s">
        <v>1092</v>
      </c>
      <c r="E90933" t="s">
        <v>65</v>
      </c>
      <c r="F90933" t="s">
        <v>71</v>
      </c>
      <c r="G90933" t="s">
        <v>823</v>
      </c>
      <c r="H90933" t="s">
        <v>129</v>
      </c>
    </row>
    <row r="90934" spans="1:8" hidden="1" x14ac:dyDescent="0.3">
      <c r="A90934">
        <v>5660</v>
      </c>
      <c r="B90934">
        <v>5660</v>
      </c>
      <c r="C90934">
        <v>196233</v>
      </c>
      <c r="D90934" t="s">
        <v>2210</v>
      </c>
      <c r="E90934" t="s">
        <v>65</v>
      </c>
      <c r="F90934" t="s">
        <v>71</v>
      </c>
      <c r="G90934" t="s">
        <v>544</v>
      </c>
      <c r="H90934" t="s">
        <v>105</v>
      </c>
    </row>
    <row r="90935" spans="1:8" hidden="1" x14ac:dyDescent="0.3">
      <c r="A90935">
        <v>121899</v>
      </c>
      <c r="B90935">
        <v>121899</v>
      </c>
      <c r="C90935">
        <v>197510</v>
      </c>
      <c r="D90935" t="s">
        <v>7988</v>
      </c>
      <c r="E90935" t="s">
        <v>65</v>
      </c>
      <c r="F90935" t="s">
        <v>71</v>
      </c>
      <c r="H90935" t="s">
        <v>142</v>
      </c>
    </row>
    <row r="90936" spans="1:8" hidden="1" x14ac:dyDescent="0.3">
      <c r="A90936">
        <v>434079</v>
      </c>
      <c r="B90936">
        <v>434079</v>
      </c>
      <c r="C90936">
        <v>195339</v>
      </c>
      <c r="D90936" t="s">
        <v>3259</v>
      </c>
      <c r="E90936" t="s">
        <v>65</v>
      </c>
      <c r="F90936" t="s">
        <v>71</v>
      </c>
      <c r="G90936" t="s">
        <v>843</v>
      </c>
      <c r="H90936" t="s">
        <v>83</v>
      </c>
    </row>
    <row r="90937" spans="1:8" hidden="1" x14ac:dyDescent="0.3">
      <c r="A90937">
        <v>5044</v>
      </c>
      <c r="B90937">
        <v>5044</v>
      </c>
      <c r="C90937">
        <v>195558</v>
      </c>
      <c r="D90937" t="s">
        <v>2710</v>
      </c>
      <c r="E90937" t="s">
        <v>65</v>
      </c>
      <c r="F90937" t="s">
        <v>71</v>
      </c>
      <c r="G90937" t="s">
        <v>452</v>
      </c>
      <c r="H90937" t="s">
        <v>146</v>
      </c>
    </row>
    <row r="90938" spans="1:8" hidden="1" x14ac:dyDescent="0.3">
      <c r="A90938">
        <v>434452</v>
      </c>
      <c r="B90938">
        <v>434452</v>
      </c>
      <c r="C90938">
        <v>433865</v>
      </c>
      <c r="D90938" t="s">
        <v>3389</v>
      </c>
      <c r="E90938" t="s">
        <v>65</v>
      </c>
      <c r="F90938" t="s">
        <v>71</v>
      </c>
      <c r="G90938" t="s">
        <v>452</v>
      </c>
      <c r="H90938" t="s">
        <v>103</v>
      </c>
    </row>
    <row r="90939" spans="1:8" hidden="1" x14ac:dyDescent="0.3">
      <c r="A90939">
        <v>434155</v>
      </c>
      <c r="B90939">
        <v>434151</v>
      </c>
      <c r="C90939" t="s">
        <v>86</v>
      </c>
      <c r="D90939" t="s">
        <v>2119</v>
      </c>
      <c r="E90939" t="s">
        <v>65</v>
      </c>
      <c r="F90939" t="s">
        <v>71</v>
      </c>
      <c r="G90939" t="s">
        <v>442</v>
      </c>
      <c r="H90939" t="s">
        <v>129</v>
      </c>
    </row>
    <row r="90940" spans="1:8" hidden="1" x14ac:dyDescent="0.3">
      <c r="A90940">
        <v>5881</v>
      </c>
      <c r="B90940">
        <v>5881</v>
      </c>
      <c r="C90940">
        <v>193340</v>
      </c>
      <c r="D90940" t="s">
        <v>4399</v>
      </c>
      <c r="E90940" t="s">
        <v>65</v>
      </c>
      <c r="F90940" t="s">
        <v>71</v>
      </c>
      <c r="G90940" t="s">
        <v>972</v>
      </c>
      <c r="H90940" t="s">
        <v>104</v>
      </c>
    </row>
    <row r="90941" spans="1:8" hidden="1" x14ac:dyDescent="0.3">
      <c r="A90941">
        <v>113142</v>
      </c>
      <c r="B90941">
        <v>113142</v>
      </c>
      <c r="C90941">
        <v>196107</v>
      </c>
      <c r="D90941" t="s">
        <v>3473</v>
      </c>
      <c r="E90941" t="s">
        <v>65</v>
      </c>
      <c r="F90941" t="s">
        <v>71</v>
      </c>
      <c r="H90941" t="s">
        <v>90</v>
      </c>
    </row>
    <row r="90942" spans="1:8" hidden="1" x14ac:dyDescent="0.3">
      <c r="A90942">
        <v>110205</v>
      </c>
      <c r="B90942">
        <v>110205</v>
      </c>
      <c r="C90942">
        <v>195452</v>
      </c>
      <c r="D90942" t="s">
        <v>5737</v>
      </c>
      <c r="E90942" t="s">
        <v>65</v>
      </c>
      <c r="F90942" t="s">
        <v>71</v>
      </c>
      <c r="G90942" t="s">
        <v>469</v>
      </c>
      <c r="H90942" t="s">
        <v>102</v>
      </c>
    </row>
    <row r="90943" spans="1:8" hidden="1" x14ac:dyDescent="0.3">
      <c r="A90943">
        <v>100636</v>
      </c>
      <c r="B90943">
        <v>100636</v>
      </c>
      <c r="C90943">
        <v>192972</v>
      </c>
      <c r="D90943" t="s">
        <v>1654</v>
      </c>
      <c r="E90943" t="s">
        <v>65</v>
      </c>
      <c r="F90943" t="s">
        <v>71</v>
      </c>
      <c r="G90943" t="s">
        <v>523</v>
      </c>
      <c r="H90943" t="s">
        <v>102</v>
      </c>
    </row>
    <row r="90944" spans="1:8" hidden="1" x14ac:dyDescent="0.3">
      <c r="A90944">
        <v>104302</v>
      </c>
      <c r="B90944">
        <v>104302</v>
      </c>
      <c r="C90944">
        <v>193689</v>
      </c>
      <c r="D90944" t="s">
        <v>701</v>
      </c>
      <c r="E90944" t="s">
        <v>65</v>
      </c>
      <c r="F90944" t="s">
        <v>71</v>
      </c>
      <c r="G90944" t="s">
        <v>484</v>
      </c>
      <c r="H90944" t="s">
        <v>90</v>
      </c>
    </row>
    <row r="90945" spans="1:8" hidden="1" x14ac:dyDescent="0.3">
      <c r="A90945">
        <v>95723</v>
      </c>
      <c r="B90945">
        <v>99763</v>
      </c>
      <c r="C90945" t="s">
        <v>86</v>
      </c>
      <c r="D90945" t="s">
        <v>2476</v>
      </c>
      <c r="E90945" t="s">
        <v>65</v>
      </c>
      <c r="F90945" t="s">
        <v>71</v>
      </c>
      <c r="H90945" t="s">
        <v>122</v>
      </c>
    </row>
    <row r="90946" spans="1:8" hidden="1" x14ac:dyDescent="0.3">
      <c r="A90946">
        <v>92052</v>
      </c>
      <c r="B90946">
        <v>92052</v>
      </c>
      <c r="C90946">
        <v>190984</v>
      </c>
      <c r="D90946" t="s">
        <v>1501</v>
      </c>
      <c r="E90946" t="s">
        <v>65</v>
      </c>
      <c r="F90946" t="s">
        <v>71</v>
      </c>
      <c r="G90946" t="s">
        <v>469</v>
      </c>
      <c r="H90946" t="s">
        <v>122</v>
      </c>
    </row>
    <row r="90947" spans="1:8" hidden="1" x14ac:dyDescent="0.3">
      <c r="A90947">
        <v>87085</v>
      </c>
      <c r="B90947">
        <v>87085</v>
      </c>
      <c r="C90947">
        <v>190120</v>
      </c>
      <c r="D90947" t="s">
        <v>3901</v>
      </c>
      <c r="E90947" t="s">
        <v>65</v>
      </c>
      <c r="F90947" t="s">
        <v>71</v>
      </c>
      <c r="G90947" t="s">
        <v>464</v>
      </c>
      <c r="H90947" t="s">
        <v>87</v>
      </c>
    </row>
    <row r="90948" spans="1:8" hidden="1" x14ac:dyDescent="0.3">
      <c r="A90948">
        <v>81943</v>
      </c>
      <c r="B90948">
        <v>81943</v>
      </c>
      <c r="C90948">
        <v>189013</v>
      </c>
      <c r="D90948" t="s">
        <v>882</v>
      </c>
      <c r="E90948" t="s">
        <v>65</v>
      </c>
      <c r="F90948" t="s">
        <v>71</v>
      </c>
      <c r="G90948" t="s">
        <v>523</v>
      </c>
      <c r="H90948" t="s">
        <v>102</v>
      </c>
    </row>
    <row r="90949" spans="1:8" hidden="1" x14ac:dyDescent="0.3">
      <c r="A90949">
        <v>4788</v>
      </c>
      <c r="B90949">
        <v>4788</v>
      </c>
      <c r="C90949">
        <v>195782</v>
      </c>
      <c r="D90949" t="s">
        <v>3954</v>
      </c>
      <c r="E90949" t="s">
        <v>65</v>
      </c>
      <c r="F90949" t="s">
        <v>71</v>
      </c>
      <c r="G90949" t="s">
        <v>490</v>
      </c>
      <c r="H90949" t="s">
        <v>83</v>
      </c>
    </row>
    <row r="90950" spans="1:8" hidden="1" x14ac:dyDescent="0.3">
      <c r="A90950">
        <v>731870</v>
      </c>
      <c r="B90950">
        <v>731870</v>
      </c>
      <c r="C90950">
        <v>853216</v>
      </c>
      <c r="D90950" t="s">
        <v>7174</v>
      </c>
      <c r="E90950" t="s">
        <v>65</v>
      </c>
      <c r="F90950" t="s">
        <v>71</v>
      </c>
      <c r="H90950" t="s">
        <v>98</v>
      </c>
    </row>
    <row r="90951" spans="1:8" hidden="1" x14ac:dyDescent="0.3">
      <c r="A90951">
        <v>88691</v>
      </c>
      <c r="B90951">
        <v>88691</v>
      </c>
      <c r="C90951">
        <v>190355</v>
      </c>
      <c r="D90951" t="s">
        <v>712</v>
      </c>
      <c r="E90951" t="s">
        <v>65</v>
      </c>
      <c r="F90951" t="s">
        <v>71</v>
      </c>
      <c r="H90951" t="s">
        <v>121</v>
      </c>
    </row>
    <row r="90952" spans="1:8" hidden="1" x14ac:dyDescent="0.3">
      <c r="A90952">
        <v>5580</v>
      </c>
      <c r="B90952">
        <v>5580</v>
      </c>
      <c r="C90952">
        <v>197013</v>
      </c>
      <c r="D90952" t="s">
        <v>1694</v>
      </c>
      <c r="E90952" t="s">
        <v>65</v>
      </c>
      <c r="F90952" t="s">
        <v>71</v>
      </c>
      <c r="H90952" t="s">
        <v>97</v>
      </c>
    </row>
    <row r="90953" spans="1:8" hidden="1" x14ac:dyDescent="0.3">
      <c r="A90953">
        <v>120732</v>
      </c>
      <c r="B90953">
        <v>120732</v>
      </c>
      <c r="C90953">
        <v>197349</v>
      </c>
      <c r="D90953" t="s">
        <v>1335</v>
      </c>
      <c r="E90953" t="s">
        <v>65</v>
      </c>
      <c r="F90953" t="s">
        <v>71</v>
      </c>
      <c r="H90953" t="s">
        <v>77</v>
      </c>
    </row>
    <row r="90954" spans="1:8" hidden="1" x14ac:dyDescent="0.3">
      <c r="A90954">
        <v>129007</v>
      </c>
      <c r="B90954">
        <v>129007</v>
      </c>
      <c r="C90954">
        <v>198883</v>
      </c>
      <c r="D90954" t="s">
        <v>1377</v>
      </c>
      <c r="E90954" t="s">
        <v>65</v>
      </c>
      <c r="F90954" t="s">
        <v>71</v>
      </c>
      <c r="H90954" t="s">
        <v>125</v>
      </c>
    </row>
    <row r="90955" spans="1:8" hidden="1" x14ac:dyDescent="0.3">
      <c r="A90955">
        <v>109013</v>
      </c>
      <c r="B90955">
        <v>109013</v>
      </c>
      <c r="C90955">
        <v>195001</v>
      </c>
      <c r="D90955" t="s">
        <v>4088</v>
      </c>
      <c r="E90955" t="s">
        <v>65</v>
      </c>
      <c r="F90955" t="s">
        <v>71</v>
      </c>
      <c r="H90955" t="s">
        <v>138</v>
      </c>
    </row>
    <row r="90956" spans="1:8" hidden="1" x14ac:dyDescent="0.3">
      <c r="A90956">
        <v>109676</v>
      </c>
      <c r="B90956">
        <v>109676</v>
      </c>
      <c r="C90956">
        <v>195238</v>
      </c>
      <c r="D90956" t="s">
        <v>1923</v>
      </c>
      <c r="E90956" t="s">
        <v>65</v>
      </c>
      <c r="F90956" t="s">
        <v>71</v>
      </c>
      <c r="H90956" t="s">
        <v>88</v>
      </c>
    </row>
    <row r="90957" spans="1:8" hidden="1" x14ac:dyDescent="0.3">
      <c r="A90957">
        <v>110409</v>
      </c>
      <c r="B90957">
        <v>110409</v>
      </c>
      <c r="C90957">
        <v>195496</v>
      </c>
      <c r="D90957" t="s">
        <v>876</v>
      </c>
      <c r="E90957" t="s">
        <v>65</v>
      </c>
      <c r="F90957" t="s">
        <v>71</v>
      </c>
      <c r="H90957" t="s">
        <v>112</v>
      </c>
    </row>
    <row r="90958" spans="1:8" hidden="1" x14ac:dyDescent="0.3">
      <c r="A90958">
        <v>119952</v>
      </c>
      <c r="B90958">
        <v>119952</v>
      </c>
      <c r="C90958">
        <v>197334</v>
      </c>
      <c r="D90958" t="s">
        <v>2587</v>
      </c>
      <c r="E90958" t="s">
        <v>65</v>
      </c>
      <c r="F90958" t="s">
        <v>71</v>
      </c>
      <c r="H90958" t="s">
        <v>108</v>
      </c>
    </row>
    <row r="90959" spans="1:8" hidden="1" x14ac:dyDescent="0.3">
      <c r="A90959">
        <v>121091</v>
      </c>
      <c r="B90959">
        <v>121091</v>
      </c>
      <c r="C90959">
        <v>197402</v>
      </c>
      <c r="D90959" t="s">
        <v>5439</v>
      </c>
      <c r="E90959" t="s">
        <v>65</v>
      </c>
      <c r="F90959" t="s">
        <v>71</v>
      </c>
      <c r="H90959" t="s">
        <v>89</v>
      </c>
    </row>
    <row r="90960" spans="1:8" hidden="1" x14ac:dyDescent="0.3">
      <c r="A90960">
        <v>125021</v>
      </c>
      <c r="B90960">
        <v>125021</v>
      </c>
      <c r="C90960">
        <v>197932</v>
      </c>
      <c r="D90960" t="s">
        <v>1422</v>
      </c>
      <c r="E90960" t="s">
        <v>65</v>
      </c>
      <c r="F90960" t="s">
        <v>71</v>
      </c>
      <c r="H90960" t="s">
        <v>88</v>
      </c>
    </row>
    <row r="90961" spans="1:8" hidden="1" x14ac:dyDescent="0.3">
      <c r="A90961">
        <v>127002</v>
      </c>
      <c r="B90961">
        <v>127002</v>
      </c>
      <c r="C90961">
        <v>198548</v>
      </c>
      <c r="D90961" t="s">
        <v>1453</v>
      </c>
      <c r="E90961" t="s">
        <v>65</v>
      </c>
      <c r="F90961" t="s">
        <v>71</v>
      </c>
      <c r="H90961" t="s">
        <v>72</v>
      </c>
    </row>
    <row r="90962" spans="1:8" hidden="1" x14ac:dyDescent="0.3">
      <c r="A90962">
        <v>130673</v>
      </c>
      <c r="B90962">
        <v>130673</v>
      </c>
      <c r="C90962">
        <v>199163</v>
      </c>
      <c r="D90962" t="s">
        <v>2165</v>
      </c>
      <c r="E90962" t="s">
        <v>65</v>
      </c>
      <c r="F90962" t="s">
        <v>71</v>
      </c>
      <c r="H90962" t="s">
        <v>93</v>
      </c>
    </row>
    <row r="90963" spans="1:8" hidden="1" x14ac:dyDescent="0.3">
      <c r="A90963">
        <v>6762</v>
      </c>
      <c r="B90963">
        <v>6762</v>
      </c>
      <c r="C90963">
        <v>197825</v>
      </c>
      <c r="D90963" t="s">
        <v>1286</v>
      </c>
      <c r="E90963" t="s">
        <v>65</v>
      </c>
      <c r="F90963" t="s">
        <v>71</v>
      </c>
      <c r="G90963" t="s">
        <v>617</v>
      </c>
      <c r="H90963" t="s">
        <v>146</v>
      </c>
    </row>
    <row r="90964" spans="1:8" hidden="1" x14ac:dyDescent="0.3">
      <c r="A90964">
        <v>786467</v>
      </c>
      <c r="B90964">
        <v>786467</v>
      </c>
      <c r="C90964">
        <v>770926</v>
      </c>
      <c r="D90964" t="s">
        <v>3798</v>
      </c>
      <c r="E90964" t="s">
        <v>65</v>
      </c>
      <c r="F90964" t="s">
        <v>71</v>
      </c>
      <c r="G90964" t="s">
        <v>452</v>
      </c>
      <c r="H90964" t="s">
        <v>79</v>
      </c>
    </row>
    <row r="90965" spans="1:8" hidden="1" x14ac:dyDescent="0.3">
      <c r="A90965">
        <v>433987</v>
      </c>
      <c r="B90965">
        <v>433987</v>
      </c>
      <c r="C90965">
        <v>198338</v>
      </c>
      <c r="D90965" t="s">
        <v>5241</v>
      </c>
      <c r="E90965" t="s">
        <v>65</v>
      </c>
      <c r="F90965" t="s">
        <v>71</v>
      </c>
      <c r="G90965" t="s">
        <v>442</v>
      </c>
      <c r="H90965" t="s">
        <v>83</v>
      </c>
    </row>
    <row r="90966" spans="1:8" hidden="1" x14ac:dyDescent="0.3">
      <c r="A90966">
        <v>4895</v>
      </c>
      <c r="B90966">
        <v>4895</v>
      </c>
      <c r="C90966">
        <v>196501</v>
      </c>
      <c r="D90966" t="s">
        <v>6814</v>
      </c>
      <c r="E90966" t="s">
        <v>65</v>
      </c>
      <c r="F90966" t="s">
        <v>71</v>
      </c>
      <c r="G90966" t="s">
        <v>531</v>
      </c>
      <c r="H90966" t="s">
        <v>85</v>
      </c>
    </row>
    <row r="90967" spans="1:8" hidden="1" x14ac:dyDescent="0.3">
      <c r="A90967">
        <v>6568</v>
      </c>
      <c r="B90967">
        <v>6568</v>
      </c>
      <c r="C90967">
        <v>190472</v>
      </c>
      <c r="D90967" t="s">
        <v>2684</v>
      </c>
      <c r="E90967" t="s">
        <v>65</v>
      </c>
      <c r="F90967" t="s">
        <v>71</v>
      </c>
      <c r="G90967" t="s">
        <v>730</v>
      </c>
      <c r="H90967" t="s">
        <v>79</v>
      </c>
    </row>
    <row r="90968" spans="1:8" hidden="1" x14ac:dyDescent="0.3">
      <c r="A90968">
        <v>135338</v>
      </c>
      <c r="B90968">
        <v>135338</v>
      </c>
      <c r="C90968">
        <v>101460</v>
      </c>
      <c r="D90968" t="s">
        <v>6594</v>
      </c>
      <c r="E90968" t="s">
        <v>65</v>
      </c>
      <c r="F90968" t="s">
        <v>71</v>
      </c>
      <c r="G90968" t="s">
        <v>542</v>
      </c>
      <c r="H90968" t="s">
        <v>126</v>
      </c>
    </row>
    <row r="90969" spans="1:8" hidden="1" x14ac:dyDescent="0.3">
      <c r="A90969">
        <v>717094</v>
      </c>
      <c r="B90969">
        <v>717094</v>
      </c>
      <c r="C90969">
        <v>189677</v>
      </c>
      <c r="D90969" t="s">
        <v>1280</v>
      </c>
      <c r="E90969" t="s">
        <v>65</v>
      </c>
      <c r="F90969" t="s">
        <v>71</v>
      </c>
      <c r="H90969" t="s">
        <v>135</v>
      </c>
    </row>
    <row r="90970" spans="1:8" hidden="1" x14ac:dyDescent="0.3">
      <c r="A90970">
        <v>88774</v>
      </c>
      <c r="B90970">
        <v>88774</v>
      </c>
      <c r="C90970">
        <v>190355</v>
      </c>
      <c r="D90970" t="s">
        <v>3403</v>
      </c>
      <c r="E90970" t="s">
        <v>65</v>
      </c>
      <c r="F90970" t="s">
        <v>71</v>
      </c>
      <c r="H90970" t="s">
        <v>82</v>
      </c>
    </row>
    <row r="90971" spans="1:8" hidden="1" x14ac:dyDescent="0.3">
      <c r="A90971">
        <v>94765</v>
      </c>
      <c r="B90971">
        <v>94765</v>
      </c>
      <c r="C90971">
        <v>191688</v>
      </c>
      <c r="D90971" t="s">
        <v>4618</v>
      </c>
      <c r="E90971" t="s">
        <v>65</v>
      </c>
      <c r="F90971" t="s">
        <v>71</v>
      </c>
      <c r="G90971" t="s">
        <v>542</v>
      </c>
      <c r="H90971" t="s">
        <v>93</v>
      </c>
    </row>
    <row r="90972" spans="1:8" hidden="1" x14ac:dyDescent="0.3">
      <c r="A90972">
        <v>98252</v>
      </c>
      <c r="B90972">
        <v>98252</v>
      </c>
      <c r="C90972">
        <v>192551</v>
      </c>
      <c r="D90972" t="s">
        <v>1477</v>
      </c>
      <c r="E90972" t="s">
        <v>65</v>
      </c>
      <c r="F90972" t="s">
        <v>71</v>
      </c>
      <c r="H90972" t="s">
        <v>126</v>
      </c>
    </row>
    <row r="90973" spans="1:8" hidden="1" x14ac:dyDescent="0.3">
      <c r="A90973">
        <v>109126</v>
      </c>
      <c r="B90973">
        <v>109126</v>
      </c>
      <c r="C90973">
        <v>195004</v>
      </c>
      <c r="D90973" t="s">
        <v>1877</v>
      </c>
      <c r="E90973" t="s">
        <v>65</v>
      </c>
      <c r="F90973" t="s">
        <v>71</v>
      </c>
      <c r="H90973" t="s">
        <v>82</v>
      </c>
    </row>
    <row r="90974" spans="1:8" hidden="1" x14ac:dyDescent="0.3">
      <c r="A90974">
        <v>124405</v>
      </c>
      <c r="B90974">
        <v>124405</v>
      </c>
      <c r="C90974">
        <v>197775</v>
      </c>
      <c r="D90974" t="s">
        <v>2326</v>
      </c>
      <c r="E90974" t="s">
        <v>65</v>
      </c>
      <c r="F90974" t="s">
        <v>71</v>
      </c>
      <c r="H90974" t="s">
        <v>112</v>
      </c>
    </row>
    <row r="90975" spans="1:8" hidden="1" x14ac:dyDescent="0.3">
      <c r="A90975">
        <v>127386</v>
      </c>
      <c r="B90975">
        <v>127386</v>
      </c>
      <c r="C90975">
        <v>198631</v>
      </c>
      <c r="D90975" t="s">
        <v>646</v>
      </c>
      <c r="E90975" t="s">
        <v>65</v>
      </c>
      <c r="F90975" t="s">
        <v>71</v>
      </c>
      <c r="H90975" t="s">
        <v>126</v>
      </c>
    </row>
    <row r="90976" spans="1:8" hidden="1" x14ac:dyDescent="0.3">
      <c r="A90976">
        <v>103245</v>
      </c>
      <c r="B90976">
        <v>103245</v>
      </c>
      <c r="C90976">
        <v>193498</v>
      </c>
      <c r="D90976" t="s">
        <v>1068</v>
      </c>
      <c r="E90976" t="s">
        <v>65</v>
      </c>
      <c r="F90976" t="s">
        <v>71</v>
      </c>
      <c r="H90976" t="s">
        <v>93</v>
      </c>
    </row>
    <row r="90977" spans="1:8" hidden="1" x14ac:dyDescent="0.3">
      <c r="A90977">
        <v>83953</v>
      </c>
      <c r="B90977">
        <v>83953</v>
      </c>
      <c r="C90977">
        <v>189486</v>
      </c>
      <c r="D90977" t="s">
        <v>2724</v>
      </c>
      <c r="E90977" t="s">
        <v>65</v>
      </c>
      <c r="F90977" t="s">
        <v>71</v>
      </c>
      <c r="H90977" t="s">
        <v>93</v>
      </c>
    </row>
    <row r="90978" spans="1:8" hidden="1" x14ac:dyDescent="0.3">
      <c r="A90978">
        <v>85714</v>
      </c>
      <c r="B90978">
        <v>945634</v>
      </c>
      <c r="C90978" t="s">
        <v>86</v>
      </c>
      <c r="D90978" t="s">
        <v>5183</v>
      </c>
      <c r="E90978" t="s">
        <v>65</v>
      </c>
      <c r="F90978" t="s">
        <v>71</v>
      </c>
      <c r="H90978" t="s">
        <v>89</v>
      </c>
    </row>
    <row r="90979" spans="1:8" hidden="1" x14ac:dyDescent="0.3">
      <c r="A90979">
        <v>619194</v>
      </c>
      <c r="B90979">
        <v>619194</v>
      </c>
      <c r="C90979">
        <v>191371</v>
      </c>
      <c r="D90979" t="s">
        <v>921</v>
      </c>
      <c r="E90979" t="s">
        <v>65</v>
      </c>
      <c r="F90979" t="s">
        <v>71</v>
      </c>
      <c r="H90979" t="s">
        <v>127</v>
      </c>
    </row>
    <row r="90980" spans="1:8" hidden="1" x14ac:dyDescent="0.3">
      <c r="A90980">
        <v>137106</v>
      </c>
      <c r="B90980">
        <v>137106</v>
      </c>
      <c r="C90980">
        <v>105086</v>
      </c>
      <c r="D90980" t="s">
        <v>3399</v>
      </c>
      <c r="E90980" t="s">
        <v>65</v>
      </c>
      <c r="F90980" t="s">
        <v>71</v>
      </c>
      <c r="H90980" t="s">
        <v>138</v>
      </c>
    </row>
    <row r="90981" spans="1:8" hidden="1" x14ac:dyDescent="0.3">
      <c r="A90981">
        <v>108558</v>
      </c>
      <c r="B90981">
        <v>108558</v>
      </c>
      <c r="C90981">
        <v>194780</v>
      </c>
      <c r="D90981" t="s">
        <v>2193</v>
      </c>
      <c r="E90981" t="s">
        <v>65</v>
      </c>
      <c r="F90981" t="s">
        <v>71</v>
      </c>
      <c r="H90981" t="s">
        <v>72</v>
      </c>
    </row>
    <row r="90982" spans="1:8" hidden="1" x14ac:dyDescent="0.3">
      <c r="A90982">
        <v>111233</v>
      </c>
      <c r="B90982">
        <v>111233</v>
      </c>
      <c r="C90982">
        <v>195521</v>
      </c>
      <c r="D90982" t="s">
        <v>4180</v>
      </c>
      <c r="E90982" t="s">
        <v>65</v>
      </c>
      <c r="F90982" t="s">
        <v>71</v>
      </c>
      <c r="H90982" t="s">
        <v>126</v>
      </c>
    </row>
    <row r="90983" spans="1:8" hidden="1" x14ac:dyDescent="0.3">
      <c r="A90983">
        <v>127237</v>
      </c>
      <c r="B90983">
        <v>127237</v>
      </c>
      <c r="C90983">
        <v>198631</v>
      </c>
      <c r="D90983" t="s">
        <v>3458</v>
      </c>
      <c r="E90983" t="s">
        <v>65</v>
      </c>
      <c r="F90983" t="s">
        <v>71</v>
      </c>
      <c r="H90983" t="s">
        <v>74</v>
      </c>
    </row>
    <row r="90984" spans="1:8" hidden="1" x14ac:dyDescent="0.3">
      <c r="A90984">
        <v>100275</v>
      </c>
      <c r="B90984">
        <v>100275</v>
      </c>
      <c r="C90984">
        <v>192797</v>
      </c>
      <c r="D90984" t="s">
        <v>2739</v>
      </c>
      <c r="E90984" t="s">
        <v>65</v>
      </c>
      <c r="F90984" t="s">
        <v>71</v>
      </c>
      <c r="H90984" t="s">
        <v>93</v>
      </c>
    </row>
    <row r="90985" spans="1:8" hidden="1" x14ac:dyDescent="0.3">
      <c r="A90985">
        <v>5626</v>
      </c>
      <c r="B90985">
        <v>5626</v>
      </c>
      <c r="C90985">
        <v>197576</v>
      </c>
      <c r="D90985" t="s">
        <v>3343</v>
      </c>
      <c r="E90985" t="s">
        <v>65</v>
      </c>
      <c r="F90985" t="s">
        <v>71</v>
      </c>
      <c r="G90985" t="s">
        <v>452</v>
      </c>
      <c r="H90985" t="s">
        <v>83</v>
      </c>
    </row>
    <row r="90986" spans="1:8" hidden="1" x14ac:dyDescent="0.3">
      <c r="A90986">
        <v>436150</v>
      </c>
      <c r="B90986">
        <v>436150</v>
      </c>
      <c r="C90986">
        <v>194049</v>
      </c>
      <c r="D90986" t="s">
        <v>3373</v>
      </c>
      <c r="E90986" t="s">
        <v>65</v>
      </c>
      <c r="F90986" t="s">
        <v>71</v>
      </c>
      <c r="G90986" t="s">
        <v>452</v>
      </c>
      <c r="H90986" t="s">
        <v>83</v>
      </c>
    </row>
    <row r="90987" spans="1:8" hidden="1" x14ac:dyDescent="0.3">
      <c r="A90987">
        <v>5233</v>
      </c>
      <c r="B90987">
        <v>5233</v>
      </c>
      <c r="C90987">
        <v>198519</v>
      </c>
      <c r="D90987" t="s">
        <v>4838</v>
      </c>
      <c r="E90987" t="s">
        <v>65</v>
      </c>
      <c r="F90987" t="s">
        <v>71</v>
      </c>
      <c r="G90987" t="s">
        <v>442</v>
      </c>
      <c r="H90987" t="s">
        <v>146</v>
      </c>
    </row>
    <row r="90988" spans="1:8" hidden="1" x14ac:dyDescent="0.3">
      <c r="A90988">
        <v>6210</v>
      </c>
      <c r="B90988">
        <v>6210</v>
      </c>
      <c r="C90988">
        <v>197222</v>
      </c>
      <c r="D90988" t="s">
        <v>892</v>
      </c>
      <c r="E90988" t="s">
        <v>65</v>
      </c>
      <c r="F90988" t="s">
        <v>71</v>
      </c>
      <c r="G90988" t="s">
        <v>445</v>
      </c>
      <c r="H90988" t="s">
        <v>78</v>
      </c>
    </row>
    <row r="90989" spans="1:8" hidden="1" x14ac:dyDescent="0.3">
      <c r="A90989">
        <v>87892</v>
      </c>
      <c r="B90989">
        <v>87892</v>
      </c>
      <c r="C90989">
        <v>190341</v>
      </c>
      <c r="D90989" t="s">
        <v>2928</v>
      </c>
      <c r="E90989" t="s">
        <v>65</v>
      </c>
      <c r="F90989" t="s">
        <v>71</v>
      </c>
      <c r="H90989" t="s">
        <v>94</v>
      </c>
    </row>
    <row r="90990" spans="1:8" hidden="1" x14ac:dyDescent="0.3">
      <c r="A90990">
        <v>4441</v>
      </c>
      <c r="B90990">
        <v>4441</v>
      </c>
      <c r="C90990">
        <v>191731</v>
      </c>
      <c r="D90990" t="s">
        <v>1076</v>
      </c>
      <c r="E90990" t="s">
        <v>65</v>
      </c>
      <c r="F90990" t="s">
        <v>71</v>
      </c>
      <c r="G90990" t="s">
        <v>490</v>
      </c>
      <c r="H90990" t="s">
        <v>100</v>
      </c>
    </row>
    <row r="90991" spans="1:8" hidden="1" x14ac:dyDescent="0.3">
      <c r="A90991">
        <v>845932</v>
      </c>
      <c r="B90991">
        <v>845932</v>
      </c>
      <c r="C90991">
        <v>845880</v>
      </c>
      <c r="D90991" t="s">
        <v>10380</v>
      </c>
      <c r="E90991" t="s">
        <v>65</v>
      </c>
      <c r="F90991" t="s">
        <v>71</v>
      </c>
      <c r="H90991" t="s">
        <v>98</v>
      </c>
    </row>
    <row r="90992" spans="1:8" hidden="1" x14ac:dyDescent="0.3">
      <c r="A90992">
        <v>74346</v>
      </c>
      <c r="B90992">
        <v>74346</v>
      </c>
      <c r="C90992">
        <v>195232</v>
      </c>
      <c r="D90992" t="s">
        <v>2919</v>
      </c>
      <c r="E90992" t="s">
        <v>65</v>
      </c>
      <c r="F90992" t="s">
        <v>71</v>
      </c>
      <c r="H90992" t="s">
        <v>127</v>
      </c>
    </row>
    <row r="90993" spans="1:8" hidden="1" x14ac:dyDescent="0.3">
      <c r="A90993">
        <v>131830</v>
      </c>
      <c r="B90993">
        <v>131829</v>
      </c>
      <c r="C90993" t="s">
        <v>86</v>
      </c>
      <c r="D90993" t="s">
        <v>2613</v>
      </c>
      <c r="E90993" t="s">
        <v>65</v>
      </c>
      <c r="F90993" t="s">
        <v>71</v>
      </c>
      <c r="H90993" t="s">
        <v>93</v>
      </c>
    </row>
    <row r="90994" spans="1:8" hidden="1" x14ac:dyDescent="0.3">
      <c r="A90994">
        <v>90317</v>
      </c>
      <c r="B90994">
        <v>90317</v>
      </c>
      <c r="C90994">
        <v>190577</v>
      </c>
      <c r="D90994" t="s">
        <v>1352</v>
      </c>
      <c r="E90994" t="s">
        <v>65</v>
      </c>
      <c r="F90994" t="s">
        <v>71</v>
      </c>
      <c r="G90994" t="s">
        <v>542</v>
      </c>
      <c r="H90994" t="s">
        <v>74</v>
      </c>
    </row>
    <row r="90995" spans="1:8" hidden="1" x14ac:dyDescent="0.3">
      <c r="A90995">
        <v>96851</v>
      </c>
      <c r="B90995">
        <v>96851</v>
      </c>
      <c r="C90995">
        <v>192302</v>
      </c>
      <c r="D90995" t="s">
        <v>2552</v>
      </c>
      <c r="E90995" t="s">
        <v>65</v>
      </c>
      <c r="F90995" t="s">
        <v>71</v>
      </c>
      <c r="H90995" t="s">
        <v>89</v>
      </c>
    </row>
    <row r="90996" spans="1:8" hidden="1" x14ac:dyDescent="0.3">
      <c r="A90996">
        <v>718234</v>
      </c>
      <c r="B90996">
        <v>718234</v>
      </c>
      <c r="C90996">
        <v>717224</v>
      </c>
      <c r="D90996" t="s">
        <v>3471</v>
      </c>
      <c r="E90996" t="s">
        <v>65</v>
      </c>
      <c r="F90996" t="s">
        <v>71</v>
      </c>
      <c r="H90996" t="s">
        <v>72</v>
      </c>
    </row>
    <row r="90997" spans="1:8" hidden="1" x14ac:dyDescent="0.3">
      <c r="A90997">
        <v>106149</v>
      </c>
      <c r="B90997">
        <v>106149</v>
      </c>
      <c r="C90997">
        <v>194168</v>
      </c>
      <c r="D90997" t="s">
        <v>1164</v>
      </c>
      <c r="E90997" t="s">
        <v>65</v>
      </c>
      <c r="F90997" t="s">
        <v>71</v>
      </c>
      <c r="H90997" t="s">
        <v>82</v>
      </c>
    </row>
    <row r="90998" spans="1:8" hidden="1" x14ac:dyDescent="0.3">
      <c r="A90998">
        <v>83638</v>
      </c>
      <c r="B90998">
        <v>83638</v>
      </c>
      <c r="C90998">
        <v>189424</v>
      </c>
      <c r="D90998" t="s">
        <v>3856</v>
      </c>
      <c r="E90998" t="s">
        <v>65</v>
      </c>
      <c r="F90998" t="s">
        <v>71</v>
      </c>
      <c r="H90998" t="s">
        <v>127</v>
      </c>
    </row>
    <row r="90999" spans="1:8" hidden="1" x14ac:dyDescent="0.3">
      <c r="A90999">
        <v>88467</v>
      </c>
      <c r="B90999">
        <v>88467</v>
      </c>
      <c r="C90999">
        <v>190355</v>
      </c>
      <c r="D90999" t="s">
        <v>4156</v>
      </c>
      <c r="E90999" t="s">
        <v>65</v>
      </c>
      <c r="F90999" t="s">
        <v>71</v>
      </c>
      <c r="H90999" t="s">
        <v>89</v>
      </c>
    </row>
    <row r="91000" spans="1:8" hidden="1" x14ac:dyDescent="0.3">
      <c r="A91000">
        <v>93027</v>
      </c>
      <c r="B91000">
        <v>93027</v>
      </c>
      <c r="C91000">
        <v>191251</v>
      </c>
      <c r="D91000" t="s">
        <v>2564</v>
      </c>
      <c r="E91000" t="s">
        <v>65</v>
      </c>
      <c r="F91000" t="s">
        <v>71</v>
      </c>
      <c r="H91000" t="s">
        <v>74</v>
      </c>
    </row>
    <row r="91001" spans="1:8" hidden="1" x14ac:dyDescent="0.3">
      <c r="A91001">
        <v>96165</v>
      </c>
      <c r="B91001">
        <v>96165</v>
      </c>
      <c r="C91001">
        <v>192232</v>
      </c>
      <c r="D91001" t="s">
        <v>2352</v>
      </c>
      <c r="E91001" t="s">
        <v>65</v>
      </c>
      <c r="F91001" t="s">
        <v>71</v>
      </c>
      <c r="H91001" t="s">
        <v>108</v>
      </c>
    </row>
    <row r="91002" spans="1:8" hidden="1" x14ac:dyDescent="0.3">
      <c r="A91002">
        <v>103235</v>
      </c>
      <c r="B91002">
        <v>103235</v>
      </c>
      <c r="C91002">
        <v>193494</v>
      </c>
      <c r="D91002" t="s">
        <v>2874</v>
      </c>
      <c r="E91002" t="s">
        <v>65</v>
      </c>
      <c r="F91002" t="s">
        <v>71</v>
      </c>
      <c r="H91002" t="s">
        <v>88</v>
      </c>
    </row>
    <row r="91003" spans="1:8" hidden="1" x14ac:dyDescent="0.3">
      <c r="A91003">
        <v>106342</v>
      </c>
      <c r="B91003">
        <v>106342</v>
      </c>
      <c r="C91003">
        <v>194177</v>
      </c>
      <c r="D91003" t="s">
        <v>4528</v>
      </c>
      <c r="E91003" t="s">
        <v>65</v>
      </c>
      <c r="F91003" t="s">
        <v>71</v>
      </c>
      <c r="H91003" t="s">
        <v>72</v>
      </c>
    </row>
    <row r="91004" spans="1:8" hidden="1" x14ac:dyDescent="0.3">
      <c r="A91004">
        <v>109151</v>
      </c>
      <c r="B91004">
        <v>109151</v>
      </c>
      <c r="C91004">
        <v>195012</v>
      </c>
      <c r="D91004" t="s">
        <v>999</v>
      </c>
      <c r="E91004" t="s">
        <v>65</v>
      </c>
      <c r="F91004" t="s">
        <v>71</v>
      </c>
      <c r="H91004" t="s">
        <v>74</v>
      </c>
    </row>
    <row r="91005" spans="1:8" hidden="1" x14ac:dyDescent="0.3">
      <c r="A91005">
        <v>113178</v>
      </c>
      <c r="B91005">
        <v>113178</v>
      </c>
      <c r="C91005">
        <v>196129</v>
      </c>
      <c r="D91005" t="s">
        <v>1443</v>
      </c>
      <c r="E91005" t="s">
        <v>65</v>
      </c>
      <c r="F91005" t="s">
        <v>71</v>
      </c>
      <c r="H91005" t="s">
        <v>72</v>
      </c>
    </row>
    <row r="91006" spans="1:8" hidden="1" x14ac:dyDescent="0.3">
      <c r="A91006">
        <v>122709</v>
      </c>
      <c r="B91006">
        <v>122709</v>
      </c>
      <c r="C91006">
        <v>197585</v>
      </c>
      <c r="D91006" t="s">
        <v>1348</v>
      </c>
      <c r="E91006" t="s">
        <v>65</v>
      </c>
      <c r="F91006" t="s">
        <v>71</v>
      </c>
      <c r="H91006" t="s">
        <v>108</v>
      </c>
    </row>
    <row r="91007" spans="1:8" hidden="1" x14ac:dyDescent="0.3">
      <c r="A91007">
        <v>127237</v>
      </c>
      <c r="B91007">
        <v>127237</v>
      </c>
      <c r="C91007">
        <v>198631</v>
      </c>
      <c r="D91007" t="s">
        <v>3458</v>
      </c>
      <c r="E91007" t="s">
        <v>65</v>
      </c>
      <c r="F91007" t="s">
        <v>71</v>
      </c>
      <c r="H91007" t="s">
        <v>127</v>
      </c>
    </row>
    <row r="91008" spans="1:8" hidden="1" x14ac:dyDescent="0.3">
      <c r="A91008">
        <v>123071</v>
      </c>
      <c r="B91008">
        <v>123071</v>
      </c>
      <c r="C91008">
        <v>197620</v>
      </c>
      <c r="D91008" t="s">
        <v>2881</v>
      </c>
      <c r="E91008" t="s">
        <v>65</v>
      </c>
      <c r="F91008" t="s">
        <v>71</v>
      </c>
      <c r="H91008" t="s">
        <v>108</v>
      </c>
    </row>
    <row r="91009" spans="1:8" hidden="1" x14ac:dyDescent="0.3">
      <c r="A91009">
        <v>99244</v>
      </c>
      <c r="B91009">
        <v>99244</v>
      </c>
      <c r="C91009">
        <v>606899</v>
      </c>
      <c r="D91009" t="s">
        <v>602</v>
      </c>
      <c r="E91009" t="s">
        <v>65</v>
      </c>
      <c r="F91009" t="s">
        <v>71</v>
      </c>
      <c r="H91009" t="s">
        <v>107</v>
      </c>
    </row>
    <row r="91010" spans="1:8" hidden="1" x14ac:dyDescent="0.3">
      <c r="A91010">
        <v>105230</v>
      </c>
      <c r="B91010">
        <v>105230</v>
      </c>
      <c r="C91010">
        <v>193884</v>
      </c>
      <c r="D91010" t="s">
        <v>4039</v>
      </c>
      <c r="E91010" t="s">
        <v>65</v>
      </c>
      <c r="F91010" t="s">
        <v>71</v>
      </c>
      <c r="H91010" t="s">
        <v>99</v>
      </c>
    </row>
    <row r="91011" spans="1:8" hidden="1" x14ac:dyDescent="0.3">
      <c r="A91011">
        <v>126287</v>
      </c>
      <c r="B91011">
        <v>126287</v>
      </c>
      <c r="C91011">
        <v>198408</v>
      </c>
      <c r="D91011" t="s">
        <v>2136</v>
      </c>
      <c r="E91011" t="s">
        <v>65</v>
      </c>
      <c r="F91011" t="s">
        <v>71</v>
      </c>
      <c r="H91011" t="s">
        <v>114</v>
      </c>
    </row>
    <row r="91012" spans="1:8" hidden="1" x14ac:dyDescent="0.3">
      <c r="A91012">
        <v>126478</v>
      </c>
      <c r="B91012">
        <v>126478</v>
      </c>
      <c r="C91012">
        <v>198446</v>
      </c>
      <c r="D91012" t="s">
        <v>773</v>
      </c>
      <c r="E91012" t="s">
        <v>65</v>
      </c>
      <c r="F91012" t="s">
        <v>71</v>
      </c>
      <c r="G91012" t="s">
        <v>570</v>
      </c>
      <c r="H91012" t="s">
        <v>85</v>
      </c>
    </row>
    <row r="91013" spans="1:8" hidden="1" x14ac:dyDescent="0.3">
      <c r="A91013">
        <v>141689</v>
      </c>
      <c r="B91013">
        <v>141689</v>
      </c>
      <c r="C91013">
        <v>126474</v>
      </c>
      <c r="D91013" t="s">
        <v>2291</v>
      </c>
      <c r="E91013" t="s">
        <v>65</v>
      </c>
      <c r="F91013" t="s">
        <v>71</v>
      </c>
      <c r="G91013" t="s">
        <v>570</v>
      </c>
      <c r="H91013" t="s">
        <v>100</v>
      </c>
    </row>
    <row r="91014" spans="1:8" hidden="1" x14ac:dyDescent="0.3">
      <c r="A91014">
        <v>788868</v>
      </c>
      <c r="B91014">
        <v>788868</v>
      </c>
      <c r="C91014">
        <v>788753</v>
      </c>
      <c r="D91014" t="s">
        <v>1796</v>
      </c>
      <c r="E91014" t="s">
        <v>65</v>
      </c>
      <c r="F91014" t="s">
        <v>71</v>
      </c>
      <c r="G91014" t="s">
        <v>570</v>
      </c>
      <c r="H91014" t="s">
        <v>85</v>
      </c>
    </row>
    <row r="91015" spans="1:8" hidden="1" x14ac:dyDescent="0.3">
      <c r="A91015">
        <v>4816</v>
      </c>
      <c r="B91015">
        <v>4816</v>
      </c>
      <c r="C91015">
        <v>191890</v>
      </c>
      <c r="D91015" t="s">
        <v>7104</v>
      </c>
      <c r="E91015" t="s">
        <v>65</v>
      </c>
      <c r="F91015" t="s">
        <v>71</v>
      </c>
      <c r="G91015" t="s">
        <v>660</v>
      </c>
      <c r="H91015" t="s">
        <v>119</v>
      </c>
    </row>
    <row r="91016" spans="1:8" hidden="1" x14ac:dyDescent="0.3">
      <c r="A91016">
        <v>5072</v>
      </c>
      <c r="B91016">
        <v>5072</v>
      </c>
      <c r="C91016">
        <v>193116</v>
      </c>
      <c r="D91016" t="s">
        <v>8032</v>
      </c>
      <c r="E91016" t="s">
        <v>65</v>
      </c>
      <c r="F91016" t="s">
        <v>71</v>
      </c>
      <c r="G91016" t="s">
        <v>660</v>
      </c>
      <c r="H91016" t="s">
        <v>119</v>
      </c>
    </row>
    <row r="91017" spans="1:8" hidden="1" x14ac:dyDescent="0.3">
      <c r="A91017">
        <v>5029</v>
      </c>
      <c r="B91017">
        <v>5029</v>
      </c>
      <c r="C91017">
        <v>195558</v>
      </c>
      <c r="D91017" t="s">
        <v>3115</v>
      </c>
      <c r="E91017" t="s">
        <v>65</v>
      </c>
      <c r="F91017" t="s">
        <v>71</v>
      </c>
      <c r="H91017" t="s">
        <v>133</v>
      </c>
    </row>
    <row r="91018" spans="1:8" hidden="1" x14ac:dyDescent="0.3">
      <c r="A91018">
        <v>6780</v>
      </c>
      <c r="B91018">
        <v>6780</v>
      </c>
      <c r="C91018">
        <v>197825</v>
      </c>
      <c r="D91018" t="s">
        <v>1621</v>
      </c>
      <c r="E91018" t="s">
        <v>65</v>
      </c>
      <c r="F91018" t="s">
        <v>71</v>
      </c>
      <c r="G91018" t="s">
        <v>660</v>
      </c>
      <c r="H91018" t="s">
        <v>75</v>
      </c>
    </row>
    <row r="91019" spans="1:8" hidden="1" x14ac:dyDescent="0.3">
      <c r="A91019">
        <v>133184</v>
      </c>
      <c r="B91019">
        <v>133184</v>
      </c>
      <c r="C91019">
        <v>90316</v>
      </c>
      <c r="D91019" t="s">
        <v>6449</v>
      </c>
      <c r="E91019" t="s">
        <v>65</v>
      </c>
      <c r="F91019" t="s">
        <v>71</v>
      </c>
      <c r="H91019" t="s">
        <v>94</v>
      </c>
    </row>
    <row r="91020" spans="1:8" hidden="1" x14ac:dyDescent="0.3">
      <c r="A91020">
        <v>121960</v>
      </c>
      <c r="B91020">
        <v>121960</v>
      </c>
      <c r="C91020">
        <v>197531</v>
      </c>
      <c r="D91020" t="s">
        <v>453</v>
      </c>
      <c r="E91020" t="s">
        <v>65</v>
      </c>
      <c r="F91020" t="s">
        <v>71</v>
      </c>
      <c r="H91020" t="s">
        <v>97</v>
      </c>
    </row>
    <row r="91021" spans="1:8" hidden="1" x14ac:dyDescent="0.3">
      <c r="A91021">
        <v>124325</v>
      </c>
      <c r="B91021">
        <v>975602</v>
      </c>
      <c r="C91021" t="s">
        <v>86</v>
      </c>
      <c r="D91021" t="s">
        <v>1306</v>
      </c>
      <c r="E91021" t="s">
        <v>65</v>
      </c>
      <c r="F91021" t="s">
        <v>71</v>
      </c>
      <c r="H91021" t="s">
        <v>101</v>
      </c>
    </row>
    <row r="91022" spans="1:8" hidden="1" x14ac:dyDescent="0.3">
      <c r="A91022">
        <v>5349</v>
      </c>
      <c r="B91022">
        <v>5349</v>
      </c>
      <c r="C91022">
        <v>198518</v>
      </c>
      <c r="D91022" t="s">
        <v>711</v>
      </c>
      <c r="E91022" t="s">
        <v>65</v>
      </c>
      <c r="F91022" t="s">
        <v>71</v>
      </c>
      <c r="H91022" t="s">
        <v>121</v>
      </c>
    </row>
    <row r="91023" spans="1:8" hidden="1" x14ac:dyDescent="0.3">
      <c r="A91023">
        <v>132377</v>
      </c>
      <c r="B91023">
        <v>132377</v>
      </c>
      <c r="C91023">
        <v>87218</v>
      </c>
      <c r="D91023" t="s">
        <v>4163</v>
      </c>
      <c r="E91023" t="s">
        <v>65</v>
      </c>
      <c r="F91023" t="s">
        <v>71</v>
      </c>
      <c r="H91023" t="s">
        <v>133</v>
      </c>
    </row>
    <row r="91024" spans="1:8" hidden="1" x14ac:dyDescent="0.3">
      <c r="A91024">
        <v>131313</v>
      </c>
      <c r="B91024">
        <v>131313</v>
      </c>
      <c r="C91024">
        <v>82139</v>
      </c>
      <c r="D91024" t="s">
        <v>4824</v>
      </c>
      <c r="E91024" t="s">
        <v>65</v>
      </c>
      <c r="F91024" t="s">
        <v>71</v>
      </c>
      <c r="H91024" t="s">
        <v>78</v>
      </c>
    </row>
    <row r="91025" spans="1:8" hidden="1" x14ac:dyDescent="0.3">
      <c r="A91025">
        <v>92806</v>
      </c>
      <c r="B91025">
        <v>92806</v>
      </c>
      <c r="C91025">
        <v>191231</v>
      </c>
      <c r="D91025" t="s">
        <v>707</v>
      </c>
      <c r="E91025" t="s">
        <v>65</v>
      </c>
      <c r="F91025" t="s">
        <v>71</v>
      </c>
      <c r="G91025" t="s">
        <v>456</v>
      </c>
      <c r="H91025" t="s">
        <v>133</v>
      </c>
    </row>
    <row r="91026" spans="1:8" hidden="1" x14ac:dyDescent="0.3">
      <c r="A91026">
        <v>99683</v>
      </c>
      <c r="B91026">
        <v>99683</v>
      </c>
      <c r="C91026">
        <v>192722</v>
      </c>
      <c r="D91026" t="s">
        <v>1420</v>
      </c>
      <c r="E91026" t="s">
        <v>65</v>
      </c>
      <c r="F91026" t="s">
        <v>71</v>
      </c>
      <c r="G91026" t="s">
        <v>456</v>
      </c>
      <c r="H91026" t="s">
        <v>75</v>
      </c>
    </row>
    <row r="91027" spans="1:8" hidden="1" x14ac:dyDescent="0.3">
      <c r="A91027">
        <v>106346</v>
      </c>
      <c r="B91027">
        <v>106346</v>
      </c>
      <c r="C91027">
        <v>194177</v>
      </c>
      <c r="D91027" t="s">
        <v>873</v>
      </c>
      <c r="E91027" t="s">
        <v>65</v>
      </c>
      <c r="F91027" t="s">
        <v>71</v>
      </c>
      <c r="G91027" t="s">
        <v>456</v>
      </c>
      <c r="H91027" t="s">
        <v>79</v>
      </c>
    </row>
    <row r="91028" spans="1:8" hidden="1" x14ac:dyDescent="0.3">
      <c r="A91028">
        <v>114012</v>
      </c>
      <c r="B91028">
        <v>114012</v>
      </c>
      <c r="C91028">
        <v>196365</v>
      </c>
      <c r="D91028" t="s">
        <v>4628</v>
      </c>
      <c r="E91028" t="s">
        <v>65</v>
      </c>
      <c r="F91028" t="s">
        <v>71</v>
      </c>
      <c r="H91028" t="s">
        <v>116</v>
      </c>
    </row>
    <row r="91029" spans="1:8" hidden="1" x14ac:dyDescent="0.3">
      <c r="A91029">
        <v>116407</v>
      </c>
      <c r="B91029">
        <v>116407</v>
      </c>
      <c r="C91029">
        <v>196936</v>
      </c>
      <c r="D91029" t="s">
        <v>1027</v>
      </c>
      <c r="E91029" t="s">
        <v>65</v>
      </c>
      <c r="F91029" t="s">
        <v>71</v>
      </c>
      <c r="H91029" t="s">
        <v>136</v>
      </c>
    </row>
    <row r="91030" spans="1:8" hidden="1" x14ac:dyDescent="0.3">
      <c r="A91030">
        <v>92245</v>
      </c>
      <c r="B91030">
        <v>92245</v>
      </c>
      <c r="C91030">
        <v>191095</v>
      </c>
      <c r="D91030" t="s">
        <v>5190</v>
      </c>
      <c r="E91030" t="s">
        <v>65</v>
      </c>
      <c r="F91030" t="s">
        <v>71</v>
      </c>
      <c r="H91030" t="s">
        <v>126</v>
      </c>
    </row>
    <row r="91031" spans="1:8" hidden="1" x14ac:dyDescent="0.3">
      <c r="A91031">
        <v>4910</v>
      </c>
      <c r="B91031">
        <v>4910</v>
      </c>
      <c r="C91031">
        <v>197171</v>
      </c>
      <c r="D91031" t="s">
        <v>2012</v>
      </c>
      <c r="E91031" t="s">
        <v>65</v>
      </c>
      <c r="F91031" t="s">
        <v>71</v>
      </c>
      <c r="G91031" t="s">
        <v>660</v>
      </c>
      <c r="H91031" t="s">
        <v>133</v>
      </c>
    </row>
    <row r="91032" spans="1:8" hidden="1" x14ac:dyDescent="0.3">
      <c r="A91032">
        <v>5348</v>
      </c>
      <c r="B91032">
        <v>5348</v>
      </c>
      <c r="C91032">
        <v>198518</v>
      </c>
      <c r="D91032" t="s">
        <v>657</v>
      </c>
      <c r="E91032" t="s">
        <v>65</v>
      </c>
      <c r="F91032" t="s">
        <v>71</v>
      </c>
      <c r="G91032" t="s">
        <v>445</v>
      </c>
      <c r="H91032" t="s">
        <v>79</v>
      </c>
    </row>
    <row r="91033" spans="1:8" hidden="1" x14ac:dyDescent="0.3">
      <c r="A91033">
        <v>5374</v>
      </c>
      <c r="B91033">
        <v>5374</v>
      </c>
      <c r="C91033">
        <v>198952</v>
      </c>
      <c r="D91033" t="s">
        <v>1300</v>
      </c>
      <c r="E91033" t="s">
        <v>65</v>
      </c>
      <c r="F91033" t="s">
        <v>71</v>
      </c>
      <c r="H91033" t="s">
        <v>75</v>
      </c>
    </row>
    <row r="91034" spans="1:8" hidden="1" x14ac:dyDescent="0.3">
      <c r="A91034">
        <v>109503</v>
      </c>
      <c r="B91034">
        <v>109503</v>
      </c>
      <c r="C91034">
        <v>195167</v>
      </c>
      <c r="D91034" t="s">
        <v>4973</v>
      </c>
      <c r="E91034" t="s">
        <v>65</v>
      </c>
      <c r="F91034" t="s">
        <v>71</v>
      </c>
      <c r="H91034" t="s">
        <v>95</v>
      </c>
    </row>
    <row r="91035" spans="1:8" hidden="1" x14ac:dyDescent="0.3">
      <c r="A91035">
        <v>103019</v>
      </c>
      <c r="B91035">
        <v>103019</v>
      </c>
      <c r="C91035">
        <v>193364</v>
      </c>
      <c r="D91035" t="s">
        <v>1119</v>
      </c>
      <c r="E91035" t="s">
        <v>65</v>
      </c>
      <c r="F91035" t="s">
        <v>71</v>
      </c>
      <c r="H91035" t="s">
        <v>84</v>
      </c>
    </row>
    <row r="91036" spans="1:8" hidden="1" x14ac:dyDescent="0.3">
      <c r="A91036">
        <v>111532</v>
      </c>
      <c r="B91036">
        <v>111532</v>
      </c>
      <c r="C91036">
        <v>195540</v>
      </c>
      <c r="D91036" t="s">
        <v>1462</v>
      </c>
      <c r="E91036" t="s">
        <v>65</v>
      </c>
      <c r="F91036" t="s">
        <v>71</v>
      </c>
      <c r="H91036" t="s">
        <v>99</v>
      </c>
    </row>
    <row r="91037" spans="1:8" hidden="1" x14ac:dyDescent="0.3">
      <c r="A91037">
        <v>95566</v>
      </c>
      <c r="B91037">
        <v>95566</v>
      </c>
      <c r="C91037">
        <v>191982</v>
      </c>
      <c r="D91037" t="s">
        <v>4071</v>
      </c>
      <c r="E91037" t="s">
        <v>65</v>
      </c>
      <c r="F91037" t="s">
        <v>71</v>
      </c>
      <c r="H91037" t="s">
        <v>107</v>
      </c>
    </row>
    <row r="91038" spans="1:8" hidden="1" x14ac:dyDescent="0.3">
      <c r="A91038">
        <v>124319</v>
      </c>
      <c r="B91038">
        <v>92488</v>
      </c>
      <c r="C91038" t="s">
        <v>86</v>
      </c>
      <c r="D91038" t="s">
        <v>6235</v>
      </c>
      <c r="E91038" t="s">
        <v>65</v>
      </c>
      <c r="F91038" t="s">
        <v>71</v>
      </c>
      <c r="H91038" t="s">
        <v>152</v>
      </c>
    </row>
    <row r="91039" spans="1:8" hidden="1" x14ac:dyDescent="0.3">
      <c r="A91039">
        <v>139479</v>
      </c>
      <c r="B91039">
        <v>139479</v>
      </c>
      <c r="C91039">
        <v>116349</v>
      </c>
      <c r="D91039" t="s">
        <v>6739</v>
      </c>
      <c r="E91039" t="s">
        <v>65</v>
      </c>
      <c r="F91039" t="s">
        <v>71</v>
      </c>
      <c r="H91039" t="s">
        <v>119</v>
      </c>
    </row>
    <row r="91040" spans="1:8" hidden="1" x14ac:dyDescent="0.3">
      <c r="A91040">
        <v>122281</v>
      </c>
      <c r="B91040">
        <v>122281</v>
      </c>
      <c r="C91040">
        <v>197563</v>
      </c>
      <c r="D91040" t="s">
        <v>2560</v>
      </c>
      <c r="E91040" t="s">
        <v>65</v>
      </c>
      <c r="F91040" t="s">
        <v>71</v>
      </c>
      <c r="H91040" t="s">
        <v>79</v>
      </c>
    </row>
    <row r="91041" spans="1:8" hidden="1" x14ac:dyDescent="0.3">
      <c r="A91041">
        <v>124346</v>
      </c>
      <c r="B91041">
        <v>975515</v>
      </c>
      <c r="C91041" t="s">
        <v>86</v>
      </c>
      <c r="D91041" t="s">
        <v>4999</v>
      </c>
      <c r="E91041" t="s">
        <v>65</v>
      </c>
      <c r="F91041" t="s">
        <v>71</v>
      </c>
      <c r="G91041" t="s">
        <v>500</v>
      </c>
      <c r="H91041" t="s">
        <v>78</v>
      </c>
    </row>
    <row r="91042" spans="1:8" hidden="1" x14ac:dyDescent="0.3">
      <c r="A91042">
        <v>142212</v>
      </c>
      <c r="B91042">
        <v>142212</v>
      </c>
      <c r="C91042">
        <v>129225</v>
      </c>
      <c r="D91042" t="s">
        <v>2007</v>
      </c>
      <c r="E91042" t="s">
        <v>65</v>
      </c>
      <c r="F91042" t="s">
        <v>71</v>
      </c>
      <c r="G91042" t="s">
        <v>496</v>
      </c>
      <c r="H91042" t="s">
        <v>75</v>
      </c>
    </row>
    <row r="91043" spans="1:8" hidden="1" x14ac:dyDescent="0.3">
      <c r="A91043">
        <v>5149</v>
      </c>
      <c r="B91043">
        <v>5149</v>
      </c>
      <c r="C91043">
        <v>193008</v>
      </c>
      <c r="D91043" t="s">
        <v>8173</v>
      </c>
      <c r="E91043" t="s">
        <v>65</v>
      </c>
      <c r="F91043" t="s">
        <v>71</v>
      </c>
      <c r="H91043" t="s">
        <v>78</v>
      </c>
    </row>
    <row r="91044" spans="1:8" hidden="1" x14ac:dyDescent="0.3">
      <c r="A91044">
        <v>104148</v>
      </c>
      <c r="B91044">
        <v>104148</v>
      </c>
      <c r="C91044">
        <v>193689</v>
      </c>
      <c r="D91044" t="s">
        <v>2555</v>
      </c>
      <c r="E91044" t="s">
        <v>65</v>
      </c>
      <c r="F91044" t="s">
        <v>71</v>
      </c>
      <c r="H91044" t="s">
        <v>97</v>
      </c>
    </row>
    <row r="91045" spans="1:8" hidden="1" x14ac:dyDescent="0.3">
      <c r="A91045">
        <v>610580</v>
      </c>
      <c r="B91045">
        <v>610580</v>
      </c>
      <c r="C91045">
        <v>606930</v>
      </c>
      <c r="D91045" t="s">
        <v>2351</v>
      </c>
      <c r="E91045" t="s">
        <v>65</v>
      </c>
      <c r="F91045" t="s">
        <v>71</v>
      </c>
      <c r="H91045" t="s">
        <v>125</v>
      </c>
    </row>
    <row r="91046" spans="1:8" hidden="1" x14ac:dyDescent="0.3">
      <c r="A91046">
        <v>109139</v>
      </c>
      <c r="B91046">
        <v>109139</v>
      </c>
      <c r="C91046">
        <v>195012</v>
      </c>
      <c r="D91046" t="s">
        <v>2628</v>
      </c>
      <c r="E91046" t="s">
        <v>65</v>
      </c>
      <c r="F91046" t="s">
        <v>71</v>
      </c>
      <c r="H91046" t="s">
        <v>77</v>
      </c>
    </row>
    <row r="91047" spans="1:8" hidden="1" x14ac:dyDescent="0.3">
      <c r="A91047">
        <v>109151</v>
      </c>
      <c r="B91047">
        <v>109151</v>
      </c>
      <c r="C91047">
        <v>195012</v>
      </c>
      <c r="D91047" t="s">
        <v>999</v>
      </c>
      <c r="E91047" t="s">
        <v>65</v>
      </c>
      <c r="F91047" t="s">
        <v>71</v>
      </c>
      <c r="H91047" t="s">
        <v>97</v>
      </c>
    </row>
    <row r="91048" spans="1:8" hidden="1" x14ac:dyDescent="0.3">
      <c r="A91048">
        <v>6096</v>
      </c>
      <c r="B91048">
        <v>6096</v>
      </c>
      <c r="C91048">
        <v>195709</v>
      </c>
      <c r="D91048" t="s">
        <v>2779</v>
      </c>
      <c r="E91048" t="s">
        <v>65</v>
      </c>
      <c r="F91048" t="s">
        <v>71</v>
      </c>
      <c r="H91048" t="s">
        <v>153</v>
      </c>
    </row>
    <row r="91049" spans="1:8" hidden="1" x14ac:dyDescent="0.3">
      <c r="A91049">
        <v>4832</v>
      </c>
      <c r="B91049">
        <v>4832</v>
      </c>
      <c r="C91049">
        <v>197101</v>
      </c>
      <c r="D91049" t="s">
        <v>842</v>
      </c>
      <c r="E91049" t="s">
        <v>65</v>
      </c>
      <c r="F91049" t="s">
        <v>71</v>
      </c>
      <c r="H91049" t="s">
        <v>121</v>
      </c>
    </row>
    <row r="91050" spans="1:8" hidden="1" x14ac:dyDescent="0.3">
      <c r="A91050">
        <v>142451</v>
      </c>
      <c r="B91050">
        <v>142451</v>
      </c>
      <c r="C91050">
        <v>129968</v>
      </c>
      <c r="D91050" t="s">
        <v>3360</v>
      </c>
      <c r="E91050" t="s">
        <v>65</v>
      </c>
      <c r="F91050" t="s">
        <v>71</v>
      </c>
      <c r="H91050" t="s">
        <v>77</v>
      </c>
    </row>
    <row r="91051" spans="1:8" hidden="1" x14ac:dyDescent="0.3">
      <c r="A91051">
        <v>718220</v>
      </c>
      <c r="B91051">
        <v>718220</v>
      </c>
      <c r="C91051">
        <v>91910</v>
      </c>
      <c r="D91051" t="s">
        <v>5537</v>
      </c>
      <c r="E91051" t="s">
        <v>65</v>
      </c>
      <c r="F91051" t="s">
        <v>71</v>
      </c>
      <c r="G91051" t="s">
        <v>1275</v>
      </c>
      <c r="H91051" t="s">
        <v>133</v>
      </c>
    </row>
    <row r="91052" spans="1:8" hidden="1" x14ac:dyDescent="0.3">
      <c r="A91052">
        <v>133565</v>
      </c>
      <c r="B91052">
        <v>133565</v>
      </c>
      <c r="C91052">
        <v>93621</v>
      </c>
      <c r="D91052" t="s">
        <v>4996</v>
      </c>
      <c r="E91052" t="s">
        <v>65</v>
      </c>
      <c r="F91052" t="s">
        <v>71</v>
      </c>
      <c r="G91052" t="s">
        <v>456</v>
      </c>
      <c r="H91052" t="s">
        <v>119</v>
      </c>
    </row>
    <row r="91053" spans="1:8" hidden="1" x14ac:dyDescent="0.3">
      <c r="A91053">
        <v>105145</v>
      </c>
      <c r="B91053">
        <v>105145</v>
      </c>
      <c r="C91053">
        <v>193880</v>
      </c>
      <c r="D91053" t="s">
        <v>1563</v>
      </c>
      <c r="E91053" t="s">
        <v>65</v>
      </c>
      <c r="F91053" t="s">
        <v>71</v>
      </c>
      <c r="H91053" t="s">
        <v>101</v>
      </c>
    </row>
    <row r="91054" spans="1:8" hidden="1" x14ac:dyDescent="0.3">
      <c r="A91054">
        <v>107790</v>
      </c>
      <c r="B91054">
        <v>107790</v>
      </c>
      <c r="C91054">
        <v>194542</v>
      </c>
      <c r="D91054" t="s">
        <v>862</v>
      </c>
      <c r="E91054" t="s">
        <v>65</v>
      </c>
      <c r="F91054" t="s">
        <v>71</v>
      </c>
      <c r="H91054" t="s">
        <v>141</v>
      </c>
    </row>
    <row r="91055" spans="1:8" hidden="1" x14ac:dyDescent="0.3">
      <c r="A91055">
        <v>114526</v>
      </c>
      <c r="B91055">
        <v>114526</v>
      </c>
      <c r="C91055">
        <v>847205</v>
      </c>
      <c r="D91055" t="s">
        <v>1140</v>
      </c>
      <c r="E91055" t="s">
        <v>65</v>
      </c>
      <c r="F91055" t="s">
        <v>71</v>
      </c>
      <c r="H91055" t="s">
        <v>97</v>
      </c>
    </row>
    <row r="91056" spans="1:8" hidden="1" x14ac:dyDescent="0.3">
      <c r="A91056">
        <v>87218</v>
      </c>
      <c r="B91056">
        <v>87218</v>
      </c>
      <c r="C91056">
        <v>190165</v>
      </c>
      <c r="D91056" t="s">
        <v>2807</v>
      </c>
      <c r="E91056" t="s">
        <v>65</v>
      </c>
      <c r="F91056" t="s">
        <v>71</v>
      </c>
      <c r="G91056" t="s">
        <v>496</v>
      </c>
      <c r="H91056" t="s">
        <v>79</v>
      </c>
    </row>
    <row r="91057" spans="1:8" hidden="1" x14ac:dyDescent="0.3">
      <c r="A91057">
        <v>84003</v>
      </c>
      <c r="B91057">
        <v>84003</v>
      </c>
      <c r="C91057">
        <v>189486</v>
      </c>
      <c r="D91057" t="s">
        <v>1267</v>
      </c>
      <c r="E91057" t="s">
        <v>65</v>
      </c>
      <c r="F91057" t="s">
        <v>71</v>
      </c>
      <c r="G91057" t="s">
        <v>456</v>
      </c>
      <c r="H91057" t="s">
        <v>133</v>
      </c>
    </row>
    <row r="91058" spans="1:8" hidden="1" x14ac:dyDescent="0.3">
      <c r="A91058">
        <v>134159</v>
      </c>
      <c r="B91058">
        <v>134159</v>
      </c>
      <c r="C91058">
        <v>96449</v>
      </c>
      <c r="D91058" t="s">
        <v>5976</v>
      </c>
      <c r="E91058" t="s">
        <v>65</v>
      </c>
      <c r="F91058" t="s">
        <v>71</v>
      </c>
      <c r="G91058" t="s">
        <v>496</v>
      </c>
      <c r="H91058" t="s">
        <v>119</v>
      </c>
    </row>
    <row r="91059" spans="1:8" hidden="1" x14ac:dyDescent="0.3">
      <c r="A91059">
        <v>107790</v>
      </c>
      <c r="B91059">
        <v>107790</v>
      </c>
      <c r="C91059">
        <v>194542</v>
      </c>
      <c r="D91059" t="s">
        <v>862</v>
      </c>
      <c r="E91059" t="s">
        <v>65</v>
      </c>
      <c r="F91059" t="s">
        <v>71</v>
      </c>
      <c r="G91059" t="s">
        <v>456</v>
      </c>
      <c r="H91059" t="s">
        <v>78</v>
      </c>
    </row>
    <row r="91060" spans="1:8" hidden="1" x14ac:dyDescent="0.3">
      <c r="A91060">
        <v>92807</v>
      </c>
      <c r="B91060">
        <v>92807</v>
      </c>
      <c r="C91060">
        <v>191231</v>
      </c>
      <c r="D91060" t="s">
        <v>1431</v>
      </c>
      <c r="E91060" t="s">
        <v>65</v>
      </c>
      <c r="F91060" t="s">
        <v>71</v>
      </c>
      <c r="G91060" t="s">
        <v>570</v>
      </c>
      <c r="H91060" t="s">
        <v>104</v>
      </c>
    </row>
    <row r="91061" spans="1:8" hidden="1" x14ac:dyDescent="0.3">
      <c r="A91061">
        <v>94820</v>
      </c>
      <c r="B91061">
        <v>94820</v>
      </c>
      <c r="C91061">
        <v>191688</v>
      </c>
      <c r="D91061" t="s">
        <v>2771</v>
      </c>
      <c r="E91061" t="s">
        <v>65</v>
      </c>
      <c r="F91061" t="s">
        <v>71</v>
      </c>
      <c r="G91061" t="s">
        <v>570</v>
      </c>
      <c r="H91061" t="s">
        <v>105</v>
      </c>
    </row>
    <row r="91062" spans="1:8" hidden="1" x14ac:dyDescent="0.3">
      <c r="A91062">
        <v>97680</v>
      </c>
      <c r="B91062">
        <v>97680</v>
      </c>
      <c r="C91062">
        <v>901953</v>
      </c>
      <c r="D91062" t="s">
        <v>6108</v>
      </c>
      <c r="E91062" t="s">
        <v>65</v>
      </c>
      <c r="F91062" t="s">
        <v>71</v>
      </c>
      <c r="G91062" t="s">
        <v>570</v>
      </c>
      <c r="H91062" t="s">
        <v>73</v>
      </c>
    </row>
    <row r="91063" spans="1:8" hidden="1" x14ac:dyDescent="0.3">
      <c r="A91063">
        <v>113599</v>
      </c>
      <c r="B91063">
        <v>113599</v>
      </c>
      <c r="C91063">
        <v>196286</v>
      </c>
      <c r="D91063" t="s">
        <v>4612</v>
      </c>
      <c r="E91063" t="s">
        <v>65</v>
      </c>
      <c r="F91063" t="s">
        <v>71</v>
      </c>
      <c r="G91063" t="s">
        <v>570</v>
      </c>
      <c r="H91063" t="s">
        <v>137</v>
      </c>
    </row>
    <row r="91064" spans="1:8" hidden="1" x14ac:dyDescent="0.3">
      <c r="A91064">
        <v>128078</v>
      </c>
      <c r="B91064">
        <v>128078</v>
      </c>
      <c r="C91064">
        <v>198769</v>
      </c>
      <c r="D91064" t="s">
        <v>3681</v>
      </c>
      <c r="E91064" t="s">
        <v>65</v>
      </c>
      <c r="F91064" t="s">
        <v>71</v>
      </c>
      <c r="G91064" t="s">
        <v>570</v>
      </c>
      <c r="H91064" t="s">
        <v>73</v>
      </c>
    </row>
    <row r="91065" spans="1:8" hidden="1" x14ac:dyDescent="0.3">
      <c r="A91065">
        <v>120189</v>
      </c>
      <c r="B91065">
        <v>120189</v>
      </c>
      <c r="C91065">
        <v>197334</v>
      </c>
      <c r="D91065" t="s">
        <v>5208</v>
      </c>
      <c r="E91065" t="s">
        <v>65</v>
      </c>
      <c r="F91065" t="s">
        <v>71</v>
      </c>
      <c r="H91065" t="s">
        <v>141</v>
      </c>
    </row>
    <row r="91066" spans="1:8" hidden="1" x14ac:dyDescent="0.3">
      <c r="A91066">
        <v>113748</v>
      </c>
      <c r="B91066">
        <v>113748</v>
      </c>
      <c r="C91066">
        <v>1023655</v>
      </c>
      <c r="D91066" t="s">
        <v>648</v>
      </c>
      <c r="E91066" t="s">
        <v>65</v>
      </c>
      <c r="F91066" t="s">
        <v>71</v>
      </c>
      <c r="G91066" t="s">
        <v>486</v>
      </c>
      <c r="H91066" t="s">
        <v>85</v>
      </c>
    </row>
    <row r="91067" spans="1:8" hidden="1" x14ac:dyDescent="0.3">
      <c r="A91067">
        <v>114321</v>
      </c>
      <c r="B91067">
        <v>114321</v>
      </c>
      <c r="C91067">
        <v>196467</v>
      </c>
      <c r="D91067" t="s">
        <v>3516</v>
      </c>
      <c r="E91067" t="s">
        <v>65</v>
      </c>
      <c r="F91067" t="s">
        <v>71</v>
      </c>
      <c r="G91067" t="s">
        <v>486</v>
      </c>
      <c r="H91067" t="s">
        <v>129</v>
      </c>
    </row>
    <row r="91068" spans="1:8" hidden="1" x14ac:dyDescent="0.3">
      <c r="A91068">
        <v>115563</v>
      </c>
      <c r="B91068">
        <v>115563</v>
      </c>
      <c r="C91068">
        <v>196618</v>
      </c>
      <c r="D91068" t="s">
        <v>7034</v>
      </c>
      <c r="E91068" t="s">
        <v>65</v>
      </c>
      <c r="F91068" t="s">
        <v>71</v>
      </c>
      <c r="G91068" t="s">
        <v>486</v>
      </c>
      <c r="H91068" t="s">
        <v>104</v>
      </c>
    </row>
    <row r="91069" spans="1:8" hidden="1" x14ac:dyDescent="0.3">
      <c r="A91069">
        <v>125173</v>
      </c>
      <c r="B91069">
        <v>125173</v>
      </c>
      <c r="C91069">
        <v>198017</v>
      </c>
      <c r="D91069" t="s">
        <v>1932</v>
      </c>
      <c r="E91069" t="s">
        <v>65</v>
      </c>
      <c r="F91069" t="s">
        <v>71</v>
      </c>
      <c r="G91069" t="s">
        <v>486</v>
      </c>
      <c r="H91069" t="s">
        <v>83</v>
      </c>
    </row>
    <row r="91070" spans="1:8" hidden="1" x14ac:dyDescent="0.3">
      <c r="A91070">
        <v>132462</v>
      </c>
      <c r="B91070">
        <v>87577</v>
      </c>
      <c r="C91070" t="s">
        <v>86</v>
      </c>
      <c r="D91070" t="s">
        <v>3348</v>
      </c>
      <c r="E91070" t="s">
        <v>65</v>
      </c>
      <c r="F91070" t="s">
        <v>71</v>
      </c>
      <c r="G91070" t="s">
        <v>486</v>
      </c>
      <c r="H91070" t="s">
        <v>103</v>
      </c>
    </row>
    <row r="91071" spans="1:8" hidden="1" x14ac:dyDescent="0.3">
      <c r="A91071">
        <v>87604</v>
      </c>
      <c r="B91071">
        <v>87604</v>
      </c>
      <c r="C91071">
        <v>190272</v>
      </c>
      <c r="D91071" t="s">
        <v>1255</v>
      </c>
      <c r="E91071" t="s">
        <v>65</v>
      </c>
      <c r="F91071" t="s">
        <v>71</v>
      </c>
      <c r="G91071" t="s">
        <v>570</v>
      </c>
      <c r="H91071" t="s">
        <v>100</v>
      </c>
    </row>
    <row r="91072" spans="1:8" hidden="1" x14ac:dyDescent="0.3">
      <c r="A91072">
        <v>92467</v>
      </c>
      <c r="B91072">
        <v>92467</v>
      </c>
      <c r="C91072">
        <v>191145</v>
      </c>
      <c r="D91072" t="s">
        <v>4880</v>
      </c>
      <c r="E91072" t="s">
        <v>65</v>
      </c>
      <c r="F91072" t="s">
        <v>71</v>
      </c>
      <c r="G91072" t="s">
        <v>570</v>
      </c>
      <c r="H91072" t="s">
        <v>104</v>
      </c>
    </row>
    <row r="91073" spans="1:8" hidden="1" x14ac:dyDescent="0.3">
      <c r="A91073">
        <v>99214</v>
      </c>
      <c r="B91073">
        <v>99214</v>
      </c>
      <c r="C91073">
        <v>192666</v>
      </c>
      <c r="D91073" t="s">
        <v>6666</v>
      </c>
      <c r="E91073" t="s">
        <v>65</v>
      </c>
      <c r="F91073" t="s">
        <v>71</v>
      </c>
      <c r="G91073" t="s">
        <v>570</v>
      </c>
      <c r="H91073" t="s">
        <v>129</v>
      </c>
    </row>
    <row r="91074" spans="1:8" hidden="1" x14ac:dyDescent="0.3">
      <c r="A91074">
        <v>106545</v>
      </c>
      <c r="B91074">
        <v>106545</v>
      </c>
      <c r="C91074">
        <v>606932</v>
      </c>
      <c r="D91074" t="s">
        <v>5979</v>
      </c>
      <c r="E91074" t="s">
        <v>65</v>
      </c>
      <c r="F91074" t="s">
        <v>71</v>
      </c>
      <c r="G91074" t="s">
        <v>570</v>
      </c>
      <c r="H91074" t="s">
        <v>146</v>
      </c>
    </row>
    <row r="91075" spans="1:8" hidden="1" x14ac:dyDescent="0.3">
      <c r="A91075">
        <v>107347</v>
      </c>
      <c r="B91075">
        <v>107347</v>
      </c>
      <c r="C91075">
        <v>194452</v>
      </c>
      <c r="D91075" t="s">
        <v>2718</v>
      </c>
      <c r="E91075" t="s">
        <v>65</v>
      </c>
      <c r="F91075" t="s">
        <v>71</v>
      </c>
      <c r="G91075" t="s">
        <v>570</v>
      </c>
      <c r="H91075" t="s">
        <v>129</v>
      </c>
    </row>
    <row r="91076" spans="1:8" hidden="1" x14ac:dyDescent="0.3">
      <c r="A91076">
        <v>134619</v>
      </c>
      <c r="B91076">
        <v>134619</v>
      </c>
      <c r="C91076">
        <v>98512</v>
      </c>
      <c r="D91076" t="s">
        <v>5816</v>
      </c>
      <c r="E91076" t="s">
        <v>65</v>
      </c>
      <c r="F91076" t="s">
        <v>71</v>
      </c>
      <c r="H91076" t="s">
        <v>119</v>
      </c>
    </row>
    <row r="91077" spans="1:8" hidden="1" x14ac:dyDescent="0.3">
      <c r="A91077">
        <v>134701</v>
      </c>
      <c r="B91077">
        <v>134701</v>
      </c>
      <c r="C91077">
        <v>98868</v>
      </c>
      <c r="D91077" t="s">
        <v>6075</v>
      </c>
      <c r="E91077" t="s">
        <v>65</v>
      </c>
      <c r="F91077" t="s">
        <v>71</v>
      </c>
      <c r="G91077" t="s">
        <v>496</v>
      </c>
      <c r="H91077" t="s">
        <v>78</v>
      </c>
    </row>
    <row r="91078" spans="1:8" hidden="1" x14ac:dyDescent="0.3">
      <c r="A91078">
        <v>110920</v>
      </c>
      <c r="B91078">
        <v>110920</v>
      </c>
      <c r="C91078">
        <v>195513</v>
      </c>
      <c r="D91078" t="s">
        <v>2516</v>
      </c>
      <c r="E91078" t="s">
        <v>65</v>
      </c>
      <c r="F91078" t="s">
        <v>71</v>
      </c>
      <c r="G91078" t="s">
        <v>500</v>
      </c>
      <c r="H91078" t="s">
        <v>133</v>
      </c>
    </row>
    <row r="91079" spans="1:8" hidden="1" x14ac:dyDescent="0.3">
      <c r="A91079">
        <v>111494</v>
      </c>
      <c r="B91079">
        <v>111494</v>
      </c>
      <c r="C91079">
        <v>195540</v>
      </c>
      <c r="D91079" t="s">
        <v>3999</v>
      </c>
      <c r="E91079" t="s">
        <v>65</v>
      </c>
      <c r="F91079" t="s">
        <v>71</v>
      </c>
      <c r="G91079" t="s">
        <v>456</v>
      </c>
      <c r="H91079" t="s">
        <v>78</v>
      </c>
    </row>
    <row r="91080" spans="1:8" hidden="1" x14ac:dyDescent="0.3">
      <c r="A91080">
        <v>114468</v>
      </c>
      <c r="B91080">
        <v>114468</v>
      </c>
      <c r="C91080">
        <v>606968</v>
      </c>
      <c r="D91080" t="s">
        <v>2839</v>
      </c>
      <c r="E91080" t="s">
        <v>65</v>
      </c>
      <c r="F91080" t="s">
        <v>71</v>
      </c>
      <c r="H91080" t="s">
        <v>78</v>
      </c>
    </row>
    <row r="91081" spans="1:8" hidden="1" x14ac:dyDescent="0.3">
      <c r="A91081">
        <v>116354</v>
      </c>
      <c r="B91081">
        <v>116354</v>
      </c>
      <c r="C91081">
        <v>196927</v>
      </c>
      <c r="D91081" t="s">
        <v>6537</v>
      </c>
      <c r="E91081" t="s">
        <v>65</v>
      </c>
      <c r="F91081" t="s">
        <v>71</v>
      </c>
      <c r="G91081" t="s">
        <v>496</v>
      </c>
      <c r="H91081" t="s">
        <v>133</v>
      </c>
    </row>
    <row r="91082" spans="1:8" hidden="1" x14ac:dyDescent="0.3">
      <c r="A91082">
        <v>129529</v>
      </c>
      <c r="B91082">
        <v>129529</v>
      </c>
      <c r="C91082">
        <v>198911</v>
      </c>
      <c r="D91082" t="s">
        <v>5184</v>
      </c>
      <c r="E91082" t="s">
        <v>65</v>
      </c>
      <c r="F91082" t="s">
        <v>71</v>
      </c>
      <c r="G91082" t="s">
        <v>456</v>
      </c>
      <c r="H91082" t="s">
        <v>119</v>
      </c>
    </row>
    <row r="91083" spans="1:8" hidden="1" x14ac:dyDescent="0.3">
      <c r="A91083">
        <v>6026</v>
      </c>
      <c r="B91083">
        <v>6026</v>
      </c>
      <c r="C91083">
        <v>193515</v>
      </c>
      <c r="D91083" t="s">
        <v>3486</v>
      </c>
      <c r="E91083" t="s">
        <v>65</v>
      </c>
      <c r="F91083" t="s">
        <v>71</v>
      </c>
      <c r="G91083" t="s">
        <v>445</v>
      </c>
      <c r="H91083" t="s">
        <v>75</v>
      </c>
    </row>
    <row r="91084" spans="1:8" hidden="1" x14ac:dyDescent="0.3">
      <c r="A91084">
        <v>5205</v>
      </c>
      <c r="B91084">
        <v>5205</v>
      </c>
      <c r="C91084">
        <v>196903</v>
      </c>
      <c r="D91084" t="s">
        <v>827</v>
      </c>
      <c r="E91084" t="s">
        <v>65</v>
      </c>
      <c r="F91084" t="s">
        <v>71</v>
      </c>
      <c r="G91084" t="s">
        <v>660</v>
      </c>
      <c r="H91084" t="s">
        <v>119</v>
      </c>
    </row>
    <row r="91085" spans="1:8" hidden="1" x14ac:dyDescent="0.3">
      <c r="A91085">
        <v>104101</v>
      </c>
      <c r="B91085">
        <v>104101</v>
      </c>
      <c r="C91085">
        <v>193689</v>
      </c>
      <c r="D91085" t="s">
        <v>7293</v>
      </c>
      <c r="E91085" t="s">
        <v>65</v>
      </c>
      <c r="F91085" t="s">
        <v>71</v>
      </c>
      <c r="G91085" t="s">
        <v>500</v>
      </c>
      <c r="H91085" t="s">
        <v>75</v>
      </c>
    </row>
    <row r="91086" spans="1:8" hidden="1" x14ac:dyDescent="0.3">
      <c r="A91086">
        <v>112590</v>
      </c>
      <c r="B91086">
        <v>112590</v>
      </c>
      <c r="C91086">
        <v>195895</v>
      </c>
      <c r="D91086" t="s">
        <v>1578</v>
      </c>
      <c r="E91086" t="s">
        <v>65</v>
      </c>
      <c r="F91086" t="s">
        <v>71</v>
      </c>
      <c r="H91086" t="s">
        <v>133</v>
      </c>
    </row>
    <row r="91087" spans="1:8" hidden="1" x14ac:dyDescent="0.3">
      <c r="A91087">
        <v>96698</v>
      </c>
      <c r="B91087">
        <v>96698</v>
      </c>
      <c r="C91087">
        <v>192279</v>
      </c>
      <c r="D91087" t="s">
        <v>2825</v>
      </c>
      <c r="E91087" t="s">
        <v>65</v>
      </c>
      <c r="F91087" t="s">
        <v>71</v>
      </c>
      <c r="G91087" t="s">
        <v>462</v>
      </c>
      <c r="H91087" t="s">
        <v>85</v>
      </c>
    </row>
    <row r="91088" spans="1:8" hidden="1" x14ac:dyDescent="0.3">
      <c r="A91088">
        <v>99244</v>
      </c>
      <c r="B91088">
        <v>99244</v>
      </c>
      <c r="C91088">
        <v>606899</v>
      </c>
      <c r="D91088" t="s">
        <v>602</v>
      </c>
      <c r="E91088" t="s">
        <v>65</v>
      </c>
      <c r="F91088" t="s">
        <v>71</v>
      </c>
      <c r="G91088" t="s">
        <v>462</v>
      </c>
      <c r="H91088" t="s">
        <v>73</v>
      </c>
    </row>
    <row r="91089" spans="1:8" hidden="1" x14ac:dyDescent="0.3">
      <c r="A91089">
        <v>103415</v>
      </c>
      <c r="B91089">
        <v>103415</v>
      </c>
      <c r="C91089">
        <v>193558</v>
      </c>
      <c r="D91089" t="s">
        <v>4044</v>
      </c>
      <c r="E91089" t="s">
        <v>65</v>
      </c>
      <c r="F91089" t="s">
        <v>71</v>
      </c>
      <c r="G91089" t="s">
        <v>1010</v>
      </c>
      <c r="H91089" t="s">
        <v>129</v>
      </c>
    </row>
    <row r="91090" spans="1:8" hidden="1" x14ac:dyDescent="0.3">
      <c r="A91090">
        <v>80212</v>
      </c>
      <c r="B91090">
        <v>80212</v>
      </c>
      <c r="C91090">
        <v>188828</v>
      </c>
      <c r="D91090" t="s">
        <v>841</v>
      </c>
      <c r="E91090" t="s">
        <v>65</v>
      </c>
      <c r="F91090" t="s">
        <v>71</v>
      </c>
      <c r="G91090" t="s">
        <v>702</v>
      </c>
      <c r="H91090" t="s">
        <v>104</v>
      </c>
    </row>
    <row r="91091" spans="1:8" hidden="1" x14ac:dyDescent="0.3">
      <c r="A91091">
        <v>81421</v>
      </c>
      <c r="B91091">
        <v>923594</v>
      </c>
      <c r="C91091" t="s">
        <v>86</v>
      </c>
      <c r="D91091" t="s">
        <v>2452</v>
      </c>
      <c r="E91091" t="s">
        <v>65</v>
      </c>
      <c r="F91091" t="s">
        <v>71</v>
      </c>
      <c r="G91091" t="s">
        <v>547</v>
      </c>
      <c r="H91091" t="s">
        <v>105</v>
      </c>
    </row>
    <row r="91092" spans="1:8" hidden="1" x14ac:dyDescent="0.3">
      <c r="A91092">
        <v>115669</v>
      </c>
      <c r="B91092">
        <v>115669</v>
      </c>
      <c r="C91092">
        <v>196618</v>
      </c>
      <c r="D91092" t="s">
        <v>1284</v>
      </c>
      <c r="E91092" t="s">
        <v>65</v>
      </c>
      <c r="F91092" t="s">
        <v>71</v>
      </c>
      <c r="G91092" t="s">
        <v>547</v>
      </c>
      <c r="H91092" t="s">
        <v>85</v>
      </c>
    </row>
    <row r="91093" spans="1:8" hidden="1" x14ac:dyDescent="0.3">
      <c r="A91093">
        <v>134095</v>
      </c>
      <c r="B91093">
        <v>134095</v>
      </c>
      <c r="C91093">
        <v>96069</v>
      </c>
      <c r="D91093" t="s">
        <v>6248</v>
      </c>
      <c r="E91093" t="s">
        <v>65</v>
      </c>
      <c r="F91093" t="s">
        <v>71</v>
      </c>
      <c r="G91093" t="s">
        <v>547</v>
      </c>
      <c r="H91093" t="s">
        <v>83</v>
      </c>
    </row>
    <row r="91094" spans="1:8" hidden="1" x14ac:dyDescent="0.3">
      <c r="A91094">
        <v>89940</v>
      </c>
      <c r="B91094">
        <v>89940</v>
      </c>
      <c r="C91094">
        <v>190463</v>
      </c>
      <c r="D91094" t="s">
        <v>550</v>
      </c>
      <c r="E91094" t="s">
        <v>65</v>
      </c>
      <c r="F91094" t="s">
        <v>71</v>
      </c>
      <c r="G91094" t="s">
        <v>479</v>
      </c>
      <c r="H91094" t="s">
        <v>146</v>
      </c>
    </row>
    <row r="91095" spans="1:8" hidden="1" x14ac:dyDescent="0.3">
      <c r="A91095">
        <v>98086</v>
      </c>
      <c r="B91095">
        <v>98086</v>
      </c>
      <c r="C91095">
        <v>192551</v>
      </c>
      <c r="D91095" t="s">
        <v>3327</v>
      </c>
      <c r="E91095" t="s">
        <v>65</v>
      </c>
      <c r="F91095" t="s">
        <v>71</v>
      </c>
      <c r="G91095" t="s">
        <v>479</v>
      </c>
      <c r="H91095" t="s">
        <v>100</v>
      </c>
    </row>
    <row r="91096" spans="1:8" hidden="1" x14ac:dyDescent="0.3">
      <c r="A91096">
        <v>100288</v>
      </c>
      <c r="B91096">
        <v>100288</v>
      </c>
      <c r="C91096">
        <v>939318</v>
      </c>
      <c r="D91096" t="s">
        <v>5408</v>
      </c>
      <c r="E91096" t="s">
        <v>65</v>
      </c>
      <c r="F91096" t="s">
        <v>71</v>
      </c>
      <c r="G91096" t="s">
        <v>479</v>
      </c>
      <c r="H91096" t="s">
        <v>103</v>
      </c>
    </row>
    <row r="91097" spans="1:8" hidden="1" x14ac:dyDescent="0.3">
      <c r="A91097">
        <v>159574</v>
      </c>
      <c r="B91097">
        <v>159574</v>
      </c>
      <c r="C91097">
        <v>190165</v>
      </c>
      <c r="D91097" t="s">
        <v>3193</v>
      </c>
      <c r="E91097" t="s">
        <v>65</v>
      </c>
      <c r="F91097" t="s">
        <v>71</v>
      </c>
      <c r="G91097" t="s">
        <v>479</v>
      </c>
      <c r="H91097" t="s">
        <v>129</v>
      </c>
    </row>
    <row r="91098" spans="1:8" hidden="1" x14ac:dyDescent="0.3">
      <c r="A91098">
        <v>5028</v>
      </c>
      <c r="B91098">
        <v>5028</v>
      </c>
      <c r="C91098">
        <v>195558</v>
      </c>
      <c r="D91098" t="s">
        <v>2449</v>
      </c>
      <c r="E91098" t="s">
        <v>65</v>
      </c>
      <c r="F91098" t="s">
        <v>71</v>
      </c>
      <c r="G91098" t="s">
        <v>535</v>
      </c>
      <c r="H91098" t="s">
        <v>137</v>
      </c>
    </row>
    <row r="91099" spans="1:8" hidden="1" x14ac:dyDescent="0.3">
      <c r="A91099">
        <v>94755</v>
      </c>
      <c r="B91099">
        <v>94755</v>
      </c>
      <c r="C91099">
        <v>191688</v>
      </c>
      <c r="D91099" t="s">
        <v>4381</v>
      </c>
      <c r="E91099" t="s">
        <v>65</v>
      </c>
      <c r="F91099" t="s">
        <v>71</v>
      </c>
      <c r="G91099" t="s">
        <v>1852</v>
      </c>
      <c r="H91099" t="s">
        <v>83</v>
      </c>
    </row>
    <row r="91100" spans="1:8" hidden="1" x14ac:dyDescent="0.3">
      <c r="A91100">
        <v>86085</v>
      </c>
      <c r="B91100">
        <v>86085</v>
      </c>
      <c r="C91100">
        <v>189895</v>
      </c>
      <c r="D91100" t="s">
        <v>1336</v>
      </c>
      <c r="E91100" t="s">
        <v>65</v>
      </c>
      <c r="F91100" t="s">
        <v>71</v>
      </c>
      <c r="G91100" t="s">
        <v>570</v>
      </c>
      <c r="H91100" t="s">
        <v>104</v>
      </c>
    </row>
    <row r="91101" spans="1:8" hidden="1" x14ac:dyDescent="0.3">
      <c r="A91101">
        <v>92630</v>
      </c>
      <c r="B91101">
        <v>92630</v>
      </c>
      <c r="C91101">
        <v>606877</v>
      </c>
      <c r="D91101" t="s">
        <v>3271</v>
      </c>
      <c r="E91101" t="s">
        <v>65</v>
      </c>
      <c r="F91101" t="s">
        <v>71</v>
      </c>
      <c r="G91101" t="s">
        <v>570</v>
      </c>
      <c r="H91101" t="s">
        <v>76</v>
      </c>
    </row>
    <row r="91102" spans="1:8" hidden="1" x14ac:dyDescent="0.3">
      <c r="A91102">
        <v>131915</v>
      </c>
      <c r="B91102">
        <v>131915</v>
      </c>
      <c r="C91102">
        <v>84853</v>
      </c>
      <c r="D91102" t="s">
        <v>2046</v>
      </c>
      <c r="E91102" t="s">
        <v>65</v>
      </c>
      <c r="F91102" t="s">
        <v>71</v>
      </c>
      <c r="G91102" t="s">
        <v>570</v>
      </c>
      <c r="H91102" t="s">
        <v>79</v>
      </c>
    </row>
    <row r="91103" spans="1:8" hidden="1" x14ac:dyDescent="0.3">
      <c r="A91103">
        <v>141230</v>
      </c>
      <c r="B91103">
        <v>141230</v>
      </c>
      <c r="C91103">
        <v>123789</v>
      </c>
      <c r="D91103" t="s">
        <v>3423</v>
      </c>
      <c r="E91103" t="s">
        <v>65</v>
      </c>
      <c r="F91103" t="s">
        <v>71</v>
      </c>
      <c r="G91103" t="s">
        <v>570</v>
      </c>
      <c r="H91103" t="s">
        <v>105</v>
      </c>
    </row>
    <row r="91104" spans="1:8" hidden="1" x14ac:dyDescent="0.3">
      <c r="A91104">
        <v>717152</v>
      </c>
      <c r="B91104">
        <v>717152</v>
      </c>
      <c r="C91104">
        <v>191211</v>
      </c>
      <c r="D91104" t="s">
        <v>2979</v>
      </c>
      <c r="E91104" t="s">
        <v>65</v>
      </c>
      <c r="F91104" t="s">
        <v>71</v>
      </c>
      <c r="G91104" t="s">
        <v>570</v>
      </c>
      <c r="H91104" t="s">
        <v>105</v>
      </c>
    </row>
    <row r="91105" spans="1:8" hidden="1" x14ac:dyDescent="0.3">
      <c r="A91105">
        <v>86101</v>
      </c>
      <c r="B91105">
        <v>125238</v>
      </c>
      <c r="C91105" t="s">
        <v>86</v>
      </c>
      <c r="D91105" t="s">
        <v>3044</v>
      </c>
      <c r="E91105" t="s">
        <v>65</v>
      </c>
      <c r="F91105" t="s">
        <v>71</v>
      </c>
      <c r="H91105" t="s">
        <v>121</v>
      </c>
    </row>
    <row r="91106" spans="1:8" hidden="1" x14ac:dyDescent="0.3">
      <c r="A91106">
        <v>90278</v>
      </c>
      <c r="B91106">
        <v>90278</v>
      </c>
      <c r="C91106">
        <v>190551</v>
      </c>
      <c r="D91106" t="s">
        <v>4208</v>
      </c>
      <c r="E91106" t="s">
        <v>65</v>
      </c>
      <c r="F91106" t="s">
        <v>71</v>
      </c>
      <c r="H91106" t="s">
        <v>141</v>
      </c>
    </row>
    <row r="91107" spans="1:8" hidden="1" x14ac:dyDescent="0.3">
      <c r="A91107">
        <v>100516</v>
      </c>
      <c r="B91107">
        <v>110064</v>
      </c>
      <c r="C91107" t="s">
        <v>86</v>
      </c>
      <c r="D91107" t="s">
        <v>1228</v>
      </c>
      <c r="E91107" t="s">
        <v>65</v>
      </c>
      <c r="F91107" t="s">
        <v>71</v>
      </c>
      <c r="H91107" t="s">
        <v>125</v>
      </c>
    </row>
    <row r="91108" spans="1:8" hidden="1" x14ac:dyDescent="0.3">
      <c r="A91108">
        <v>107647</v>
      </c>
      <c r="B91108">
        <v>107647</v>
      </c>
      <c r="C91108">
        <v>194515</v>
      </c>
      <c r="D91108" t="s">
        <v>7652</v>
      </c>
      <c r="E91108" t="s">
        <v>65</v>
      </c>
      <c r="F91108" t="s">
        <v>71</v>
      </c>
      <c r="G91108" t="s">
        <v>570</v>
      </c>
      <c r="H91108" t="s">
        <v>85</v>
      </c>
    </row>
    <row r="91109" spans="1:8" hidden="1" x14ac:dyDescent="0.3">
      <c r="A91109">
        <v>127007</v>
      </c>
      <c r="B91109">
        <v>127007</v>
      </c>
      <c r="C91109">
        <v>198548</v>
      </c>
      <c r="D91109" t="s">
        <v>5993</v>
      </c>
      <c r="E91109" t="s">
        <v>65</v>
      </c>
      <c r="F91109" t="s">
        <v>71</v>
      </c>
      <c r="G91109" t="s">
        <v>570</v>
      </c>
      <c r="H91109" t="s">
        <v>73</v>
      </c>
    </row>
    <row r="91110" spans="1:8" hidden="1" x14ac:dyDescent="0.3">
      <c r="A91110">
        <v>136805</v>
      </c>
      <c r="B91110">
        <v>136805</v>
      </c>
      <c r="C91110">
        <v>103433</v>
      </c>
      <c r="D91110" t="s">
        <v>2327</v>
      </c>
      <c r="E91110" t="s">
        <v>65</v>
      </c>
      <c r="F91110" t="s">
        <v>71</v>
      </c>
      <c r="G91110" t="s">
        <v>570</v>
      </c>
      <c r="H91110" t="s">
        <v>137</v>
      </c>
    </row>
    <row r="91111" spans="1:8" hidden="1" x14ac:dyDescent="0.3">
      <c r="A91111">
        <v>6645</v>
      </c>
      <c r="B91111">
        <v>6645</v>
      </c>
      <c r="C91111">
        <v>189913</v>
      </c>
      <c r="D91111" t="s">
        <v>1102</v>
      </c>
      <c r="E91111" t="s">
        <v>65</v>
      </c>
      <c r="F91111" t="s">
        <v>71</v>
      </c>
      <c r="H91111" t="s">
        <v>121</v>
      </c>
    </row>
    <row r="91112" spans="1:8" hidden="1" x14ac:dyDescent="0.3">
      <c r="A91112">
        <v>87466</v>
      </c>
      <c r="B91112">
        <v>87466</v>
      </c>
      <c r="C91112">
        <v>190216</v>
      </c>
      <c r="D91112" t="s">
        <v>2247</v>
      </c>
      <c r="E91112" t="s">
        <v>65</v>
      </c>
      <c r="F91112" t="s">
        <v>71</v>
      </c>
      <c r="H91112" t="s">
        <v>121</v>
      </c>
    </row>
    <row r="91113" spans="1:8" hidden="1" x14ac:dyDescent="0.3">
      <c r="A91113">
        <v>88656</v>
      </c>
      <c r="B91113">
        <v>88656</v>
      </c>
      <c r="C91113">
        <v>190355</v>
      </c>
      <c r="D91113" t="s">
        <v>1525</v>
      </c>
      <c r="E91113" t="s">
        <v>65</v>
      </c>
      <c r="F91113" t="s">
        <v>71</v>
      </c>
      <c r="H91113" t="s">
        <v>141</v>
      </c>
    </row>
    <row r="91114" spans="1:8" hidden="1" x14ac:dyDescent="0.3">
      <c r="A91114">
        <v>96695</v>
      </c>
      <c r="B91114">
        <v>96695</v>
      </c>
      <c r="C91114">
        <v>192279</v>
      </c>
      <c r="D91114" t="s">
        <v>1967</v>
      </c>
      <c r="E91114" t="s">
        <v>65</v>
      </c>
      <c r="F91114" t="s">
        <v>71</v>
      </c>
      <c r="H91114" t="s">
        <v>77</v>
      </c>
    </row>
    <row r="91115" spans="1:8" hidden="1" x14ac:dyDescent="0.3">
      <c r="A91115">
        <v>117056</v>
      </c>
      <c r="B91115">
        <v>117056</v>
      </c>
      <c r="C91115">
        <v>197047</v>
      </c>
      <c r="D91115" t="s">
        <v>1310</v>
      </c>
      <c r="E91115" t="s">
        <v>65</v>
      </c>
      <c r="F91115" t="s">
        <v>71</v>
      </c>
      <c r="G91115" t="s">
        <v>462</v>
      </c>
      <c r="H91115" t="s">
        <v>105</v>
      </c>
    </row>
    <row r="91116" spans="1:8" hidden="1" x14ac:dyDescent="0.3">
      <c r="A91116">
        <v>137323</v>
      </c>
      <c r="B91116">
        <v>106144</v>
      </c>
      <c r="C91116" t="s">
        <v>86</v>
      </c>
      <c r="D91116" t="s">
        <v>6139</v>
      </c>
      <c r="E91116" t="s">
        <v>65</v>
      </c>
      <c r="F91116" t="s">
        <v>71</v>
      </c>
      <c r="G91116" t="s">
        <v>462</v>
      </c>
      <c r="H91116" t="s">
        <v>137</v>
      </c>
    </row>
    <row r="91117" spans="1:8" hidden="1" x14ac:dyDescent="0.3">
      <c r="A91117">
        <v>99513</v>
      </c>
      <c r="B91117">
        <v>99513</v>
      </c>
      <c r="C91117">
        <v>192690</v>
      </c>
      <c r="D91117" t="s">
        <v>3859</v>
      </c>
      <c r="E91117" t="s">
        <v>65</v>
      </c>
      <c r="F91117" t="s">
        <v>71</v>
      </c>
      <c r="G91117" t="s">
        <v>744</v>
      </c>
      <c r="H91117" t="s">
        <v>85</v>
      </c>
    </row>
    <row r="91118" spans="1:8" hidden="1" x14ac:dyDescent="0.3">
      <c r="A91118">
        <v>88662</v>
      </c>
      <c r="B91118">
        <v>88662</v>
      </c>
      <c r="C91118">
        <v>190355</v>
      </c>
      <c r="D91118" t="s">
        <v>6694</v>
      </c>
      <c r="E91118" t="s">
        <v>65</v>
      </c>
      <c r="F91118" t="s">
        <v>71</v>
      </c>
      <c r="G91118" t="s">
        <v>486</v>
      </c>
      <c r="H91118" t="s">
        <v>76</v>
      </c>
    </row>
    <row r="91119" spans="1:8" hidden="1" x14ac:dyDescent="0.3">
      <c r="A91119">
        <v>96165</v>
      </c>
      <c r="B91119">
        <v>96165</v>
      </c>
      <c r="C91119">
        <v>192232</v>
      </c>
      <c r="D91119" t="s">
        <v>2352</v>
      </c>
      <c r="E91119" t="s">
        <v>65</v>
      </c>
      <c r="F91119" t="s">
        <v>71</v>
      </c>
      <c r="G91119" t="s">
        <v>486</v>
      </c>
      <c r="H91119" t="s">
        <v>85</v>
      </c>
    </row>
    <row r="91120" spans="1:8" hidden="1" x14ac:dyDescent="0.3">
      <c r="A91120">
        <v>113874</v>
      </c>
      <c r="B91120">
        <v>970405</v>
      </c>
      <c r="C91120" t="s">
        <v>86</v>
      </c>
      <c r="D91120" t="s">
        <v>524</v>
      </c>
      <c r="E91120" t="s">
        <v>65</v>
      </c>
      <c r="F91120" t="s">
        <v>71</v>
      </c>
      <c r="G91120" t="s">
        <v>486</v>
      </c>
      <c r="H91120" t="s">
        <v>104</v>
      </c>
    </row>
    <row r="91121" spans="1:8" hidden="1" x14ac:dyDescent="0.3">
      <c r="A91121">
        <v>117940</v>
      </c>
      <c r="B91121">
        <v>117940</v>
      </c>
      <c r="C91121">
        <v>197263</v>
      </c>
      <c r="D91121" t="s">
        <v>4231</v>
      </c>
      <c r="E91121" t="s">
        <v>65</v>
      </c>
      <c r="F91121" t="s">
        <v>71</v>
      </c>
      <c r="G91121" t="s">
        <v>486</v>
      </c>
      <c r="H91121" t="s">
        <v>146</v>
      </c>
    </row>
    <row r="91122" spans="1:8" hidden="1" x14ac:dyDescent="0.3">
      <c r="A91122">
        <v>138817</v>
      </c>
      <c r="B91122">
        <v>1014561</v>
      </c>
      <c r="C91122" t="s">
        <v>86</v>
      </c>
      <c r="D91122" t="s">
        <v>6380</v>
      </c>
      <c r="E91122" t="s">
        <v>65</v>
      </c>
      <c r="F91122" t="s">
        <v>71</v>
      </c>
      <c r="G91122" t="s">
        <v>486</v>
      </c>
      <c r="H91122" t="s">
        <v>129</v>
      </c>
    </row>
    <row r="91123" spans="1:8" hidden="1" x14ac:dyDescent="0.3">
      <c r="A91123">
        <v>86642</v>
      </c>
      <c r="B91123">
        <v>86642</v>
      </c>
      <c r="C91123">
        <v>190057</v>
      </c>
      <c r="D91123" t="s">
        <v>5332</v>
      </c>
      <c r="E91123" t="s">
        <v>65</v>
      </c>
      <c r="F91123" t="s">
        <v>71</v>
      </c>
      <c r="G91123" t="s">
        <v>570</v>
      </c>
      <c r="H91123" t="s">
        <v>104</v>
      </c>
    </row>
    <row r="91124" spans="1:8" hidden="1" x14ac:dyDescent="0.3">
      <c r="A91124">
        <v>5596</v>
      </c>
      <c r="B91124">
        <v>5596</v>
      </c>
      <c r="C91124">
        <v>196921</v>
      </c>
      <c r="D91124" t="s">
        <v>2832</v>
      </c>
      <c r="E91124" t="s">
        <v>65</v>
      </c>
      <c r="F91124" t="s">
        <v>71</v>
      </c>
      <c r="G91124" t="s">
        <v>535</v>
      </c>
      <c r="H91124" t="s">
        <v>129</v>
      </c>
    </row>
    <row r="91125" spans="1:8" hidden="1" x14ac:dyDescent="0.3">
      <c r="A91125">
        <v>435867</v>
      </c>
      <c r="B91125">
        <v>435867</v>
      </c>
      <c r="C91125">
        <v>198519</v>
      </c>
      <c r="D91125" t="s">
        <v>2177</v>
      </c>
      <c r="E91125" t="s">
        <v>65</v>
      </c>
      <c r="F91125" t="s">
        <v>71</v>
      </c>
      <c r="G91125" t="s">
        <v>535</v>
      </c>
      <c r="H91125" t="s">
        <v>76</v>
      </c>
    </row>
    <row r="91126" spans="1:8" hidden="1" x14ac:dyDescent="0.3">
      <c r="A91126">
        <v>88614</v>
      </c>
      <c r="B91126">
        <v>88614</v>
      </c>
      <c r="C91126">
        <v>190355</v>
      </c>
      <c r="D91126" t="s">
        <v>1231</v>
      </c>
      <c r="E91126" t="s">
        <v>65</v>
      </c>
      <c r="F91126" t="s">
        <v>71</v>
      </c>
      <c r="G91126" t="s">
        <v>459</v>
      </c>
      <c r="H91126" t="s">
        <v>103</v>
      </c>
    </row>
    <row r="91127" spans="1:8" hidden="1" x14ac:dyDescent="0.3">
      <c r="A91127">
        <v>115678</v>
      </c>
      <c r="B91127">
        <v>115678</v>
      </c>
      <c r="C91127">
        <v>196618</v>
      </c>
      <c r="D91127" t="s">
        <v>3804</v>
      </c>
      <c r="E91127" t="s">
        <v>65</v>
      </c>
      <c r="F91127" t="s">
        <v>71</v>
      </c>
      <c r="G91127" t="s">
        <v>459</v>
      </c>
      <c r="H91127" t="s">
        <v>137</v>
      </c>
    </row>
    <row r="91128" spans="1:8" hidden="1" x14ac:dyDescent="0.3">
      <c r="A91128">
        <v>95141</v>
      </c>
      <c r="B91128">
        <v>95141</v>
      </c>
      <c r="C91128">
        <v>191842</v>
      </c>
      <c r="D91128" t="s">
        <v>1379</v>
      </c>
      <c r="E91128" t="s">
        <v>65</v>
      </c>
      <c r="F91128" t="s">
        <v>71</v>
      </c>
      <c r="G91128" t="s">
        <v>799</v>
      </c>
      <c r="H91128" t="s">
        <v>83</v>
      </c>
    </row>
    <row r="91129" spans="1:8" hidden="1" x14ac:dyDescent="0.3">
      <c r="A91129">
        <v>104183</v>
      </c>
      <c r="B91129">
        <v>104183</v>
      </c>
      <c r="C91129">
        <v>193689</v>
      </c>
      <c r="D91129" t="s">
        <v>2542</v>
      </c>
      <c r="E91129" t="s">
        <v>65</v>
      </c>
      <c r="F91129" t="s">
        <v>71</v>
      </c>
      <c r="G91129" t="s">
        <v>462</v>
      </c>
      <c r="H91129" t="s">
        <v>83</v>
      </c>
    </row>
    <row r="91130" spans="1:8" hidden="1" x14ac:dyDescent="0.3">
      <c r="A91130">
        <v>99554</v>
      </c>
      <c r="B91130">
        <v>99554</v>
      </c>
      <c r="C91130">
        <v>192690</v>
      </c>
      <c r="D91130" t="s">
        <v>914</v>
      </c>
      <c r="E91130" t="s">
        <v>65</v>
      </c>
      <c r="F91130" t="s">
        <v>71</v>
      </c>
      <c r="G91130" t="s">
        <v>486</v>
      </c>
      <c r="H91130" t="s">
        <v>73</v>
      </c>
    </row>
    <row r="91131" spans="1:8" hidden="1" x14ac:dyDescent="0.3">
      <c r="A91131">
        <v>100114</v>
      </c>
      <c r="B91131">
        <v>100114</v>
      </c>
      <c r="C91131">
        <v>192773</v>
      </c>
      <c r="D91131" t="s">
        <v>513</v>
      </c>
      <c r="E91131" t="s">
        <v>65</v>
      </c>
      <c r="F91131" t="s">
        <v>71</v>
      </c>
      <c r="G91131" t="s">
        <v>486</v>
      </c>
      <c r="H91131" t="s">
        <v>76</v>
      </c>
    </row>
    <row r="91132" spans="1:8" hidden="1" x14ac:dyDescent="0.3">
      <c r="A91132">
        <v>101221</v>
      </c>
      <c r="B91132">
        <v>101221</v>
      </c>
      <c r="C91132">
        <v>193163</v>
      </c>
      <c r="D91132" t="s">
        <v>5085</v>
      </c>
      <c r="E91132" t="s">
        <v>65</v>
      </c>
      <c r="F91132" t="s">
        <v>71</v>
      </c>
      <c r="G91132" t="s">
        <v>486</v>
      </c>
      <c r="H91132" t="s">
        <v>83</v>
      </c>
    </row>
    <row r="91133" spans="1:8" hidden="1" x14ac:dyDescent="0.3">
      <c r="A91133">
        <v>6519</v>
      </c>
      <c r="B91133">
        <v>6519</v>
      </c>
      <c r="C91133">
        <v>197409</v>
      </c>
      <c r="D91133" t="s">
        <v>2196</v>
      </c>
      <c r="E91133" t="s">
        <v>65</v>
      </c>
      <c r="F91133" t="s">
        <v>71</v>
      </c>
      <c r="G91133" t="s">
        <v>730</v>
      </c>
      <c r="H91133" t="s">
        <v>137</v>
      </c>
    </row>
    <row r="91134" spans="1:8" hidden="1" x14ac:dyDescent="0.3">
      <c r="A91134">
        <v>4941</v>
      </c>
      <c r="B91134">
        <v>4941</v>
      </c>
      <c r="C91134">
        <v>196346</v>
      </c>
      <c r="D91134" t="s">
        <v>2783</v>
      </c>
      <c r="E91134" t="s">
        <v>65</v>
      </c>
      <c r="F91134" t="s">
        <v>71</v>
      </c>
      <c r="G91134" t="s">
        <v>544</v>
      </c>
      <c r="H91134" t="s">
        <v>100</v>
      </c>
    </row>
    <row r="91135" spans="1:8" hidden="1" x14ac:dyDescent="0.3">
      <c r="A91135">
        <v>6118</v>
      </c>
      <c r="B91135">
        <v>6118</v>
      </c>
      <c r="C91135">
        <v>197212</v>
      </c>
      <c r="D91135" t="s">
        <v>1572</v>
      </c>
      <c r="E91135" t="s">
        <v>65</v>
      </c>
      <c r="F91135" t="s">
        <v>71</v>
      </c>
      <c r="G91135" t="s">
        <v>490</v>
      </c>
      <c r="H91135" t="s">
        <v>79</v>
      </c>
    </row>
    <row r="91136" spans="1:8" hidden="1" x14ac:dyDescent="0.3">
      <c r="A91136">
        <v>99913</v>
      </c>
      <c r="B91136">
        <v>99913</v>
      </c>
      <c r="C91136">
        <v>192750</v>
      </c>
      <c r="D91136" t="s">
        <v>1959</v>
      </c>
      <c r="E91136" t="s">
        <v>65</v>
      </c>
      <c r="F91136" t="s">
        <v>71</v>
      </c>
      <c r="H91136" t="s">
        <v>142</v>
      </c>
    </row>
    <row r="91137" spans="1:8" hidden="1" x14ac:dyDescent="0.3">
      <c r="A91137">
        <v>717563</v>
      </c>
      <c r="B91137">
        <v>124587</v>
      </c>
      <c r="C91137" t="s">
        <v>86</v>
      </c>
      <c r="D91137" t="s">
        <v>10381</v>
      </c>
      <c r="E91137" t="s">
        <v>65</v>
      </c>
      <c r="F91137" t="s">
        <v>71</v>
      </c>
      <c r="H91137" t="s">
        <v>142</v>
      </c>
    </row>
    <row r="91138" spans="1:8" hidden="1" x14ac:dyDescent="0.3">
      <c r="A91138">
        <v>99390</v>
      </c>
      <c r="B91138">
        <v>99390</v>
      </c>
      <c r="C91138">
        <v>192690</v>
      </c>
      <c r="D91138" t="s">
        <v>2316</v>
      </c>
      <c r="E91138" t="s">
        <v>65</v>
      </c>
      <c r="F91138" t="s">
        <v>71</v>
      </c>
      <c r="G91138" t="s">
        <v>744</v>
      </c>
      <c r="H91138" t="s">
        <v>146</v>
      </c>
    </row>
    <row r="91139" spans="1:8" hidden="1" x14ac:dyDescent="0.3">
      <c r="A91139">
        <v>99513</v>
      </c>
      <c r="B91139">
        <v>99513</v>
      </c>
      <c r="C91139">
        <v>192690</v>
      </c>
      <c r="D91139" t="s">
        <v>3859</v>
      </c>
      <c r="E91139" t="s">
        <v>65</v>
      </c>
      <c r="F91139" t="s">
        <v>71</v>
      </c>
      <c r="G91139" t="s">
        <v>744</v>
      </c>
      <c r="H91139" t="s">
        <v>79</v>
      </c>
    </row>
    <row r="91140" spans="1:8" hidden="1" x14ac:dyDescent="0.3">
      <c r="A91140">
        <v>105148</v>
      </c>
      <c r="B91140">
        <v>105148</v>
      </c>
      <c r="C91140">
        <v>193880</v>
      </c>
      <c r="D91140" t="s">
        <v>3248</v>
      </c>
      <c r="E91140" t="s">
        <v>65</v>
      </c>
      <c r="F91140" t="s">
        <v>71</v>
      </c>
      <c r="G91140" t="s">
        <v>744</v>
      </c>
      <c r="H91140" t="s">
        <v>103</v>
      </c>
    </row>
    <row r="91141" spans="1:8" hidden="1" x14ac:dyDescent="0.3">
      <c r="A91141">
        <v>81096</v>
      </c>
      <c r="B91141">
        <v>81096</v>
      </c>
      <c r="C91141">
        <v>188940</v>
      </c>
      <c r="D91141" t="s">
        <v>6323</v>
      </c>
      <c r="E91141" t="s">
        <v>65</v>
      </c>
      <c r="F91141" t="s">
        <v>71</v>
      </c>
      <c r="G91141" t="s">
        <v>486</v>
      </c>
      <c r="H91141" t="s">
        <v>103</v>
      </c>
    </row>
    <row r="91142" spans="1:8" hidden="1" x14ac:dyDescent="0.3">
      <c r="A91142">
        <v>86122</v>
      </c>
      <c r="B91142">
        <v>86122</v>
      </c>
      <c r="C91142">
        <v>1023027</v>
      </c>
      <c r="D91142" t="s">
        <v>2312</v>
      </c>
      <c r="E91142" t="s">
        <v>65</v>
      </c>
      <c r="F91142" t="s">
        <v>71</v>
      </c>
      <c r="G91142" t="s">
        <v>486</v>
      </c>
      <c r="H91142" t="s">
        <v>85</v>
      </c>
    </row>
    <row r="91143" spans="1:8" hidden="1" x14ac:dyDescent="0.3">
      <c r="A91143">
        <v>88478</v>
      </c>
      <c r="B91143">
        <v>88478</v>
      </c>
      <c r="C91143">
        <v>190355</v>
      </c>
      <c r="D91143" t="s">
        <v>697</v>
      </c>
      <c r="E91143" t="s">
        <v>65</v>
      </c>
      <c r="F91143" t="s">
        <v>71</v>
      </c>
      <c r="G91143" t="s">
        <v>486</v>
      </c>
      <c r="H91143" t="s">
        <v>76</v>
      </c>
    </row>
    <row r="91144" spans="1:8" hidden="1" x14ac:dyDescent="0.3">
      <c r="A91144">
        <v>95322</v>
      </c>
      <c r="B91144">
        <v>95322</v>
      </c>
      <c r="C91144">
        <v>191944</v>
      </c>
      <c r="D91144" t="s">
        <v>5847</v>
      </c>
      <c r="E91144" t="s">
        <v>65</v>
      </c>
      <c r="F91144" t="s">
        <v>71</v>
      </c>
      <c r="G91144" t="s">
        <v>486</v>
      </c>
      <c r="H91144" t="s">
        <v>104</v>
      </c>
    </row>
    <row r="91145" spans="1:8" hidden="1" x14ac:dyDescent="0.3">
      <c r="A91145">
        <v>95368</v>
      </c>
      <c r="B91145">
        <v>95368</v>
      </c>
      <c r="C91145">
        <v>191944</v>
      </c>
      <c r="D91145" t="s">
        <v>572</v>
      </c>
      <c r="E91145" t="s">
        <v>65</v>
      </c>
      <c r="F91145" t="s">
        <v>71</v>
      </c>
      <c r="G91145" t="s">
        <v>486</v>
      </c>
      <c r="H91145" t="s">
        <v>104</v>
      </c>
    </row>
    <row r="91146" spans="1:8" hidden="1" x14ac:dyDescent="0.3">
      <c r="A91146">
        <v>102461</v>
      </c>
      <c r="B91146">
        <v>102461</v>
      </c>
      <c r="C91146">
        <v>1022731</v>
      </c>
      <c r="D91146" t="s">
        <v>2082</v>
      </c>
      <c r="E91146" t="s">
        <v>65</v>
      </c>
      <c r="F91146" t="s">
        <v>71</v>
      </c>
      <c r="G91146" t="s">
        <v>486</v>
      </c>
      <c r="H91146" t="s">
        <v>137</v>
      </c>
    </row>
    <row r="91147" spans="1:8" hidden="1" x14ac:dyDescent="0.3">
      <c r="A91147">
        <v>106148</v>
      </c>
      <c r="B91147">
        <v>106148</v>
      </c>
      <c r="C91147">
        <v>194168</v>
      </c>
      <c r="D91147" t="s">
        <v>1363</v>
      </c>
      <c r="E91147" t="s">
        <v>65</v>
      </c>
      <c r="F91147" t="s">
        <v>71</v>
      </c>
      <c r="G91147" t="s">
        <v>486</v>
      </c>
      <c r="H91147" t="s">
        <v>83</v>
      </c>
    </row>
    <row r="91148" spans="1:8" hidden="1" x14ac:dyDescent="0.3">
      <c r="A91148">
        <v>128431</v>
      </c>
      <c r="B91148">
        <v>128431</v>
      </c>
      <c r="C91148">
        <v>198849</v>
      </c>
      <c r="D91148" t="s">
        <v>5754</v>
      </c>
      <c r="E91148" t="s">
        <v>65</v>
      </c>
      <c r="F91148" t="s">
        <v>71</v>
      </c>
      <c r="G91148" t="s">
        <v>486</v>
      </c>
      <c r="H91148" t="s">
        <v>85</v>
      </c>
    </row>
    <row r="91149" spans="1:8" hidden="1" x14ac:dyDescent="0.3">
      <c r="A91149">
        <v>140804</v>
      </c>
      <c r="B91149">
        <v>140804</v>
      </c>
      <c r="C91149">
        <v>121939</v>
      </c>
      <c r="D91149" t="s">
        <v>4105</v>
      </c>
      <c r="E91149" t="s">
        <v>65</v>
      </c>
      <c r="F91149" t="s">
        <v>71</v>
      </c>
      <c r="G91149" t="s">
        <v>486</v>
      </c>
      <c r="H91149" t="s">
        <v>103</v>
      </c>
    </row>
    <row r="91150" spans="1:8" hidden="1" x14ac:dyDescent="0.3">
      <c r="A91150">
        <v>92132</v>
      </c>
      <c r="B91150">
        <v>92132</v>
      </c>
      <c r="C91150">
        <v>191023</v>
      </c>
      <c r="D91150" t="s">
        <v>5344</v>
      </c>
      <c r="E91150" t="s">
        <v>65</v>
      </c>
      <c r="F91150" t="s">
        <v>71</v>
      </c>
      <c r="G91150" t="s">
        <v>799</v>
      </c>
      <c r="H91150" t="s">
        <v>105</v>
      </c>
    </row>
    <row r="91151" spans="1:8" hidden="1" x14ac:dyDescent="0.3">
      <c r="A91151">
        <v>88788</v>
      </c>
      <c r="B91151">
        <v>88788</v>
      </c>
      <c r="C91151">
        <v>190355</v>
      </c>
      <c r="D91151" t="s">
        <v>614</v>
      </c>
      <c r="E91151" t="s">
        <v>65</v>
      </c>
      <c r="F91151" t="s">
        <v>71</v>
      </c>
      <c r="G91151" t="s">
        <v>462</v>
      </c>
      <c r="H91151" t="s">
        <v>79</v>
      </c>
    </row>
    <row r="91152" spans="1:8" hidden="1" x14ac:dyDescent="0.3">
      <c r="A91152">
        <v>98477</v>
      </c>
      <c r="B91152">
        <v>98477</v>
      </c>
      <c r="C91152">
        <v>192551</v>
      </c>
      <c r="D91152" t="s">
        <v>5612</v>
      </c>
      <c r="E91152" t="s">
        <v>65</v>
      </c>
      <c r="F91152" t="s">
        <v>71</v>
      </c>
      <c r="G91152" t="s">
        <v>462</v>
      </c>
      <c r="H91152" t="s">
        <v>79</v>
      </c>
    </row>
    <row r="91153" spans="1:8" hidden="1" x14ac:dyDescent="0.3">
      <c r="A91153">
        <v>101864</v>
      </c>
      <c r="B91153">
        <v>101864</v>
      </c>
      <c r="C91153">
        <v>1022721</v>
      </c>
      <c r="D91153" t="s">
        <v>461</v>
      </c>
      <c r="E91153" t="s">
        <v>65</v>
      </c>
      <c r="F91153" t="s">
        <v>71</v>
      </c>
      <c r="G91153" t="s">
        <v>462</v>
      </c>
      <c r="H91153" t="s">
        <v>76</v>
      </c>
    </row>
    <row r="91154" spans="1:8" hidden="1" x14ac:dyDescent="0.3">
      <c r="A91154">
        <v>115301</v>
      </c>
      <c r="B91154">
        <v>115301</v>
      </c>
      <c r="C91154">
        <v>196613</v>
      </c>
      <c r="D91154" t="s">
        <v>1643</v>
      </c>
      <c r="E91154" t="s">
        <v>65</v>
      </c>
      <c r="F91154" t="s">
        <v>71</v>
      </c>
      <c r="G91154" t="s">
        <v>462</v>
      </c>
      <c r="H91154" t="s">
        <v>79</v>
      </c>
    </row>
    <row r="91155" spans="1:8" hidden="1" x14ac:dyDescent="0.3">
      <c r="A91155">
        <v>90180</v>
      </c>
      <c r="B91155">
        <v>90180</v>
      </c>
      <c r="C91155">
        <v>190496</v>
      </c>
      <c r="D91155" t="s">
        <v>3110</v>
      </c>
      <c r="E91155" t="s">
        <v>65</v>
      </c>
      <c r="F91155" t="s">
        <v>71</v>
      </c>
      <c r="G91155" t="s">
        <v>744</v>
      </c>
      <c r="H91155" t="s">
        <v>137</v>
      </c>
    </row>
    <row r="91156" spans="1:8" hidden="1" x14ac:dyDescent="0.3">
      <c r="A91156">
        <v>106761</v>
      </c>
      <c r="B91156">
        <v>106761</v>
      </c>
      <c r="C91156">
        <v>194312</v>
      </c>
      <c r="D91156" t="s">
        <v>3077</v>
      </c>
      <c r="E91156" t="s">
        <v>65</v>
      </c>
      <c r="F91156" t="s">
        <v>71</v>
      </c>
      <c r="G91156" t="s">
        <v>486</v>
      </c>
      <c r="H91156" t="s">
        <v>129</v>
      </c>
    </row>
    <row r="91157" spans="1:8" hidden="1" x14ac:dyDescent="0.3">
      <c r="A91157">
        <v>114589</v>
      </c>
      <c r="B91157">
        <v>114589</v>
      </c>
      <c r="C91157">
        <v>847205</v>
      </c>
      <c r="D91157" t="s">
        <v>832</v>
      </c>
      <c r="E91157" t="s">
        <v>65</v>
      </c>
      <c r="F91157" t="s">
        <v>71</v>
      </c>
      <c r="G91157" t="s">
        <v>486</v>
      </c>
      <c r="H91157" t="s">
        <v>85</v>
      </c>
    </row>
    <row r="91158" spans="1:8" hidden="1" x14ac:dyDescent="0.3">
      <c r="A91158">
        <v>133766</v>
      </c>
      <c r="B91158">
        <v>133766</v>
      </c>
      <c r="C91158">
        <v>94579</v>
      </c>
      <c r="D91158" t="s">
        <v>5136</v>
      </c>
      <c r="E91158" t="s">
        <v>65</v>
      </c>
      <c r="F91158" t="s">
        <v>71</v>
      </c>
      <c r="G91158" t="s">
        <v>486</v>
      </c>
      <c r="H91158" t="s">
        <v>105</v>
      </c>
    </row>
    <row r="91159" spans="1:8" hidden="1" x14ac:dyDescent="0.3">
      <c r="A91159">
        <v>4910</v>
      </c>
      <c r="B91159">
        <v>4910</v>
      </c>
      <c r="C91159">
        <v>197171</v>
      </c>
      <c r="D91159" t="s">
        <v>2012</v>
      </c>
      <c r="E91159" t="s">
        <v>65</v>
      </c>
      <c r="F91159" t="s">
        <v>71</v>
      </c>
      <c r="G91159" t="s">
        <v>535</v>
      </c>
      <c r="H91159" t="s">
        <v>146</v>
      </c>
    </row>
    <row r="91160" spans="1:8" hidden="1" x14ac:dyDescent="0.3">
      <c r="A91160">
        <v>5118</v>
      </c>
      <c r="B91160">
        <v>5118</v>
      </c>
      <c r="C91160">
        <v>193336</v>
      </c>
      <c r="D91160" t="s">
        <v>3230</v>
      </c>
      <c r="E91160" t="s">
        <v>65</v>
      </c>
      <c r="F91160" t="s">
        <v>71</v>
      </c>
      <c r="G91160" t="s">
        <v>535</v>
      </c>
      <c r="H91160" t="s">
        <v>105</v>
      </c>
    </row>
    <row r="91161" spans="1:8" hidden="1" x14ac:dyDescent="0.3">
      <c r="A91161">
        <v>6479</v>
      </c>
      <c r="B91161">
        <v>6479</v>
      </c>
      <c r="C91161">
        <v>190690</v>
      </c>
      <c r="D91161" t="s">
        <v>2286</v>
      </c>
      <c r="E91161" t="s">
        <v>65</v>
      </c>
      <c r="F91161" t="s">
        <v>71</v>
      </c>
      <c r="G91161" t="s">
        <v>535</v>
      </c>
      <c r="H91161" t="s">
        <v>83</v>
      </c>
    </row>
    <row r="91162" spans="1:8" hidden="1" x14ac:dyDescent="0.3">
      <c r="A91162">
        <v>434304</v>
      </c>
      <c r="B91162">
        <v>434304</v>
      </c>
      <c r="C91162">
        <v>193116</v>
      </c>
      <c r="D91162" t="s">
        <v>3878</v>
      </c>
      <c r="E91162" t="s">
        <v>65</v>
      </c>
      <c r="F91162" t="s">
        <v>71</v>
      </c>
      <c r="G91162" t="s">
        <v>535</v>
      </c>
      <c r="H91162" t="s">
        <v>103</v>
      </c>
    </row>
    <row r="91163" spans="1:8" hidden="1" x14ac:dyDescent="0.3">
      <c r="A91163">
        <v>434582</v>
      </c>
      <c r="B91163">
        <v>434582</v>
      </c>
      <c r="C91163">
        <v>5366</v>
      </c>
      <c r="D91163" t="s">
        <v>3597</v>
      </c>
      <c r="E91163" t="s">
        <v>65</v>
      </c>
      <c r="F91163" t="s">
        <v>71</v>
      </c>
      <c r="G91163" t="s">
        <v>535</v>
      </c>
      <c r="H91163" t="s">
        <v>79</v>
      </c>
    </row>
    <row r="91164" spans="1:8" hidden="1" x14ac:dyDescent="0.3">
      <c r="A91164">
        <v>786456</v>
      </c>
      <c r="B91164">
        <v>786456</v>
      </c>
      <c r="C91164">
        <v>786256</v>
      </c>
      <c r="D91164" t="s">
        <v>942</v>
      </c>
      <c r="E91164" t="s">
        <v>65</v>
      </c>
      <c r="F91164" t="s">
        <v>71</v>
      </c>
      <c r="G91164" t="s">
        <v>535</v>
      </c>
      <c r="H91164" t="s">
        <v>76</v>
      </c>
    </row>
    <row r="91165" spans="1:8" hidden="1" x14ac:dyDescent="0.3">
      <c r="A91165">
        <v>83584</v>
      </c>
      <c r="B91165">
        <v>83584</v>
      </c>
      <c r="C91165">
        <v>189424</v>
      </c>
      <c r="D91165" t="s">
        <v>608</v>
      </c>
      <c r="E91165" t="s">
        <v>65</v>
      </c>
      <c r="F91165" t="s">
        <v>71</v>
      </c>
      <c r="G91165" t="s">
        <v>609</v>
      </c>
      <c r="H91165" t="s">
        <v>129</v>
      </c>
    </row>
    <row r="91166" spans="1:8" hidden="1" x14ac:dyDescent="0.3">
      <c r="A91166">
        <v>82286</v>
      </c>
      <c r="B91166">
        <v>82286</v>
      </c>
      <c r="C91166">
        <v>189109</v>
      </c>
      <c r="D91166" t="s">
        <v>2734</v>
      </c>
      <c r="E91166" t="s">
        <v>65</v>
      </c>
      <c r="F91166" t="s">
        <v>71</v>
      </c>
      <c r="G91166" t="s">
        <v>459</v>
      </c>
      <c r="H91166" t="s">
        <v>100</v>
      </c>
    </row>
    <row r="91167" spans="1:8" hidden="1" x14ac:dyDescent="0.3">
      <c r="A91167">
        <v>101455</v>
      </c>
      <c r="B91167">
        <v>101455</v>
      </c>
      <c r="C91167">
        <v>193228</v>
      </c>
      <c r="D91167" t="s">
        <v>5926</v>
      </c>
      <c r="E91167" t="s">
        <v>65</v>
      </c>
      <c r="F91167" t="s">
        <v>71</v>
      </c>
      <c r="G91167" t="s">
        <v>459</v>
      </c>
      <c r="H91167" t="s">
        <v>137</v>
      </c>
    </row>
    <row r="91168" spans="1:8" hidden="1" x14ac:dyDescent="0.3">
      <c r="A91168">
        <v>120758</v>
      </c>
      <c r="B91168">
        <v>120758</v>
      </c>
      <c r="C91168">
        <v>197352</v>
      </c>
      <c r="D91168" t="s">
        <v>1546</v>
      </c>
      <c r="E91168" t="s">
        <v>65</v>
      </c>
      <c r="F91168" t="s">
        <v>71</v>
      </c>
      <c r="G91168" t="s">
        <v>459</v>
      </c>
      <c r="H91168" t="s">
        <v>146</v>
      </c>
    </row>
    <row r="91169" spans="1:8" hidden="1" x14ac:dyDescent="0.3">
      <c r="A91169">
        <v>130599</v>
      </c>
      <c r="B91169">
        <v>130599</v>
      </c>
      <c r="C91169">
        <v>199116</v>
      </c>
      <c r="D91169" t="s">
        <v>4454</v>
      </c>
      <c r="E91169" t="s">
        <v>65</v>
      </c>
      <c r="F91169" t="s">
        <v>71</v>
      </c>
      <c r="H91169" t="s">
        <v>138</v>
      </c>
    </row>
    <row r="91170" spans="1:8" hidden="1" x14ac:dyDescent="0.3">
      <c r="A91170">
        <v>717648</v>
      </c>
      <c r="B91170">
        <v>717648</v>
      </c>
      <c r="C91170">
        <v>198226</v>
      </c>
      <c r="D91170" t="s">
        <v>4803</v>
      </c>
      <c r="E91170" t="s">
        <v>65</v>
      </c>
      <c r="F91170" t="s">
        <v>71</v>
      </c>
      <c r="H91170" t="s">
        <v>82</v>
      </c>
    </row>
    <row r="91171" spans="1:8" hidden="1" x14ac:dyDescent="0.3">
      <c r="A91171">
        <v>6211</v>
      </c>
      <c r="B91171">
        <v>6211</v>
      </c>
      <c r="C91171">
        <v>197222</v>
      </c>
      <c r="D91171" t="s">
        <v>1527</v>
      </c>
      <c r="E91171" t="s">
        <v>65</v>
      </c>
      <c r="F91171" t="s">
        <v>71</v>
      </c>
      <c r="G91171" t="s">
        <v>843</v>
      </c>
      <c r="H91171" t="s">
        <v>103</v>
      </c>
    </row>
    <row r="91172" spans="1:8" hidden="1" x14ac:dyDescent="0.3">
      <c r="A91172">
        <v>4423</v>
      </c>
      <c r="B91172">
        <v>4423</v>
      </c>
      <c r="C91172">
        <v>190289</v>
      </c>
      <c r="D91172" t="s">
        <v>1859</v>
      </c>
      <c r="E91172" t="s">
        <v>65</v>
      </c>
      <c r="F91172" t="s">
        <v>71</v>
      </c>
      <c r="G91172" t="s">
        <v>2723</v>
      </c>
      <c r="H91172" t="s">
        <v>79</v>
      </c>
    </row>
    <row r="91173" spans="1:8" hidden="1" x14ac:dyDescent="0.3">
      <c r="A91173">
        <v>4424</v>
      </c>
      <c r="B91173">
        <v>4424</v>
      </c>
      <c r="C91173">
        <v>190289</v>
      </c>
      <c r="D91173" t="s">
        <v>2889</v>
      </c>
      <c r="E91173" t="s">
        <v>65</v>
      </c>
      <c r="F91173" t="s">
        <v>71</v>
      </c>
      <c r="G91173" t="s">
        <v>1618</v>
      </c>
      <c r="H91173" t="s">
        <v>83</v>
      </c>
    </row>
    <row r="91174" spans="1:8" hidden="1" x14ac:dyDescent="0.3">
      <c r="A91174">
        <v>6235</v>
      </c>
      <c r="B91174">
        <v>6235</v>
      </c>
      <c r="C91174">
        <v>197222</v>
      </c>
      <c r="D91174" t="s">
        <v>1513</v>
      </c>
      <c r="E91174" t="s">
        <v>65</v>
      </c>
      <c r="F91174" t="s">
        <v>71</v>
      </c>
      <c r="G91174" t="s">
        <v>843</v>
      </c>
      <c r="H91174" t="s">
        <v>73</v>
      </c>
    </row>
    <row r="91175" spans="1:8" hidden="1" x14ac:dyDescent="0.3">
      <c r="A91175">
        <v>5600</v>
      </c>
      <c r="B91175">
        <v>5600</v>
      </c>
      <c r="C91175">
        <v>189917</v>
      </c>
      <c r="D91175" t="s">
        <v>3619</v>
      </c>
      <c r="E91175" t="s">
        <v>65</v>
      </c>
      <c r="F91175" t="s">
        <v>71</v>
      </c>
      <c r="G91175" t="s">
        <v>452</v>
      </c>
      <c r="H91175" t="s">
        <v>73</v>
      </c>
    </row>
    <row r="91176" spans="1:8" hidden="1" x14ac:dyDescent="0.3">
      <c r="A91176">
        <v>434450</v>
      </c>
      <c r="B91176">
        <v>434450</v>
      </c>
      <c r="C91176">
        <v>433865</v>
      </c>
      <c r="D91176" t="s">
        <v>3163</v>
      </c>
      <c r="E91176" t="s">
        <v>65</v>
      </c>
      <c r="F91176" t="s">
        <v>71</v>
      </c>
      <c r="G91176" t="s">
        <v>452</v>
      </c>
      <c r="H91176" t="s">
        <v>79</v>
      </c>
    </row>
    <row r="91177" spans="1:8" hidden="1" x14ac:dyDescent="0.3">
      <c r="A91177">
        <v>786467</v>
      </c>
      <c r="B91177">
        <v>786467</v>
      </c>
      <c r="C91177">
        <v>770926</v>
      </c>
      <c r="D91177" t="s">
        <v>3798</v>
      </c>
      <c r="E91177" t="s">
        <v>65</v>
      </c>
      <c r="F91177" t="s">
        <v>71</v>
      </c>
      <c r="G91177" t="s">
        <v>452</v>
      </c>
      <c r="H91177" t="s">
        <v>129</v>
      </c>
    </row>
    <row r="91178" spans="1:8" hidden="1" x14ac:dyDescent="0.3">
      <c r="A91178">
        <v>3928</v>
      </c>
      <c r="B91178">
        <v>3928</v>
      </c>
      <c r="C91178">
        <v>193490</v>
      </c>
      <c r="D91178" t="s">
        <v>6682</v>
      </c>
      <c r="E91178" t="s">
        <v>65</v>
      </c>
      <c r="F91178" t="s">
        <v>71</v>
      </c>
      <c r="G91178" t="s">
        <v>617</v>
      </c>
      <c r="H91178" t="s">
        <v>83</v>
      </c>
    </row>
    <row r="91179" spans="1:8" hidden="1" x14ac:dyDescent="0.3">
      <c r="A91179">
        <v>434291</v>
      </c>
      <c r="B91179">
        <v>839015</v>
      </c>
      <c r="C91179" t="s">
        <v>86</v>
      </c>
      <c r="D91179" t="s">
        <v>2528</v>
      </c>
      <c r="E91179" t="s">
        <v>65</v>
      </c>
      <c r="F91179" t="s">
        <v>71</v>
      </c>
      <c r="G91179" t="s">
        <v>452</v>
      </c>
      <c r="H91179" t="s">
        <v>105</v>
      </c>
    </row>
    <row r="91180" spans="1:8" hidden="1" x14ac:dyDescent="0.3">
      <c r="A91180">
        <v>5767</v>
      </c>
      <c r="B91180">
        <v>5767</v>
      </c>
      <c r="C91180">
        <v>190085</v>
      </c>
      <c r="D91180" t="s">
        <v>3402</v>
      </c>
      <c r="E91180" t="s">
        <v>65</v>
      </c>
      <c r="F91180" t="s">
        <v>71</v>
      </c>
      <c r="G91180" t="s">
        <v>442</v>
      </c>
      <c r="H91180" t="s">
        <v>105</v>
      </c>
    </row>
    <row r="91181" spans="1:8" hidden="1" x14ac:dyDescent="0.3">
      <c r="A91181">
        <v>786496</v>
      </c>
      <c r="B91181">
        <v>786496</v>
      </c>
      <c r="C91181">
        <v>786284</v>
      </c>
      <c r="D91181" t="s">
        <v>4474</v>
      </c>
      <c r="E91181" t="s">
        <v>65</v>
      </c>
      <c r="F91181" t="s">
        <v>71</v>
      </c>
      <c r="G91181" t="s">
        <v>442</v>
      </c>
      <c r="H91181" t="s">
        <v>105</v>
      </c>
    </row>
    <row r="91182" spans="1:8" hidden="1" x14ac:dyDescent="0.3">
      <c r="A91182">
        <v>5583</v>
      </c>
      <c r="B91182">
        <v>5583</v>
      </c>
      <c r="C91182">
        <v>197013</v>
      </c>
      <c r="D91182" t="s">
        <v>5314</v>
      </c>
      <c r="E91182" t="s">
        <v>65</v>
      </c>
      <c r="F91182" t="s">
        <v>71</v>
      </c>
      <c r="G91182" t="s">
        <v>604</v>
      </c>
      <c r="H91182" t="s">
        <v>76</v>
      </c>
    </row>
    <row r="91183" spans="1:8" hidden="1" x14ac:dyDescent="0.3">
      <c r="A91183">
        <v>4849</v>
      </c>
      <c r="B91183">
        <v>4849</v>
      </c>
      <c r="C91183">
        <v>192146</v>
      </c>
      <c r="D91183" t="s">
        <v>2583</v>
      </c>
      <c r="E91183" t="s">
        <v>65</v>
      </c>
      <c r="F91183" t="s">
        <v>71</v>
      </c>
      <c r="G91183" t="s">
        <v>452</v>
      </c>
      <c r="H91183" t="s">
        <v>129</v>
      </c>
    </row>
    <row r="91184" spans="1:8" hidden="1" x14ac:dyDescent="0.3">
      <c r="A91184">
        <v>6214</v>
      </c>
      <c r="B91184">
        <v>6214</v>
      </c>
      <c r="C91184">
        <v>197222</v>
      </c>
      <c r="D91184" t="s">
        <v>545</v>
      </c>
      <c r="E91184" t="s">
        <v>65</v>
      </c>
      <c r="F91184" t="s">
        <v>71</v>
      </c>
      <c r="G91184" t="s">
        <v>452</v>
      </c>
      <c r="H91184" t="s">
        <v>79</v>
      </c>
    </row>
    <row r="91185" spans="1:8" hidden="1" x14ac:dyDescent="0.3">
      <c r="A91185">
        <v>434244</v>
      </c>
      <c r="B91185">
        <v>434244</v>
      </c>
      <c r="C91185">
        <v>433825</v>
      </c>
      <c r="D91185" t="s">
        <v>4060</v>
      </c>
      <c r="E91185" t="s">
        <v>65</v>
      </c>
      <c r="F91185" t="s">
        <v>71</v>
      </c>
      <c r="G91185" t="s">
        <v>442</v>
      </c>
      <c r="H91185" t="s">
        <v>79</v>
      </c>
    </row>
    <row r="91186" spans="1:8" hidden="1" x14ac:dyDescent="0.3">
      <c r="A91186">
        <v>5965</v>
      </c>
      <c r="B91186">
        <v>5965</v>
      </c>
      <c r="C91186">
        <v>196349</v>
      </c>
      <c r="D91186" t="s">
        <v>533</v>
      </c>
      <c r="E91186" t="s">
        <v>65</v>
      </c>
      <c r="F91186" t="s">
        <v>71</v>
      </c>
      <c r="G91186" t="s">
        <v>972</v>
      </c>
      <c r="H91186" t="s">
        <v>137</v>
      </c>
    </row>
    <row r="91187" spans="1:8" hidden="1" x14ac:dyDescent="0.3">
      <c r="A91187">
        <v>786444</v>
      </c>
      <c r="B91187">
        <v>786444</v>
      </c>
      <c r="C91187">
        <v>436390</v>
      </c>
      <c r="D91187" t="s">
        <v>1320</v>
      </c>
      <c r="E91187" t="s">
        <v>65</v>
      </c>
      <c r="F91187" t="s">
        <v>71</v>
      </c>
      <c r="G91187" t="s">
        <v>604</v>
      </c>
      <c r="H91187" t="s">
        <v>137</v>
      </c>
    </row>
    <row r="91188" spans="1:8" hidden="1" x14ac:dyDescent="0.3">
      <c r="A91188">
        <v>6011</v>
      </c>
      <c r="B91188">
        <v>6011</v>
      </c>
      <c r="C91188">
        <v>433873</v>
      </c>
      <c r="D91188" t="s">
        <v>543</v>
      </c>
      <c r="E91188" t="s">
        <v>65</v>
      </c>
      <c r="F91188" t="s">
        <v>71</v>
      </c>
      <c r="G91188" t="s">
        <v>544</v>
      </c>
      <c r="H91188" t="s">
        <v>85</v>
      </c>
    </row>
    <row r="91189" spans="1:8" hidden="1" x14ac:dyDescent="0.3">
      <c r="A91189">
        <v>4421</v>
      </c>
      <c r="B91189">
        <v>4421</v>
      </c>
      <c r="C91189">
        <v>190289</v>
      </c>
      <c r="D91189" t="s">
        <v>2960</v>
      </c>
      <c r="E91189" t="s">
        <v>65</v>
      </c>
      <c r="F91189" t="s">
        <v>71</v>
      </c>
      <c r="G91189" t="s">
        <v>604</v>
      </c>
      <c r="H91189" t="s">
        <v>146</v>
      </c>
    </row>
    <row r="91190" spans="1:8" hidden="1" x14ac:dyDescent="0.3">
      <c r="A91190">
        <v>931038</v>
      </c>
      <c r="B91190">
        <v>931038</v>
      </c>
      <c r="C91190">
        <v>190194</v>
      </c>
      <c r="D91190" t="s">
        <v>2052</v>
      </c>
      <c r="E91190" t="s">
        <v>65</v>
      </c>
      <c r="F91190" t="s">
        <v>71</v>
      </c>
      <c r="G91190" t="s">
        <v>823</v>
      </c>
      <c r="H91190" t="s">
        <v>103</v>
      </c>
    </row>
    <row r="91191" spans="1:8" hidden="1" x14ac:dyDescent="0.3">
      <c r="A91191">
        <v>762026</v>
      </c>
      <c r="B91191">
        <v>762026</v>
      </c>
      <c r="C91191">
        <v>195577</v>
      </c>
      <c r="D91191" t="s">
        <v>10382</v>
      </c>
      <c r="E91191" t="s">
        <v>65</v>
      </c>
      <c r="F91191" t="s">
        <v>71</v>
      </c>
      <c r="H91191" t="s">
        <v>159</v>
      </c>
    </row>
    <row r="91192" spans="1:8" hidden="1" x14ac:dyDescent="0.3">
      <c r="A91192">
        <v>447422</v>
      </c>
      <c r="B91192">
        <v>447422</v>
      </c>
      <c r="C91192">
        <v>445860</v>
      </c>
      <c r="D91192" t="s">
        <v>10383</v>
      </c>
      <c r="E91192" t="s">
        <v>65</v>
      </c>
      <c r="F91192" t="s">
        <v>71</v>
      </c>
      <c r="H91192" t="s">
        <v>98</v>
      </c>
    </row>
    <row r="91193" spans="1:8" hidden="1" x14ac:dyDescent="0.3">
      <c r="A91193">
        <v>609224</v>
      </c>
      <c r="B91193">
        <v>609224</v>
      </c>
      <c r="C91193">
        <v>606901</v>
      </c>
      <c r="D91193" t="s">
        <v>1912</v>
      </c>
      <c r="E91193" t="s">
        <v>65</v>
      </c>
      <c r="F91193" t="s">
        <v>71</v>
      </c>
      <c r="H91193" t="s">
        <v>142</v>
      </c>
    </row>
    <row r="91194" spans="1:8" hidden="1" x14ac:dyDescent="0.3">
      <c r="A91194">
        <v>434381</v>
      </c>
      <c r="B91194">
        <v>434381</v>
      </c>
      <c r="C91194">
        <v>191239</v>
      </c>
      <c r="D91194" t="s">
        <v>4839</v>
      </c>
      <c r="E91194" t="s">
        <v>65</v>
      </c>
      <c r="F91194" t="s">
        <v>71</v>
      </c>
      <c r="G91194" t="s">
        <v>442</v>
      </c>
      <c r="H91194" t="s">
        <v>73</v>
      </c>
    </row>
    <row r="91195" spans="1:8" hidden="1" x14ac:dyDescent="0.3">
      <c r="A91195">
        <v>6282</v>
      </c>
      <c r="B91195">
        <v>6282</v>
      </c>
      <c r="C91195">
        <v>189900</v>
      </c>
      <c r="D91195" t="s">
        <v>2538</v>
      </c>
      <c r="E91195" t="s">
        <v>65</v>
      </c>
      <c r="F91195" t="s">
        <v>71</v>
      </c>
      <c r="G91195" t="s">
        <v>531</v>
      </c>
      <c r="H91195" t="s">
        <v>100</v>
      </c>
    </row>
    <row r="91196" spans="1:8" hidden="1" x14ac:dyDescent="0.3">
      <c r="A91196">
        <v>5356</v>
      </c>
      <c r="B91196">
        <v>5356</v>
      </c>
      <c r="C91196">
        <v>198621</v>
      </c>
      <c r="D91196" t="s">
        <v>603</v>
      </c>
      <c r="E91196" t="s">
        <v>65</v>
      </c>
      <c r="F91196" t="s">
        <v>71</v>
      </c>
      <c r="G91196" t="s">
        <v>604</v>
      </c>
      <c r="H91196" t="s">
        <v>73</v>
      </c>
    </row>
    <row r="91197" spans="1:8" hidden="1" x14ac:dyDescent="0.3">
      <c r="A91197">
        <v>3870</v>
      </c>
      <c r="B91197">
        <v>3870</v>
      </c>
      <c r="C91197">
        <v>196557</v>
      </c>
      <c r="D91197" t="s">
        <v>4955</v>
      </c>
      <c r="E91197" t="s">
        <v>65</v>
      </c>
      <c r="F91197" t="s">
        <v>71</v>
      </c>
      <c r="G91197" t="s">
        <v>490</v>
      </c>
      <c r="H91197" t="s">
        <v>103</v>
      </c>
    </row>
    <row r="91198" spans="1:8" hidden="1" x14ac:dyDescent="0.3">
      <c r="A91198">
        <v>770423</v>
      </c>
      <c r="B91198">
        <v>770423</v>
      </c>
      <c r="C91198">
        <v>726235</v>
      </c>
      <c r="D91198" t="s">
        <v>2495</v>
      </c>
      <c r="E91198" t="s">
        <v>65</v>
      </c>
      <c r="F91198" t="s">
        <v>71</v>
      </c>
      <c r="G91198" t="s">
        <v>490</v>
      </c>
      <c r="H91198" t="s">
        <v>85</v>
      </c>
    </row>
    <row r="91199" spans="1:8" hidden="1" x14ac:dyDescent="0.3">
      <c r="A91199">
        <v>87212</v>
      </c>
      <c r="B91199">
        <v>87212</v>
      </c>
      <c r="C91199">
        <v>190165</v>
      </c>
      <c r="D91199" t="s">
        <v>3686</v>
      </c>
      <c r="E91199" t="s">
        <v>65</v>
      </c>
      <c r="F91199" t="s">
        <v>71</v>
      </c>
      <c r="G91199" t="s">
        <v>542</v>
      </c>
      <c r="H91199" t="s">
        <v>108</v>
      </c>
    </row>
    <row r="91200" spans="1:8" hidden="1" x14ac:dyDescent="0.3">
      <c r="A91200">
        <v>91338</v>
      </c>
      <c r="B91200">
        <v>91338</v>
      </c>
      <c r="C91200">
        <v>190854</v>
      </c>
      <c r="D91200" t="s">
        <v>754</v>
      </c>
      <c r="E91200" t="s">
        <v>65</v>
      </c>
      <c r="F91200" t="s">
        <v>71</v>
      </c>
      <c r="H91200" t="s">
        <v>127</v>
      </c>
    </row>
    <row r="91201" spans="1:8" hidden="1" x14ac:dyDescent="0.3">
      <c r="A91201">
        <v>125544</v>
      </c>
      <c r="B91201">
        <v>125544</v>
      </c>
      <c r="C91201">
        <v>198226</v>
      </c>
      <c r="D91201" t="s">
        <v>1468</v>
      </c>
      <c r="E91201" t="s">
        <v>65</v>
      </c>
      <c r="F91201" t="s">
        <v>71</v>
      </c>
      <c r="H91201" t="s">
        <v>136</v>
      </c>
    </row>
    <row r="91202" spans="1:8" hidden="1" x14ac:dyDescent="0.3">
      <c r="A91202">
        <v>82495</v>
      </c>
      <c r="B91202">
        <v>82495</v>
      </c>
      <c r="C91202">
        <v>189155</v>
      </c>
      <c r="D91202" t="s">
        <v>3467</v>
      </c>
      <c r="E91202" t="s">
        <v>65</v>
      </c>
      <c r="F91202" t="s">
        <v>71</v>
      </c>
      <c r="H91202" t="s">
        <v>82</v>
      </c>
    </row>
    <row r="91203" spans="1:8" hidden="1" x14ac:dyDescent="0.3">
      <c r="A91203">
        <v>89940</v>
      </c>
      <c r="B91203">
        <v>89940</v>
      </c>
      <c r="C91203">
        <v>190463</v>
      </c>
      <c r="D91203" t="s">
        <v>550</v>
      </c>
      <c r="E91203" t="s">
        <v>65</v>
      </c>
      <c r="F91203" t="s">
        <v>71</v>
      </c>
      <c r="H91203" t="s">
        <v>112</v>
      </c>
    </row>
    <row r="91204" spans="1:8" hidden="1" x14ac:dyDescent="0.3">
      <c r="A91204">
        <v>91398</v>
      </c>
      <c r="B91204">
        <v>91398</v>
      </c>
      <c r="C91204">
        <v>190854</v>
      </c>
      <c r="D91204" t="s">
        <v>1790</v>
      </c>
      <c r="E91204" t="s">
        <v>65</v>
      </c>
      <c r="F91204" t="s">
        <v>71</v>
      </c>
      <c r="H91204" t="s">
        <v>82</v>
      </c>
    </row>
    <row r="91205" spans="1:8" hidden="1" x14ac:dyDescent="0.3">
      <c r="A91205">
        <v>81869</v>
      </c>
      <c r="B91205">
        <v>81869</v>
      </c>
      <c r="C91205">
        <v>189009</v>
      </c>
      <c r="D91205" t="s">
        <v>4337</v>
      </c>
      <c r="E91205" t="s">
        <v>65</v>
      </c>
      <c r="F91205" t="s">
        <v>71</v>
      </c>
      <c r="H91205" t="s">
        <v>112</v>
      </c>
    </row>
    <row r="91206" spans="1:8" hidden="1" x14ac:dyDescent="0.3">
      <c r="A91206">
        <v>85904</v>
      </c>
      <c r="B91206">
        <v>85904</v>
      </c>
      <c r="C91206">
        <v>189857</v>
      </c>
      <c r="D91206" t="s">
        <v>1663</v>
      </c>
      <c r="E91206" t="s">
        <v>65</v>
      </c>
      <c r="F91206" t="s">
        <v>71</v>
      </c>
      <c r="G91206" t="s">
        <v>540</v>
      </c>
      <c r="H91206" t="s">
        <v>88</v>
      </c>
    </row>
    <row r="91207" spans="1:8" hidden="1" x14ac:dyDescent="0.3">
      <c r="A91207">
        <v>91338</v>
      </c>
      <c r="B91207">
        <v>91338</v>
      </c>
      <c r="C91207">
        <v>190854</v>
      </c>
      <c r="D91207" t="s">
        <v>754</v>
      </c>
      <c r="E91207" t="s">
        <v>65</v>
      </c>
      <c r="F91207" t="s">
        <v>71</v>
      </c>
      <c r="H91207" t="s">
        <v>126</v>
      </c>
    </row>
    <row r="91208" spans="1:8" hidden="1" x14ac:dyDescent="0.3">
      <c r="A91208">
        <v>93075</v>
      </c>
      <c r="B91208">
        <v>93075</v>
      </c>
      <c r="C91208">
        <v>191251</v>
      </c>
      <c r="D91208" t="s">
        <v>4978</v>
      </c>
      <c r="E91208" t="s">
        <v>65</v>
      </c>
      <c r="F91208" t="s">
        <v>71</v>
      </c>
      <c r="H91208" t="s">
        <v>93</v>
      </c>
    </row>
    <row r="91209" spans="1:8" hidden="1" x14ac:dyDescent="0.3">
      <c r="A91209">
        <v>95240</v>
      </c>
      <c r="B91209">
        <v>95240</v>
      </c>
      <c r="C91209">
        <v>191928</v>
      </c>
      <c r="D91209" t="s">
        <v>739</v>
      </c>
      <c r="E91209" t="s">
        <v>65</v>
      </c>
      <c r="F91209" t="s">
        <v>71</v>
      </c>
      <c r="H91209" t="s">
        <v>89</v>
      </c>
    </row>
    <row r="91210" spans="1:8" hidden="1" x14ac:dyDescent="0.3">
      <c r="A91210">
        <v>98312</v>
      </c>
      <c r="B91210">
        <v>98312</v>
      </c>
      <c r="C91210">
        <v>192551</v>
      </c>
      <c r="D91210" t="s">
        <v>4308</v>
      </c>
      <c r="E91210" t="s">
        <v>65</v>
      </c>
      <c r="F91210" t="s">
        <v>71</v>
      </c>
      <c r="H91210" t="s">
        <v>108</v>
      </c>
    </row>
    <row r="91211" spans="1:8" hidden="1" x14ac:dyDescent="0.3">
      <c r="A91211">
        <v>103494</v>
      </c>
      <c r="B91211">
        <v>103494</v>
      </c>
      <c r="C91211">
        <v>193558</v>
      </c>
      <c r="D91211" t="s">
        <v>4818</v>
      </c>
      <c r="E91211" t="s">
        <v>65</v>
      </c>
      <c r="F91211" t="s">
        <v>71</v>
      </c>
      <c r="H91211" t="s">
        <v>82</v>
      </c>
    </row>
    <row r="91212" spans="1:8" hidden="1" x14ac:dyDescent="0.3">
      <c r="A91212">
        <v>115975</v>
      </c>
      <c r="B91212">
        <v>115975</v>
      </c>
      <c r="C91212">
        <v>606971</v>
      </c>
      <c r="D91212" t="s">
        <v>1049</v>
      </c>
      <c r="E91212" t="s">
        <v>65</v>
      </c>
      <c r="F91212" t="s">
        <v>71</v>
      </c>
      <c r="H91212" t="s">
        <v>135</v>
      </c>
    </row>
    <row r="91213" spans="1:8" hidden="1" x14ac:dyDescent="0.3">
      <c r="A91213">
        <v>124519</v>
      </c>
      <c r="B91213">
        <v>124519</v>
      </c>
      <c r="C91213">
        <v>197795</v>
      </c>
      <c r="D91213" t="s">
        <v>2712</v>
      </c>
      <c r="E91213" t="s">
        <v>65</v>
      </c>
      <c r="F91213" t="s">
        <v>71</v>
      </c>
      <c r="H91213" t="s">
        <v>108</v>
      </c>
    </row>
    <row r="91214" spans="1:8" hidden="1" x14ac:dyDescent="0.3">
      <c r="A91214">
        <v>128942</v>
      </c>
      <c r="B91214">
        <v>128942</v>
      </c>
      <c r="C91214">
        <v>198883</v>
      </c>
      <c r="D91214" t="s">
        <v>1918</v>
      </c>
      <c r="E91214" t="s">
        <v>65</v>
      </c>
      <c r="F91214" t="s">
        <v>71</v>
      </c>
      <c r="H91214" t="s">
        <v>135</v>
      </c>
    </row>
    <row r="91215" spans="1:8" hidden="1" x14ac:dyDescent="0.3">
      <c r="A91215">
        <v>80546</v>
      </c>
      <c r="B91215">
        <v>80546</v>
      </c>
      <c r="C91215">
        <v>188908</v>
      </c>
      <c r="D91215" t="s">
        <v>566</v>
      </c>
      <c r="E91215" t="s">
        <v>65</v>
      </c>
      <c r="F91215" t="s">
        <v>71</v>
      </c>
      <c r="H91215" t="s">
        <v>74</v>
      </c>
    </row>
    <row r="91216" spans="1:8" hidden="1" x14ac:dyDescent="0.3">
      <c r="A91216">
        <v>81516</v>
      </c>
      <c r="B91216">
        <v>81516</v>
      </c>
      <c r="C91216">
        <v>188971</v>
      </c>
      <c r="D91216" t="s">
        <v>4424</v>
      </c>
      <c r="E91216" t="s">
        <v>65</v>
      </c>
      <c r="F91216" t="s">
        <v>71</v>
      </c>
      <c r="H91216" t="s">
        <v>126</v>
      </c>
    </row>
    <row r="91217" spans="1:8" hidden="1" x14ac:dyDescent="0.3">
      <c r="A91217">
        <v>87911</v>
      </c>
      <c r="B91217">
        <v>87911</v>
      </c>
      <c r="C91217">
        <v>190341</v>
      </c>
      <c r="D91217" t="s">
        <v>849</v>
      </c>
      <c r="E91217" t="s">
        <v>65</v>
      </c>
      <c r="F91217" t="s">
        <v>71</v>
      </c>
      <c r="H91217" t="s">
        <v>88</v>
      </c>
    </row>
    <row r="91218" spans="1:8" hidden="1" x14ac:dyDescent="0.3">
      <c r="A91218">
        <v>88949</v>
      </c>
      <c r="B91218">
        <v>88949</v>
      </c>
      <c r="C91218">
        <v>190355</v>
      </c>
      <c r="D91218" t="s">
        <v>2539</v>
      </c>
      <c r="E91218" t="s">
        <v>65</v>
      </c>
      <c r="F91218" t="s">
        <v>71</v>
      </c>
      <c r="H91218" t="s">
        <v>93</v>
      </c>
    </row>
    <row r="91219" spans="1:8" hidden="1" x14ac:dyDescent="0.3">
      <c r="A91219">
        <v>134288</v>
      </c>
      <c r="B91219">
        <v>134288</v>
      </c>
      <c r="C91219">
        <v>97072</v>
      </c>
      <c r="D91219" t="s">
        <v>529</v>
      </c>
      <c r="E91219" t="s">
        <v>65</v>
      </c>
      <c r="F91219" t="s">
        <v>71</v>
      </c>
      <c r="H91219" t="s">
        <v>135</v>
      </c>
    </row>
    <row r="91220" spans="1:8" hidden="1" x14ac:dyDescent="0.3">
      <c r="A91220">
        <v>97607</v>
      </c>
      <c r="B91220">
        <v>97607</v>
      </c>
      <c r="C91220">
        <v>901956</v>
      </c>
      <c r="D91220" t="s">
        <v>2338</v>
      </c>
      <c r="E91220" t="s">
        <v>65</v>
      </c>
      <c r="F91220" t="s">
        <v>71</v>
      </c>
      <c r="H91220" t="s">
        <v>135</v>
      </c>
    </row>
    <row r="91221" spans="1:8" hidden="1" x14ac:dyDescent="0.3">
      <c r="A91221">
        <v>105641</v>
      </c>
      <c r="B91221">
        <v>105641</v>
      </c>
      <c r="C91221">
        <v>193964</v>
      </c>
      <c r="D91221" t="s">
        <v>1358</v>
      </c>
      <c r="E91221" t="s">
        <v>65</v>
      </c>
      <c r="F91221" t="s">
        <v>71</v>
      </c>
      <c r="H91221" t="s">
        <v>88</v>
      </c>
    </row>
    <row r="91222" spans="1:8" hidden="1" x14ac:dyDescent="0.3">
      <c r="A91222">
        <v>128797</v>
      </c>
      <c r="B91222">
        <v>128797</v>
      </c>
      <c r="C91222">
        <v>198883</v>
      </c>
      <c r="D91222" t="s">
        <v>5686</v>
      </c>
      <c r="E91222" t="s">
        <v>65</v>
      </c>
      <c r="F91222" t="s">
        <v>71</v>
      </c>
      <c r="H91222" t="s">
        <v>74</v>
      </c>
    </row>
    <row r="91223" spans="1:8" hidden="1" x14ac:dyDescent="0.3">
      <c r="A91223">
        <v>611674</v>
      </c>
      <c r="B91223">
        <v>611674</v>
      </c>
      <c r="C91223">
        <v>198226</v>
      </c>
      <c r="D91223" t="s">
        <v>3231</v>
      </c>
      <c r="E91223" t="s">
        <v>65</v>
      </c>
      <c r="F91223" t="s">
        <v>71</v>
      </c>
      <c r="H91223" t="s">
        <v>135</v>
      </c>
    </row>
    <row r="91224" spans="1:8" hidden="1" x14ac:dyDescent="0.3">
      <c r="A91224">
        <v>94259</v>
      </c>
      <c r="B91224">
        <v>94259</v>
      </c>
      <c r="C91224">
        <v>191524</v>
      </c>
      <c r="D91224" t="s">
        <v>1212</v>
      </c>
      <c r="E91224" t="s">
        <v>65</v>
      </c>
      <c r="F91224" t="s">
        <v>71</v>
      </c>
      <c r="H91224" t="s">
        <v>135</v>
      </c>
    </row>
    <row r="91225" spans="1:8" hidden="1" x14ac:dyDescent="0.3">
      <c r="A91225">
        <v>95919</v>
      </c>
      <c r="B91225">
        <v>95919</v>
      </c>
      <c r="C91225">
        <v>930954</v>
      </c>
      <c r="D91225" t="s">
        <v>2282</v>
      </c>
      <c r="E91225" t="s">
        <v>65</v>
      </c>
      <c r="F91225" t="s">
        <v>71</v>
      </c>
      <c r="H91225" t="s">
        <v>82</v>
      </c>
    </row>
    <row r="91226" spans="1:8" hidden="1" x14ac:dyDescent="0.3">
      <c r="A91226">
        <v>99514</v>
      </c>
      <c r="B91226">
        <v>99514</v>
      </c>
      <c r="C91226">
        <v>192690</v>
      </c>
      <c r="D91226" t="s">
        <v>3354</v>
      </c>
      <c r="E91226" t="s">
        <v>65</v>
      </c>
      <c r="F91226" t="s">
        <v>71</v>
      </c>
      <c r="H91226" t="s">
        <v>72</v>
      </c>
    </row>
    <row r="91227" spans="1:8" hidden="1" x14ac:dyDescent="0.3">
      <c r="A91227">
        <v>109013</v>
      </c>
      <c r="B91227">
        <v>109013</v>
      </c>
      <c r="C91227">
        <v>195001</v>
      </c>
      <c r="D91227" t="s">
        <v>4088</v>
      </c>
      <c r="E91227" t="s">
        <v>65</v>
      </c>
      <c r="F91227" t="s">
        <v>71</v>
      </c>
      <c r="H91227" t="s">
        <v>135</v>
      </c>
    </row>
    <row r="91228" spans="1:8" hidden="1" x14ac:dyDescent="0.3">
      <c r="A91228">
        <v>112586</v>
      </c>
      <c r="B91228">
        <v>112586</v>
      </c>
      <c r="C91228">
        <v>195895</v>
      </c>
      <c r="D91228" t="s">
        <v>637</v>
      </c>
      <c r="E91228" t="s">
        <v>65</v>
      </c>
      <c r="F91228" t="s">
        <v>71</v>
      </c>
      <c r="H91228" t="s">
        <v>112</v>
      </c>
    </row>
    <row r="91229" spans="1:8" hidden="1" x14ac:dyDescent="0.3">
      <c r="A91229">
        <v>611355</v>
      </c>
      <c r="B91229">
        <v>611355</v>
      </c>
      <c r="C91229">
        <v>606994</v>
      </c>
      <c r="D91229" t="s">
        <v>3118</v>
      </c>
      <c r="E91229" t="s">
        <v>65</v>
      </c>
      <c r="F91229" t="s">
        <v>71</v>
      </c>
      <c r="H91229" t="s">
        <v>138</v>
      </c>
    </row>
    <row r="91230" spans="1:8" hidden="1" x14ac:dyDescent="0.3">
      <c r="A91230">
        <v>125319</v>
      </c>
      <c r="B91230">
        <v>125319</v>
      </c>
      <c r="C91230">
        <v>198106</v>
      </c>
      <c r="D91230" t="s">
        <v>1417</v>
      </c>
      <c r="E91230" t="s">
        <v>65</v>
      </c>
      <c r="F91230" t="s">
        <v>71</v>
      </c>
      <c r="H91230" t="s">
        <v>88</v>
      </c>
    </row>
    <row r="91231" spans="1:8" hidden="1" x14ac:dyDescent="0.3">
      <c r="A91231">
        <v>113407</v>
      </c>
      <c r="B91231">
        <v>113407</v>
      </c>
      <c r="C91231">
        <v>196249</v>
      </c>
      <c r="D91231" t="s">
        <v>2219</v>
      </c>
      <c r="E91231" t="s">
        <v>65</v>
      </c>
      <c r="F91231" t="s">
        <v>71</v>
      </c>
      <c r="G91231" t="s">
        <v>542</v>
      </c>
      <c r="H91231" t="s">
        <v>108</v>
      </c>
    </row>
    <row r="91232" spans="1:8" hidden="1" x14ac:dyDescent="0.3">
      <c r="A91232">
        <v>121065</v>
      </c>
      <c r="B91232">
        <v>121065</v>
      </c>
      <c r="C91232">
        <v>197402</v>
      </c>
      <c r="D91232" t="s">
        <v>3084</v>
      </c>
      <c r="E91232" t="s">
        <v>65</v>
      </c>
      <c r="F91232" t="s">
        <v>71</v>
      </c>
      <c r="H91232" t="s">
        <v>88</v>
      </c>
    </row>
    <row r="91233" spans="1:8" hidden="1" x14ac:dyDescent="0.3">
      <c r="A91233">
        <v>95784</v>
      </c>
      <c r="B91233">
        <v>95784</v>
      </c>
      <c r="C91233">
        <v>192047</v>
      </c>
      <c r="D91233" t="s">
        <v>3158</v>
      </c>
      <c r="E91233" t="s">
        <v>65</v>
      </c>
      <c r="F91233" t="s">
        <v>71</v>
      </c>
      <c r="H91233" t="s">
        <v>89</v>
      </c>
    </row>
    <row r="91234" spans="1:8" hidden="1" x14ac:dyDescent="0.3">
      <c r="A91234">
        <v>95927</v>
      </c>
      <c r="B91234">
        <v>95927</v>
      </c>
      <c r="C91234">
        <v>930934</v>
      </c>
      <c r="D91234" t="s">
        <v>731</v>
      </c>
      <c r="E91234" t="s">
        <v>65</v>
      </c>
      <c r="F91234" t="s">
        <v>71</v>
      </c>
      <c r="H91234" t="s">
        <v>127</v>
      </c>
    </row>
    <row r="91235" spans="1:8" hidden="1" x14ac:dyDescent="0.3">
      <c r="A91235">
        <v>103235</v>
      </c>
      <c r="B91235">
        <v>103235</v>
      </c>
      <c r="C91235">
        <v>193494</v>
      </c>
      <c r="D91235" t="s">
        <v>2874</v>
      </c>
      <c r="E91235" t="s">
        <v>65</v>
      </c>
      <c r="F91235" t="s">
        <v>71</v>
      </c>
      <c r="H91235" t="s">
        <v>82</v>
      </c>
    </row>
    <row r="91236" spans="1:8" hidden="1" x14ac:dyDescent="0.3">
      <c r="A91236">
        <v>106000</v>
      </c>
      <c r="B91236">
        <v>106000</v>
      </c>
      <c r="C91236">
        <v>606931</v>
      </c>
      <c r="D91236" t="s">
        <v>2646</v>
      </c>
      <c r="E91236" t="s">
        <v>65</v>
      </c>
      <c r="F91236" t="s">
        <v>71</v>
      </c>
      <c r="H91236" t="s">
        <v>88</v>
      </c>
    </row>
    <row r="91237" spans="1:8" hidden="1" x14ac:dyDescent="0.3">
      <c r="A91237">
        <v>112070</v>
      </c>
      <c r="B91237">
        <v>112070</v>
      </c>
      <c r="C91237">
        <v>195715</v>
      </c>
      <c r="D91237" t="s">
        <v>5365</v>
      </c>
      <c r="E91237" t="s">
        <v>65</v>
      </c>
      <c r="F91237" t="s">
        <v>71</v>
      </c>
      <c r="H91237" t="s">
        <v>93</v>
      </c>
    </row>
    <row r="91238" spans="1:8" hidden="1" x14ac:dyDescent="0.3">
      <c r="A91238">
        <v>115270</v>
      </c>
      <c r="B91238">
        <v>115270</v>
      </c>
      <c r="C91238">
        <v>196613</v>
      </c>
      <c r="D91238" t="s">
        <v>705</v>
      </c>
      <c r="E91238" t="s">
        <v>65</v>
      </c>
      <c r="F91238" t="s">
        <v>71</v>
      </c>
      <c r="H91238" t="s">
        <v>82</v>
      </c>
    </row>
    <row r="91239" spans="1:8" hidden="1" x14ac:dyDescent="0.3">
      <c r="A91239">
        <v>120057</v>
      </c>
      <c r="B91239">
        <v>120057</v>
      </c>
      <c r="C91239">
        <v>197334</v>
      </c>
      <c r="D91239" t="s">
        <v>3510</v>
      </c>
      <c r="E91239" t="s">
        <v>65</v>
      </c>
      <c r="F91239" t="s">
        <v>71</v>
      </c>
      <c r="H91239" t="s">
        <v>74</v>
      </c>
    </row>
    <row r="91240" spans="1:8" hidden="1" x14ac:dyDescent="0.3">
      <c r="A91240">
        <v>128782</v>
      </c>
      <c r="B91240">
        <v>128782</v>
      </c>
      <c r="C91240">
        <v>198883</v>
      </c>
      <c r="D91240" t="s">
        <v>2147</v>
      </c>
      <c r="E91240" t="s">
        <v>65</v>
      </c>
      <c r="F91240" t="s">
        <v>71</v>
      </c>
      <c r="H91240" t="s">
        <v>74</v>
      </c>
    </row>
    <row r="91241" spans="1:8" hidden="1" x14ac:dyDescent="0.3">
      <c r="A91241">
        <v>619438</v>
      </c>
      <c r="B91241">
        <v>619438</v>
      </c>
      <c r="C91241">
        <v>901944</v>
      </c>
      <c r="D91241" t="s">
        <v>2142</v>
      </c>
      <c r="E91241" t="s">
        <v>65</v>
      </c>
      <c r="F91241" t="s">
        <v>71</v>
      </c>
      <c r="H91241" t="s">
        <v>135</v>
      </c>
    </row>
    <row r="91242" spans="1:8" hidden="1" x14ac:dyDescent="0.3">
      <c r="A91242">
        <v>92807</v>
      </c>
      <c r="B91242">
        <v>92807</v>
      </c>
      <c r="C91242">
        <v>191231</v>
      </c>
      <c r="D91242" t="s">
        <v>1431</v>
      </c>
      <c r="E91242" t="s">
        <v>65</v>
      </c>
      <c r="F91242" t="s">
        <v>71</v>
      </c>
      <c r="H91242" t="s">
        <v>94</v>
      </c>
    </row>
    <row r="91243" spans="1:8" hidden="1" x14ac:dyDescent="0.3">
      <c r="A91243">
        <v>137243</v>
      </c>
      <c r="B91243">
        <v>137243</v>
      </c>
      <c r="C91243">
        <v>105782</v>
      </c>
      <c r="D91243" t="s">
        <v>9110</v>
      </c>
      <c r="E91243" t="s">
        <v>65</v>
      </c>
      <c r="F91243" t="s">
        <v>71</v>
      </c>
      <c r="H91243" t="s">
        <v>94</v>
      </c>
    </row>
    <row r="91244" spans="1:8" hidden="1" x14ac:dyDescent="0.3">
      <c r="A91244">
        <v>108714</v>
      </c>
      <c r="B91244">
        <v>108714</v>
      </c>
      <c r="C91244">
        <v>194846</v>
      </c>
      <c r="D91244" t="s">
        <v>7146</v>
      </c>
      <c r="E91244" t="s">
        <v>65</v>
      </c>
      <c r="F91244" t="s">
        <v>71</v>
      </c>
      <c r="H91244" t="s">
        <v>94</v>
      </c>
    </row>
    <row r="91245" spans="1:8" hidden="1" x14ac:dyDescent="0.3">
      <c r="A91245">
        <v>120732</v>
      </c>
      <c r="B91245">
        <v>120732</v>
      </c>
      <c r="C91245">
        <v>197349</v>
      </c>
      <c r="D91245" t="s">
        <v>1335</v>
      </c>
      <c r="E91245" t="s">
        <v>65</v>
      </c>
      <c r="F91245" t="s">
        <v>71</v>
      </c>
      <c r="H91245" t="s">
        <v>95</v>
      </c>
    </row>
    <row r="91246" spans="1:8" hidden="1" x14ac:dyDescent="0.3">
      <c r="A91246">
        <v>80007</v>
      </c>
      <c r="B91246">
        <v>80007</v>
      </c>
      <c r="C91246">
        <v>188767</v>
      </c>
      <c r="D91246" t="s">
        <v>5322</v>
      </c>
      <c r="E91246" t="s">
        <v>65</v>
      </c>
      <c r="F91246" t="s">
        <v>71</v>
      </c>
      <c r="H91246" t="s">
        <v>116</v>
      </c>
    </row>
    <row r="91247" spans="1:8" hidden="1" x14ac:dyDescent="0.3">
      <c r="A91247">
        <v>98718</v>
      </c>
      <c r="B91247">
        <v>98718</v>
      </c>
      <c r="C91247">
        <v>192567</v>
      </c>
      <c r="D91247" t="s">
        <v>835</v>
      </c>
      <c r="E91247" t="s">
        <v>65</v>
      </c>
      <c r="F91247" t="s">
        <v>71</v>
      </c>
      <c r="H91247" t="s">
        <v>99</v>
      </c>
    </row>
    <row r="91248" spans="1:8" hidden="1" x14ac:dyDescent="0.3">
      <c r="A91248">
        <v>6276</v>
      </c>
      <c r="B91248">
        <v>6276</v>
      </c>
      <c r="C91248">
        <v>194837</v>
      </c>
      <c r="D91248" t="s">
        <v>4316</v>
      </c>
      <c r="E91248" t="s">
        <v>65</v>
      </c>
      <c r="F91248" t="s">
        <v>71</v>
      </c>
      <c r="H91248" t="s">
        <v>79</v>
      </c>
    </row>
    <row r="91249" spans="1:8" hidden="1" x14ac:dyDescent="0.3">
      <c r="A91249">
        <v>6111</v>
      </c>
      <c r="B91249">
        <v>6111</v>
      </c>
      <c r="C91249">
        <v>197212</v>
      </c>
      <c r="D91249" t="s">
        <v>552</v>
      </c>
      <c r="E91249" t="s">
        <v>65</v>
      </c>
      <c r="F91249" t="s">
        <v>71</v>
      </c>
      <c r="G91249" t="s">
        <v>445</v>
      </c>
      <c r="H91249" t="s">
        <v>79</v>
      </c>
    </row>
    <row r="91250" spans="1:8" hidden="1" x14ac:dyDescent="0.3">
      <c r="A91250">
        <v>5514</v>
      </c>
      <c r="B91250">
        <v>5514</v>
      </c>
      <c r="C91250">
        <v>433849</v>
      </c>
      <c r="D91250" t="s">
        <v>4946</v>
      </c>
      <c r="E91250" t="s">
        <v>65</v>
      </c>
      <c r="F91250" t="s">
        <v>71</v>
      </c>
      <c r="G91250" t="s">
        <v>660</v>
      </c>
      <c r="H91250" t="s">
        <v>78</v>
      </c>
    </row>
    <row r="91251" spans="1:8" hidden="1" x14ac:dyDescent="0.3">
      <c r="A91251">
        <v>133583</v>
      </c>
      <c r="B91251">
        <v>93710</v>
      </c>
      <c r="C91251" t="s">
        <v>86</v>
      </c>
      <c r="D91251" t="s">
        <v>10370</v>
      </c>
      <c r="E91251" t="s">
        <v>65</v>
      </c>
      <c r="F91251" t="s">
        <v>71</v>
      </c>
      <c r="H91251" t="s">
        <v>94</v>
      </c>
    </row>
    <row r="91252" spans="1:8" hidden="1" x14ac:dyDescent="0.3">
      <c r="A91252">
        <v>106066</v>
      </c>
      <c r="B91252">
        <v>106066</v>
      </c>
      <c r="C91252">
        <v>194161</v>
      </c>
      <c r="D91252" t="s">
        <v>9878</v>
      </c>
      <c r="E91252" t="s">
        <v>65</v>
      </c>
      <c r="F91252" t="s">
        <v>71</v>
      </c>
      <c r="H91252" t="s">
        <v>109</v>
      </c>
    </row>
    <row r="91253" spans="1:8" hidden="1" x14ac:dyDescent="0.3">
      <c r="A91253">
        <v>105071</v>
      </c>
      <c r="B91253">
        <v>105071</v>
      </c>
      <c r="C91253">
        <v>193865</v>
      </c>
      <c r="D91253" t="s">
        <v>1126</v>
      </c>
      <c r="E91253" t="s">
        <v>65</v>
      </c>
      <c r="F91253" t="s">
        <v>71</v>
      </c>
      <c r="H91253" t="s">
        <v>114</v>
      </c>
    </row>
    <row r="91254" spans="1:8" hidden="1" x14ac:dyDescent="0.3">
      <c r="A91254">
        <v>80224</v>
      </c>
      <c r="B91254">
        <v>80224</v>
      </c>
      <c r="C91254">
        <v>188828</v>
      </c>
      <c r="D91254" t="s">
        <v>3220</v>
      </c>
      <c r="E91254" t="s">
        <v>65</v>
      </c>
      <c r="F91254" t="s">
        <v>71</v>
      </c>
      <c r="H91254" t="s">
        <v>114</v>
      </c>
    </row>
    <row r="91255" spans="1:8" hidden="1" x14ac:dyDescent="0.3">
      <c r="A91255">
        <v>85602</v>
      </c>
      <c r="B91255">
        <v>85602</v>
      </c>
      <c r="C91255">
        <v>189758</v>
      </c>
      <c r="D91255" t="s">
        <v>5328</v>
      </c>
      <c r="E91255" t="s">
        <v>65</v>
      </c>
      <c r="F91255" t="s">
        <v>71</v>
      </c>
      <c r="H91255" t="s">
        <v>114</v>
      </c>
    </row>
    <row r="91256" spans="1:8" hidden="1" x14ac:dyDescent="0.3">
      <c r="A91256">
        <v>127193</v>
      </c>
      <c r="B91256">
        <v>127193</v>
      </c>
      <c r="C91256">
        <v>198614</v>
      </c>
      <c r="D91256" t="s">
        <v>3398</v>
      </c>
      <c r="E91256" t="s">
        <v>65</v>
      </c>
      <c r="F91256" t="s">
        <v>71</v>
      </c>
      <c r="H91256" t="s">
        <v>116</v>
      </c>
    </row>
    <row r="91257" spans="1:8" hidden="1" x14ac:dyDescent="0.3">
      <c r="A91257">
        <v>109735</v>
      </c>
      <c r="B91257">
        <v>109735</v>
      </c>
      <c r="C91257">
        <v>195292</v>
      </c>
      <c r="D91257" t="s">
        <v>3378</v>
      </c>
      <c r="E91257" t="s">
        <v>65</v>
      </c>
      <c r="F91257" t="s">
        <v>71</v>
      </c>
      <c r="H91257" t="s">
        <v>107</v>
      </c>
    </row>
    <row r="91258" spans="1:8" hidden="1" x14ac:dyDescent="0.3">
      <c r="A91258">
        <v>111600</v>
      </c>
      <c r="B91258">
        <v>111600</v>
      </c>
      <c r="C91258">
        <v>195540</v>
      </c>
      <c r="D91258" t="s">
        <v>1774</v>
      </c>
      <c r="E91258" t="s">
        <v>65</v>
      </c>
      <c r="F91258" t="s">
        <v>71</v>
      </c>
      <c r="H91258" t="s">
        <v>152</v>
      </c>
    </row>
    <row r="91259" spans="1:8" hidden="1" x14ac:dyDescent="0.3">
      <c r="A91259">
        <v>105630</v>
      </c>
      <c r="B91259">
        <v>105630</v>
      </c>
      <c r="C91259">
        <v>193964</v>
      </c>
      <c r="D91259" t="s">
        <v>525</v>
      </c>
      <c r="E91259" t="s">
        <v>65</v>
      </c>
      <c r="F91259" t="s">
        <v>71</v>
      </c>
      <c r="H91259" t="s">
        <v>114</v>
      </c>
    </row>
    <row r="91260" spans="1:8" hidden="1" x14ac:dyDescent="0.3">
      <c r="A91260">
        <v>137388</v>
      </c>
      <c r="B91260">
        <v>137388</v>
      </c>
      <c r="C91260">
        <v>106349</v>
      </c>
      <c r="D91260" t="s">
        <v>3994</v>
      </c>
      <c r="E91260" t="s">
        <v>65</v>
      </c>
      <c r="F91260" t="s">
        <v>71</v>
      </c>
      <c r="H91260" t="s">
        <v>107</v>
      </c>
    </row>
    <row r="91261" spans="1:8" hidden="1" x14ac:dyDescent="0.3">
      <c r="A91261">
        <v>88420</v>
      </c>
      <c r="B91261">
        <v>88420</v>
      </c>
      <c r="C91261">
        <v>190355</v>
      </c>
      <c r="D91261" t="s">
        <v>5016</v>
      </c>
      <c r="E91261" t="s">
        <v>65</v>
      </c>
      <c r="F91261" t="s">
        <v>71</v>
      </c>
      <c r="H91261" t="s">
        <v>152</v>
      </c>
    </row>
    <row r="91262" spans="1:8" hidden="1" x14ac:dyDescent="0.3">
      <c r="A91262">
        <v>6210</v>
      </c>
      <c r="B91262">
        <v>6210</v>
      </c>
      <c r="C91262">
        <v>197222</v>
      </c>
      <c r="D91262" t="s">
        <v>892</v>
      </c>
      <c r="E91262" t="s">
        <v>65</v>
      </c>
      <c r="F91262" t="s">
        <v>71</v>
      </c>
      <c r="H91262" t="s">
        <v>141</v>
      </c>
    </row>
    <row r="91263" spans="1:8" hidden="1" x14ac:dyDescent="0.3">
      <c r="A91263">
        <v>6746</v>
      </c>
      <c r="B91263">
        <v>6746</v>
      </c>
      <c r="C91263">
        <v>197825</v>
      </c>
      <c r="D91263" t="s">
        <v>4526</v>
      </c>
      <c r="E91263" t="s">
        <v>65</v>
      </c>
      <c r="F91263" t="s">
        <v>71</v>
      </c>
      <c r="H91263" t="s">
        <v>121</v>
      </c>
    </row>
    <row r="91264" spans="1:8" hidden="1" x14ac:dyDescent="0.3">
      <c r="A91264">
        <v>82833</v>
      </c>
      <c r="B91264">
        <v>82833</v>
      </c>
      <c r="C91264">
        <v>189232</v>
      </c>
      <c r="D91264" t="s">
        <v>1829</v>
      </c>
      <c r="E91264" t="s">
        <v>65</v>
      </c>
      <c r="F91264" t="s">
        <v>71</v>
      </c>
      <c r="G91264" t="s">
        <v>496</v>
      </c>
      <c r="H91264" t="s">
        <v>133</v>
      </c>
    </row>
    <row r="91265" spans="1:8" hidden="1" x14ac:dyDescent="0.3">
      <c r="A91265">
        <v>88927</v>
      </c>
      <c r="B91265">
        <v>88927</v>
      </c>
      <c r="C91265">
        <v>190355</v>
      </c>
      <c r="D91265" t="s">
        <v>872</v>
      </c>
      <c r="E91265" t="s">
        <v>65</v>
      </c>
      <c r="F91265" t="s">
        <v>71</v>
      </c>
      <c r="G91265" t="s">
        <v>456</v>
      </c>
      <c r="H91265" t="s">
        <v>79</v>
      </c>
    </row>
    <row r="91266" spans="1:8" hidden="1" x14ac:dyDescent="0.3">
      <c r="A91266">
        <v>134294</v>
      </c>
      <c r="B91266">
        <v>134294</v>
      </c>
      <c r="C91266">
        <v>97183</v>
      </c>
      <c r="D91266" t="s">
        <v>2498</v>
      </c>
      <c r="E91266" t="s">
        <v>65</v>
      </c>
      <c r="F91266" t="s">
        <v>71</v>
      </c>
      <c r="G91266" t="s">
        <v>496</v>
      </c>
      <c r="H91266" t="s">
        <v>79</v>
      </c>
    </row>
    <row r="91267" spans="1:8" hidden="1" x14ac:dyDescent="0.3">
      <c r="A91267">
        <v>110987</v>
      </c>
      <c r="B91267">
        <v>110987</v>
      </c>
      <c r="C91267">
        <v>195513</v>
      </c>
      <c r="D91267" t="s">
        <v>510</v>
      </c>
      <c r="E91267" t="s">
        <v>65</v>
      </c>
      <c r="F91267" t="s">
        <v>71</v>
      </c>
      <c r="G91267" t="s">
        <v>456</v>
      </c>
      <c r="H91267" t="s">
        <v>119</v>
      </c>
    </row>
    <row r="91268" spans="1:8" hidden="1" x14ac:dyDescent="0.3">
      <c r="A91268">
        <v>4934</v>
      </c>
      <c r="B91268">
        <v>4934</v>
      </c>
      <c r="C91268">
        <v>196346</v>
      </c>
      <c r="D91268" t="s">
        <v>2633</v>
      </c>
      <c r="E91268" t="s">
        <v>65</v>
      </c>
      <c r="F91268" t="s">
        <v>71</v>
      </c>
      <c r="G91268" t="s">
        <v>535</v>
      </c>
      <c r="H91268" t="s">
        <v>76</v>
      </c>
    </row>
    <row r="91269" spans="1:8" hidden="1" x14ac:dyDescent="0.3">
      <c r="A91269">
        <v>5179</v>
      </c>
      <c r="B91269">
        <v>930612</v>
      </c>
      <c r="C91269" t="s">
        <v>86</v>
      </c>
      <c r="D91269" t="s">
        <v>3929</v>
      </c>
      <c r="E91269" t="s">
        <v>65</v>
      </c>
      <c r="F91269" t="s">
        <v>71</v>
      </c>
      <c r="G91269" t="s">
        <v>535</v>
      </c>
      <c r="H91269" t="s">
        <v>105</v>
      </c>
    </row>
    <row r="91270" spans="1:8" hidden="1" x14ac:dyDescent="0.3">
      <c r="A91270">
        <v>5437</v>
      </c>
      <c r="B91270">
        <v>5437</v>
      </c>
      <c r="C91270">
        <v>433841</v>
      </c>
      <c r="D91270" t="s">
        <v>2320</v>
      </c>
      <c r="E91270" t="s">
        <v>65</v>
      </c>
      <c r="F91270" t="s">
        <v>71</v>
      </c>
      <c r="G91270" t="s">
        <v>535</v>
      </c>
      <c r="H91270" t="s">
        <v>83</v>
      </c>
    </row>
    <row r="91271" spans="1:8" hidden="1" x14ac:dyDescent="0.3">
      <c r="A91271">
        <v>5892</v>
      </c>
      <c r="B91271">
        <v>5892</v>
      </c>
      <c r="C91271">
        <v>193650</v>
      </c>
      <c r="D91271" t="s">
        <v>1668</v>
      </c>
      <c r="E91271" t="s">
        <v>65</v>
      </c>
      <c r="F91271" t="s">
        <v>71</v>
      </c>
      <c r="G91271" t="s">
        <v>535</v>
      </c>
      <c r="H91271" t="s">
        <v>76</v>
      </c>
    </row>
    <row r="91272" spans="1:8" hidden="1" x14ac:dyDescent="0.3">
      <c r="A91272">
        <v>94423</v>
      </c>
      <c r="B91272">
        <v>94423</v>
      </c>
      <c r="C91272">
        <v>191544</v>
      </c>
      <c r="D91272" t="s">
        <v>2782</v>
      </c>
      <c r="E91272" t="s">
        <v>65</v>
      </c>
      <c r="F91272" t="s">
        <v>71</v>
      </c>
      <c r="G91272" t="s">
        <v>609</v>
      </c>
      <c r="H91272" t="s">
        <v>79</v>
      </c>
    </row>
    <row r="91273" spans="1:8" hidden="1" x14ac:dyDescent="0.3">
      <c r="A91273">
        <v>85997</v>
      </c>
      <c r="B91273">
        <v>85997</v>
      </c>
      <c r="C91273">
        <v>189874</v>
      </c>
      <c r="D91273" t="s">
        <v>933</v>
      </c>
      <c r="E91273" t="s">
        <v>65</v>
      </c>
      <c r="F91273" t="s">
        <v>71</v>
      </c>
      <c r="G91273" t="s">
        <v>459</v>
      </c>
      <c r="H91273" t="s">
        <v>85</v>
      </c>
    </row>
    <row r="91274" spans="1:8" hidden="1" x14ac:dyDescent="0.3">
      <c r="A91274">
        <v>98718</v>
      </c>
      <c r="B91274">
        <v>98718</v>
      </c>
      <c r="C91274">
        <v>192567</v>
      </c>
      <c r="D91274" t="s">
        <v>835</v>
      </c>
      <c r="E91274" t="s">
        <v>65</v>
      </c>
      <c r="F91274" t="s">
        <v>71</v>
      </c>
      <c r="G91274" t="s">
        <v>459</v>
      </c>
      <c r="H91274" t="s">
        <v>137</v>
      </c>
    </row>
    <row r="91275" spans="1:8" hidden="1" x14ac:dyDescent="0.3">
      <c r="A91275">
        <v>117049</v>
      </c>
      <c r="B91275">
        <v>117049</v>
      </c>
      <c r="C91275">
        <v>197047</v>
      </c>
      <c r="D91275" t="s">
        <v>957</v>
      </c>
      <c r="E91275" t="s">
        <v>65</v>
      </c>
      <c r="F91275" t="s">
        <v>71</v>
      </c>
      <c r="G91275" t="s">
        <v>459</v>
      </c>
      <c r="H91275" t="s">
        <v>100</v>
      </c>
    </row>
    <row r="91276" spans="1:8" hidden="1" x14ac:dyDescent="0.3">
      <c r="A91276">
        <v>142048</v>
      </c>
      <c r="B91276">
        <v>142048</v>
      </c>
      <c r="C91276">
        <v>128354</v>
      </c>
      <c r="D91276" t="s">
        <v>3634</v>
      </c>
      <c r="E91276" t="s">
        <v>65</v>
      </c>
      <c r="F91276" t="s">
        <v>71</v>
      </c>
      <c r="G91276" t="s">
        <v>459</v>
      </c>
      <c r="H91276" t="s">
        <v>105</v>
      </c>
    </row>
    <row r="91277" spans="1:8" hidden="1" x14ac:dyDescent="0.3">
      <c r="A91277">
        <v>114554</v>
      </c>
      <c r="B91277">
        <v>114554</v>
      </c>
      <c r="C91277">
        <v>847205</v>
      </c>
      <c r="D91277" t="s">
        <v>1257</v>
      </c>
      <c r="E91277" t="s">
        <v>65</v>
      </c>
      <c r="F91277" t="s">
        <v>71</v>
      </c>
      <c r="G91277" t="s">
        <v>799</v>
      </c>
      <c r="H91277" t="s">
        <v>129</v>
      </c>
    </row>
    <row r="91278" spans="1:8" hidden="1" x14ac:dyDescent="0.3">
      <c r="A91278">
        <v>133531</v>
      </c>
      <c r="B91278">
        <v>133531</v>
      </c>
      <c r="C91278">
        <v>93157</v>
      </c>
      <c r="D91278" t="s">
        <v>6589</v>
      </c>
      <c r="E91278" t="s">
        <v>65</v>
      </c>
      <c r="F91278" t="s">
        <v>71</v>
      </c>
      <c r="G91278" t="s">
        <v>500</v>
      </c>
      <c r="H91278" t="s">
        <v>133</v>
      </c>
    </row>
    <row r="91279" spans="1:8" hidden="1" x14ac:dyDescent="0.3">
      <c r="A91279">
        <v>94266</v>
      </c>
      <c r="B91279">
        <v>94266</v>
      </c>
      <c r="C91279">
        <v>191524</v>
      </c>
      <c r="D91279" t="s">
        <v>1201</v>
      </c>
      <c r="E91279" t="s">
        <v>65</v>
      </c>
      <c r="F91279" t="s">
        <v>71</v>
      </c>
      <c r="G91279" t="s">
        <v>496</v>
      </c>
      <c r="H91279" t="s">
        <v>75</v>
      </c>
    </row>
    <row r="91280" spans="1:8" hidden="1" x14ac:dyDescent="0.3">
      <c r="A91280">
        <v>99111</v>
      </c>
      <c r="B91280">
        <v>99111</v>
      </c>
      <c r="C91280">
        <v>192648</v>
      </c>
      <c r="D91280" t="s">
        <v>4021</v>
      </c>
      <c r="E91280" t="s">
        <v>65</v>
      </c>
      <c r="F91280" t="s">
        <v>71</v>
      </c>
      <c r="G91280" t="s">
        <v>496</v>
      </c>
      <c r="H91280" t="s">
        <v>78</v>
      </c>
    </row>
    <row r="91281" spans="1:8" hidden="1" x14ac:dyDescent="0.3">
      <c r="A91281">
        <v>111532</v>
      </c>
      <c r="B91281">
        <v>111532</v>
      </c>
      <c r="C91281">
        <v>195540</v>
      </c>
      <c r="D91281" t="s">
        <v>1462</v>
      </c>
      <c r="E91281" t="s">
        <v>65</v>
      </c>
      <c r="F91281" t="s">
        <v>71</v>
      </c>
      <c r="G91281" t="s">
        <v>456</v>
      </c>
      <c r="H91281" t="s">
        <v>75</v>
      </c>
    </row>
    <row r="91282" spans="1:8" hidden="1" x14ac:dyDescent="0.3">
      <c r="A91282">
        <v>113090</v>
      </c>
      <c r="B91282">
        <v>113090</v>
      </c>
      <c r="C91282">
        <v>606967</v>
      </c>
      <c r="D91282" t="s">
        <v>3761</v>
      </c>
      <c r="E91282" t="s">
        <v>65</v>
      </c>
      <c r="F91282" t="s">
        <v>71</v>
      </c>
      <c r="H91282" t="s">
        <v>75</v>
      </c>
    </row>
    <row r="91283" spans="1:8" hidden="1" x14ac:dyDescent="0.3">
      <c r="A91283">
        <v>120189</v>
      </c>
      <c r="B91283">
        <v>120189</v>
      </c>
      <c r="C91283">
        <v>197334</v>
      </c>
      <c r="D91283" t="s">
        <v>5208</v>
      </c>
      <c r="E91283" t="s">
        <v>65</v>
      </c>
      <c r="F91283" t="s">
        <v>71</v>
      </c>
      <c r="G91283" t="s">
        <v>496</v>
      </c>
      <c r="H91283" t="s">
        <v>78</v>
      </c>
    </row>
    <row r="91284" spans="1:8" hidden="1" x14ac:dyDescent="0.3">
      <c r="A91284">
        <v>4976</v>
      </c>
      <c r="B91284">
        <v>4976</v>
      </c>
      <c r="C91284">
        <v>189757</v>
      </c>
      <c r="D91284" t="s">
        <v>1260</v>
      </c>
      <c r="E91284" t="s">
        <v>65</v>
      </c>
      <c r="F91284" t="s">
        <v>71</v>
      </c>
      <c r="H91284" t="s">
        <v>133</v>
      </c>
    </row>
    <row r="91285" spans="1:8" hidden="1" x14ac:dyDescent="0.3">
      <c r="A91285">
        <v>5738</v>
      </c>
      <c r="B91285">
        <v>956735</v>
      </c>
      <c r="C91285" t="s">
        <v>86</v>
      </c>
      <c r="D91285" t="s">
        <v>1731</v>
      </c>
      <c r="E91285" t="s">
        <v>65</v>
      </c>
      <c r="F91285" t="s">
        <v>71</v>
      </c>
      <c r="G91285" t="s">
        <v>445</v>
      </c>
      <c r="H91285" t="s">
        <v>133</v>
      </c>
    </row>
    <row r="91286" spans="1:8" hidden="1" x14ac:dyDescent="0.3">
      <c r="A91286">
        <v>4846</v>
      </c>
      <c r="B91286">
        <v>4846</v>
      </c>
      <c r="C91286">
        <v>192146</v>
      </c>
      <c r="D91286" t="s">
        <v>1942</v>
      </c>
      <c r="E91286" t="s">
        <v>65</v>
      </c>
      <c r="F91286" t="s">
        <v>71</v>
      </c>
      <c r="H91286" t="s">
        <v>75</v>
      </c>
    </row>
    <row r="91287" spans="1:8" hidden="1" x14ac:dyDescent="0.3">
      <c r="A91287">
        <v>127595</v>
      </c>
      <c r="B91287">
        <v>127595</v>
      </c>
      <c r="C91287">
        <v>198652</v>
      </c>
      <c r="D91287" t="s">
        <v>1818</v>
      </c>
      <c r="E91287" t="s">
        <v>65</v>
      </c>
      <c r="F91287" t="s">
        <v>71</v>
      </c>
      <c r="H91287" t="s">
        <v>97</v>
      </c>
    </row>
    <row r="91288" spans="1:8" hidden="1" x14ac:dyDescent="0.3">
      <c r="A91288">
        <v>94273</v>
      </c>
      <c r="B91288">
        <v>94273</v>
      </c>
      <c r="C91288">
        <v>191524</v>
      </c>
      <c r="D91288" t="s">
        <v>1831</v>
      </c>
      <c r="E91288" t="s">
        <v>65</v>
      </c>
      <c r="F91288" t="s">
        <v>71</v>
      </c>
      <c r="H91288" t="s">
        <v>119</v>
      </c>
    </row>
    <row r="91289" spans="1:8" hidden="1" x14ac:dyDescent="0.3">
      <c r="A91289">
        <v>105400</v>
      </c>
      <c r="B91289">
        <v>105400</v>
      </c>
      <c r="C91289">
        <v>193919</v>
      </c>
      <c r="D91289" t="s">
        <v>1926</v>
      </c>
      <c r="E91289" t="s">
        <v>65</v>
      </c>
      <c r="F91289" t="s">
        <v>71</v>
      </c>
      <c r="G91289" t="s">
        <v>496</v>
      </c>
      <c r="H91289" t="s">
        <v>75</v>
      </c>
    </row>
    <row r="91290" spans="1:8" hidden="1" x14ac:dyDescent="0.3">
      <c r="A91290">
        <v>112285</v>
      </c>
      <c r="B91290">
        <v>117874</v>
      </c>
      <c r="C91290" t="s">
        <v>86</v>
      </c>
      <c r="D91290" t="s">
        <v>3580</v>
      </c>
      <c r="E91290" t="s">
        <v>65</v>
      </c>
      <c r="F91290" t="s">
        <v>71</v>
      </c>
      <c r="G91290" t="s">
        <v>500</v>
      </c>
      <c r="H91290" t="s">
        <v>79</v>
      </c>
    </row>
    <row r="91291" spans="1:8" hidden="1" x14ac:dyDescent="0.3">
      <c r="A91291">
        <v>123037</v>
      </c>
      <c r="B91291">
        <v>123037</v>
      </c>
      <c r="C91291">
        <v>197619</v>
      </c>
      <c r="D91291" t="s">
        <v>4727</v>
      </c>
      <c r="E91291" t="s">
        <v>65</v>
      </c>
      <c r="F91291" t="s">
        <v>71</v>
      </c>
      <c r="G91291" t="s">
        <v>500</v>
      </c>
      <c r="H91291" t="s">
        <v>79</v>
      </c>
    </row>
    <row r="91292" spans="1:8" hidden="1" x14ac:dyDescent="0.3">
      <c r="A91292">
        <v>129340</v>
      </c>
      <c r="B91292">
        <v>129340</v>
      </c>
      <c r="C91292">
        <v>198902</v>
      </c>
      <c r="D91292" t="s">
        <v>7158</v>
      </c>
      <c r="E91292" t="s">
        <v>65</v>
      </c>
      <c r="F91292" t="s">
        <v>71</v>
      </c>
      <c r="G91292" t="s">
        <v>496</v>
      </c>
      <c r="H91292" t="s">
        <v>78</v>
      </c>
    </row>
    <row r="91293" spans="1:8" hidden="1" x14ac:dyDescent="0.3">
      <c r="A91293">
        <v>6640</v>
      </c>
      <c r="B91293">
        <v>6640</v>
      </c>
      <c r="C91293">
        <v>190255</v>
      </c>
      <c r="D91293" t="s">
        <v>715</v>
      </c>
      <c r="E91293" t="s">
        <v>65</v>
      </c>
      <c r="F91293" t="s">
        <v>71</v>
      </c>
      <c r="G91293" t="s">
        <v>660</v>
      </c>
      <c r="H91293" t="s">
        <v>78</v>
      </c>
    </row>
    <row r="91294" spans="1:8" hidden="1" x14ac:dyDescent="0.3">
      <c r="A91294">
        <v>5308</v>
      </c>
      <c r="B91294">
        <v>5308</v>
      </c>
      <c r="C91294">
        <v>193996</v>
      </c>
      <c r="D91294" t="s">
        <v>1757</v>
      </c>
      <c r="E91294" t="s">
        <v>65</v>
      </c>
      <c r="F91294" t="s">
        <v>71</v>
      </c>
      <c r="G91294" t="s">
        <v>445</v>
      </c>
      <c r="H91294" t="s">
        <v>79</v>
      </c>
    </row>
    <row r="91295" spans="1:8" hidden="1" x14ac:dyDescent="0.3">
      <c r="A91295">
        <v>112405</v>
      </c>
      <c r="B91295">
        <v>85704</v>
      </c>
      <c r="C91295" t="s">
        <v>86</v>
      </c>
      <c r="D91295" t="s">
        <v>4445</v>
      </c>
      <c r="E91295" t="s">
        <v>65</v>
      </c>
      <c r="F91295" t="s">
        <v>71</v>
      </c>
      <c r="G91295" t="s">
        <v>496</v>
      </c>
      <c r="H91295" t="s">
        <v>78</v>
      </c>
    </row>
    <row r="91296" spans="1:8" hidden="1" x14ac:dyDescent="0.3">
      <c r="A91296">
        <v>718748</v>
      </c>
      <c r="B91296">
        <v>718748</v>
      </c>
      <c r="C91296">
        <v>762169</v>
      </c>
      <c r="D91296" t="s">
        <v>7227</v>
      </c>
      <c r="E91296" t="s">
        <v>65</v>
      </c>
      <c r="F91296" t="s">
        <v>71</v>
      </c>
      <c r="G91296" t="s">
        <v>1275</v>
      </c>
      <c r="H91296" t="s">
        <v>119</v>
      </c>
    </row>
    <row r="91297" spans="1:8" hidden="1" x14ac:dyDescent="0.3">
      <c r="A91297">
        <v>123785</v>
      </c>
      <c r="B91297">
        <v>123785</v>
      </c>
      <c r="C91297">
        <v>197695</v>
      </c>
      <c r="D91297" t="s">
        <v>1557</v>
      </c>
      <c r="E91297" t="s">
        <v>65</v>
      </c>
      <c r="F91297" t="s">
        <v>71</v>
      </c>
      <c r="G91297" t="s">
        <v>496</v>
      </c>
      <c r="H91297" t="s">
        <v>78</v>
      </c>
    </row>
    <row r="91298" spans="1:8" hidden="1" x14ac:dyDescent="0.3">
      <c r="A91298">
        <v>124744</v>
      </c>
      <c r="B91298">
        <v>124744</v>
      </c>
      <c r="C91298">
        <v>197903</v>
      </c>
      <c r="D91298" t="s">
        <v>3616</v>
      </c>
      <c r="E91298" t="s">
        <v>65</v>
      </c>
      <c r="F91298" t="s">
        <v>71</v>
      </c>
      <c r="G91298" t="s">
        <v>456</v>
      </c>
      <c r="H91298" t="s">
        <v>119</v>
      </c>
    </row>
    <row r="91299" spans="1:8" hidden="1" x14ac:dyDescent="0.3">
      <c r="A91299">
        <v>142006</v>
      </c>
      <c r="B91299">
        <v>142006</v>
      </c>
      <c r="C91299">
        <v>127966</v>
      </c>
      <c r="D91299" t="s">
        <v>1875</v>
      </c>
      <c r="E91299" t="s">
        <v>65</v>
      </c>
      <c r="F91299" t="s">
        <v>71</v>
      </c>
      <c r="H91299" t="s">
        <v>79</v>
      </c>
    </row>
    <row r="91300" spans="1:8" hidden="1" x14ac:dyDescent="0.3">
      <c r="A91300">
        <v>433999</v>
      </c>
      <c r="B91300">
        <v>433999</v>
      </c>
      <c r="C91300">
        <v>192197</v>
      </c>
      <c r="D91300" t="s">
        <v>1795</v>
      </c>
      <c r="E91300" t="s">
        <v>65</v>
      </c>
      <c r="F91300" t="s">
        <v>71</v>
      </c>
      <c r="H91300" t="s">
        <v>79</v>
      </c>
    </row>
    <row r="91301" spans="1:8" hidden="1" x14ac:dyDescent="0.3">
      <c r="A91301">
        <v>4899</v>
      </c>
      <c r="B91301">
        <v>4899</v>
      </c>
      <c r="C91301">
        <v>196501</v>
      </c>
      <c r="D91301" t="s">
        <v>3306</v>
      </c>
      <c r="E91301" t="s">
        <v>65</v>
      </c>
      <c r="F91301" t="s">
        <v>71</v>
      </c>
      <c r="G91301" t="s">
        <v>445</v>
      </c>
      <c r="H91301" t="s">
        <v>78</v>
      </c>
    </row>
    <row r="91302" spans="1:8" hidden="1" x14ac:dyDescent="0.3">
      <c r="A91302">
        <v>99194</v>
      </c>
      <c r="B91302">
        <v>99194</v>
      </c>
      <c r="C91302">
        <v>192666</v>
      </c>
      <c r="D91302" t="s">
        <v>3117</v>
      </c>
      <c r="E91302" t="s">
        <v>65</v>
      </c>
      <c r="F91302" t="s">
        <v>71</v>
      </c>
      <c r="H91302" t="s">
        <v>94</v>
      </c>
    </row>
    <row r="91303" spans="1:8" hidden="1" x14ac:dyDescent="0.3">
      <c r="A91303">
        <v>108807</v>
      </c>
      <c r="B91303">
        <v>108807</v>
      </c>
      <c r="C91303">
        <v>194909</v>
      </c>
      <c r="D91303" t="s">
        <v>9399</v>
      </c>
      <c r="E91303" t="s">
        <v>65</v>
      </c>
      <c r="F91303" t="s">
        <v>71</v>
      </c>
      <c r="H91303" t="s">
        <v>94</v>
      </c>
    </row>
    <row r="91304" spans="1:8" hidden="1" x14ac:dyDescent="0.3">
      <c r="A91304">
        <v>102968</v>
      </c>
      <c r="B91304">
        <v>102968</v>
      </c>
      <c r="C91304">
        <v>193359</v>
      </c>
      <c r="D91304" t="s">
        <v>3357</v>
      </c>
      <c r="E91304" t="s">
        <v>65</v>
      </c>
      <c r="F91304" t="s">
        <v>71</v>
      </c>
      <c r="G91304" t="s">
        <v>456</v>
      </c>
      <c r="H91304" t="s">
        <v>75</v>
      </c>
    </row>
    <row r="91305" spans="1:8" hidden="1" x14ac:dyDescent="0.3">
      <c r="A91305">
        <v>112601</v>
      </c>
      <c r="B91305">
        <v>112601</v>
      </c>
      <c r="C91305">
        <v>195895</v>
      </c>
      <c r="D91305" t="s">
        <v>2439</v>
      </c>
      <c r="E91305" t="s">
        <v>65</v>
      </c>
      <c r="F91305" t="s">
        <v>71</v>
      </c>
      <c r="G91305" t="s">
        <v>456</v>
      </c>
      <c r="H91305" t="s">
        <v>79</v>
      </c>
    </row>
    <row r="91306" spans="1:8" hidden="1" x14ac:dyDescent="0.3">
      <c r="A91306">
        <v>141645</v>
      </c>
      <c r="B91306">
        <v>141645</v>
      </c>
      <c r="C91306">
        <v>126298</v>
      </c>
      <c r="D91306" t="s">
        <v>2059</v>
      </c>
      <c r="E91306" t="s">
        <v>65</v>
      </c>
      <c r="F91306" t="s">
        <v>71</v>
      </c>
      <c r="G91306" t="s">
        <v>1275</v>
      </c>
      <c r="H91306" t="s">
        <v>119</v>
      </c>
    </row>
    <row r="91307" spans="1:8" hidden="1" x14ac:dyDescent="0.3">
      <c r="A91307">
        <v>4887</v>
      </c>
      <c r="B91307">
        <v>4887</v>
      </c>
      <c r="C91307">
        <v>196501</v>
      </c>
      <c r="D91307" t="s">
        <v>8041</v>
      </c>
      <c r="E91307" t="s">
        <v>65</v>
      </c>
      <c r="F91307" t="s">
        <v>71</v>
      </c>
      <c r="G91307" t="s">
        <v>445</v>
      </c>
      <c r="H91307" t="s">
        <v>119</v>
      </c>
    </row>
    <row r="91308" spans="1:8" hidden="1" x14ac:dyDescent="0.3">
      <c r="A91308">
        <v>5574</v>
      </c>
      <c r="B91308">
        <v>5574</v>
      </c>
      <c r="C91308">
        <v>197013</v>
      </c>
      <c r="D91308" t="s">
        <v>905</v>
      </c>
      <c r="E91308" t="s">
        <v>65</v>
      </c>
      <c r="F91308" t="s">
        <v>71</v>
      </c>
      <c r="G91308" t="s">
        <v>445</v>
      </c>
      <c r="H91308" t="s">
        <v>133</v>
      </c>
    </row>
    <row r="91309" spans="1:8" hidden="1" x14ac:dyDescent="0.3">
      <c r="A91309">
        <v>94411</v>
      </c>
      <c r="B91309">
        <v>94411</v>
      </c>
      <c r="C91309">
        <v>191544</v>
      </c>
      <c r="D91309" t="s">
        <v>2143</v>
      </c>
      <c r="E91309" t="s">
        <v>65</v>
      </c>
      <c r="F91309" t="s">
        <v>71</v>
      </c>
      <c r="H91309" t="s">
        <v>109</v>
      </c>
    </row>
    <row r="91310" spans="1:8" hidden="1" x14ac:dyDescent="0.3">
      <c r="A91310">
        <v>107740</v>
      </c>
      <c r="B91310">
        <v>107742</v>
      </c>
      <c r="C91310" t="s">
        <v>86</v>
      </c>
      <c r="D91310" t="s">
        <v>7992</v>
      </c>
      <c r="E91310" t="s">
        <v>65</v>
      </c>
      <c r="F91310" t="s">
        <v>71</v>
      </c>
      <c r="H91310" t="s">
        <v>94</v>
      </c>
    </row>
    <row r="91311" spans="1:8" hidden="1" x14ac:dyDescent="0.3">
      <c r="A91311">
        <v>118016</v>
      </c>
      <c r="B91311">
        <v>118016</v>
      </c>
      <c r="C91311">
        <v>197264</v>
      </c>
      <c r="D91311" t="s">
        <v>9770</v>
      </c>
      <c r="E91311" t="s">
        <v>65</v>
      </c>
      <c r="F91311" t="s">
        <v>71</v>
      </c>
      <c r="H91311" t="s">
        <v>94</v>
      </c>
    </row>
    <row r="91312" spans="1:8" hidden="1" x14ac:dyDescent="0.3">
      <c r="A91312">
        <v>5328</v>
      </c>
      <c r="B91312">
        <v>5328</v>
      </c>
      <c r="C91312">
        <v>193005</v>
      </c>
      <c r="D91312" t="s">
        <v>735</v>
      </c>
      <c r="E91312" t="s">
        <v>65</v>
      </c>
      <c r="F91312" t="s">
        <v>71</v>
      </c>
      <c r="G91312" t="s">
        <v>445</v>
      </c>
      <c r="H91312" t="s">
        <v>78</v>
      </c>
    </row>
    <row r="91313" spans="1:8" hidden="1" x14ac:dyDescent="0.3">
      <c r="A91313">
        <v>4989</v>
      </c>
      <c r="B91313">
        <v>4989</v>
      </c>
      <c r="C91313">
        <v>196114</v>
      </c>
      <c r="D91313" t="s">
        <v>3562</v>
      </c>
      <c r="E91313" t="s">
        <v>65</v>
      </c>
      <c r="F91313" t="s">
        <v>71</v>
      </c>
      <c r="G91313" t="s">
        <v>660</v>
      </c>
      <c r="H91313" t="s">
        <v>133</v>
      </c>
    </row>
    <row r="91314" spans="1:8" hidden="1" x14ac:dyDescent="0.3">
      <c r="A91314">
        <v>99214</v>
      </c>
      <c r="B91314">
        <v>99214</v>
      </c>
      <c r="C91314">
        <v>192666</v>
      </c>
      <c r="D91314" t="s">
        <v>6666</v>
      </c>
      <c r="E91314" t="s">
        <v>65</v>
      </c>
      <c r="F91314" t="s">
        <v>71</v>
      </c>
      <c r="G91314" t="s">
        <v>570</v>
      </c>
      <c r="H91314" t="s">
        <v>100</v>
      </c>
    </row>
    <row r="91315" spans="1:8" hidden="1" x14ac:dyDescent="0.3">
      <c r="A91315">
        <v>129227</v>
      </c>
      <c r="B91315">
        <v>129227</v>
      </c>
      <c r="C91315">
        <v>198902</v>
      </c>
      <c r="D91315" t="s">
        <v>7358</v>
      </c>
      <c r="E91315" t="s">
        <v>65</v>
      </c>
      <c r="F91315" t="s">
        <v>71</v>
      </c>
      <c r="G91315" t="s">
        <v>570</v>
      </c>
      <c r="H91315" t="s">
        <v>104</v>
      </c>
    </row>
    <row r="91316" spans="1:8" hidden="1" x14ac:dyDescent="0.3">
      <c r="A91316">
        <v>141905</v>
      </c>
      <c r="B91316">
        <v>141905</v>
      </c>
      <c r="C91316">
        <v>127457</v>
      </c>
      <c r="D91316" t="s">
        <v>2414</v>
      </c>
      <c r="E91316" t="s">
        <v>65</v>
      </c>
      <c r="F91316" t="s">
        <v>71</v>
      </c>
      <c r="G91316" t="s">
        <v>570</v>
      </c>
      <c r="H91316" t="s">
        <v>137</v>
      </c>
    </row>
    <row r="91317" spans="1:8" hidden="1" x14ac:dyDescent="0.3">
      <c r="A91317">
        <v>86136</v>
      </c>
      <c r="B91317">
        <v>86136</v>
      </c>
      <c r="C91317">
        <v>189948</v>
      </c>
      <c r="D91317" t="s">
        <v>1121</v>
      </c>
      <c r="E91317" t="s">
        <v>65</v>
      </c>
      <c r="F91317" t="s">
        <v>71</v>
      </c>
      <c r="H91317" t="s">
        <v>101</v>
      </c>
    </row>
    <row r="91318" spans="1:8" hidden="1" x14ac:dyDescent="0.3">
      <c r="A91318">
        <v>88656</v>
      </c>
      <c r="B91318">
        <v>88656</v>
      </c>
      <c r="C91318">
        <v>190355</v>
      </c>
      <c r="D91318" t="s">
        <v>1525</v>
      </c>
      <c r="E91318" t="s">
        <v>65</v>
      </c>
      <c r="F91318" t="s">
        <v>71</v>
      </c>
      <c r="H91318" t="s">
        <v>125</v>
      </c>
    </row>
    <row r="91319" spans="1:8" hidden="1" x14ac:dyDescent="0.3">
      <c r="A91319">
        <v>95438</v>
      </c>
      <c r="B91319">
        <v>95438</v>
      </c>
      <c r="C91319">
        <v>191965</v>
      </c>
      <c r="D91319" t="s">
        <v>1799</v>
      </c>
      <c r="E91319" t="s">
        <v>65</v>
      </c>
      <c r="F91319" t="s">
        <v>71</v>
      </c>
      <c r="H91319" t="s">
        <v>125</v>
      </c>
    </row>
    <row r="91320" spans="1:8" hidden="1" x14ac:dyDescent="0.3">
      <c r="A91320">
        <v>100149</v>
      </c>
      <c r="B91320">
        <v>100149</v>
      </c>
      <c r="C91320">
        <v>192773</v>
      </c>
      <c r="D91320" t="s">
        <v>3103</v>
      </c>
      <c r="E91320" t="s">
        <v>65</v>
      </c>
      <c r="F91320" t="s">
        <v>71</v>
      </c>
      <c r="H91320" t="s">
        <v>125</v>
      </c>
    </row>
    <row r="91321" spans="1:8" hidden="1" x14ac:dyDescent="0.3">
      <c r="A91321">
        <v>629437</v>
      </c>
      <c r="B91321">
        <v>629437</v>
      </c>
      <c r="C91321">
        <v>628108</v>
      </c>
      <c r="D91321" t="s">
        <v>10384</v>
      </c>
      <c r="E91321" t="s">
        <v>65</v>
      </c>
      <c r="F91321" t="s">
        <v>71</v>
      </c>
      <c r="H91321" t="s">
        <v>132</v>
      </c>
    </row>
    <row r="91322" spans="1:8" hidden="1" x14ac:dyDescent="0.3">
      <c r="A91322">
        <v>94259</v>
      </c>
      <c r="B91322">
        <v>94259</v>
      </c>
      <c r="C91322">
        <v>191524</v>
      </c>
      <c r="D91322" t="s">
        <v>1212</v>
      </c>
      <c r="E91322" t="s">
        <v>65</v>
      </c>
      <c r="F91322" t="s">
        <v>71</v>
      </c>
      <c r="H91322" t="s">
        <v>124</v>
      </c>
    </row>
    <row r="91323" spans="1:8" hidden="1" x14ac:dyDescent="0.3">
      <c r="A91323">
        <v>106047</v>
      </c>
      <c r="B91323">
        <v>106047</v>
      </c>
      <c r="C91323">
        <v>194161</v>
      </c>
      <c r="D91323" t="s">
        <v>3449</v>
      </c>
      <c r="E91323" t="s">
        <v>65</v>
      </c>
      <c r="F91323" t="s">
        <v>71</v>
      </c>
      <c r="H91323" t="s">
        <v>124</v>
      </c>
    </row>
    <row r="91324" spans="1:8" hidden="1" x14ac:dyDescent="0.3">
      <c r="A91324">
        <v>88404</v>
      </c>
      <c r="B91324">
        <v>88404</v>
      </c>
      <c r="C91324">
        <v>190355</v>
      </c>
      <c r="D91324" t="s">
        <v>4406</v>
      </c>
      <c r="E91324" t="s">
        <v>65</v>
      </c>
      <c r="F91324" t="s">
        <v>71</v>
      </c>
      <c r="G91324" t="s">
        <v>447</v>
      </c>
      <c r="H91324" t="s">
        <v>83</v>
      </c>
    </row>
    <row r="91325" spans="1:8" hidden="1" x14ac:dyDescent="0.3">
      <c r="A91325">
        <v>129557</v>
      </c>
      <c r="B91325">
        <v>129557</v>
      </c>
      <c r="C91325">
        <v>198911</v>
      </c>
      <c r="D91325" t="s">
        <v>1789</v>
      </c>
      <c r="E91325" t="s">
        <v>65</v>
      </c>
      <c r="F91325" t="s">
        <v>71</v>
      </c>
      <c r="G91325" t="s">
        <v>1178</v>
      </c>
      <c r="H91325" t="s">
        <v>146</v>
      </c>
    </row>
    <row r="91326" spans="1:8" hidden="1" x14ac:dyDescent="0.3">
      <c r="A91326">
        <v>4808</v>
      </c>
      <c r="B91326">
        <v>4808</v>
      </c>
      <c r="C91326">
        <v>191876</v>
      </c>
      <c r="D91326" t="s">
        <v>3832</v>
      </c>
      <c r="E91326" t="s">
        <v>65</v>
      </c>
      <c r="F91326" t="s">
        <v>71</v>
      </c>
      <c r="H91326" t="s">
        <v>97</v>
      </c>
    </row>
    <row r="91327" spans="1:8" hidden="1" x14ac:dyDescent="0.3">
      <c r="A91327">
        <v>6617</v>
      </c>
      <c r="B91327">
        <v>6617</v>
      </c>
      <c r="C91327">
        <v>193757</v>
      </c>
      <c r="D91327" t="s">
        <v>5106</v>
      </c>
      <c r="E91327" t="s">
        <v>65</v>
      </c>
      <c r="F91327" t="s">
        <v>71</v>
      </c>
      <c r="H91327" t="s">
        <v>97</v>
      </c>
    </row>
    <row r="91328" spans="1:8" hidden="1" x14ac:dyDescent="0.3">
      <c r="A91328">
        <v>106435</v>
      </c>
      <c r="B91328">
        <v>106435</v>
      </c>
      <c r="C91328">
        <v>194235</v>
      </c>
      <c r="D91328" t="s">
        <v>1446</v>
      </c>
      <c r="E91328" t="s">
        <v>65</v>
      </c>
      <c r="F91328" t="s">
        <v>71</v>
      </c>
      <c r="H91328" t="s">
        <v>121</v>
      </c>
    </row>
    <row r="91329" spans="1:8" hidden="1" x14ac:dyDescent="0.3">
      <c r="A91329">
        <v>114589</v>
      </c>
      <c r="B91329">
        <v>114589</v>
      </c>
      <c r="C91329">
        <v>847205</v>
      </c>
      <c r="D91329" t="s">
        <v>832</v>
      </c>
      <c r="E91329" t="s">
        <v>65</v>
      </c>
      <c r="F91329" t="s">
        <v>71</v>
      </c>
      <c r="H91329" t="s">
        <v>121</v>
      </c>
    </row>
    <row r="91330" spans="1:8" hidden="1" x14ac:dyDescent="0.3">
      <c r="A91330">
        <v>6204</v>
      </c>
      <c r="B91330">
        <v>6204</v>
      </c>
      <c r="C91330">
        <v>197222</v>
      </c>
      <c r="D91330" t="s">
        <v>2254</v>
      </c>
      <c r="E91330" t="s">
        <v>65</v>
      </c>
      <c r="F91330" t="s">
        <v>71</v>
      </c>
      <c r="H91330" t="s">
        <v>141</v>
      </c>
    </row>
    <row r="91331" spans="1:8" hidden="1" x14ac:dyDescent="0.3">
      <c r="A91331">
        <v>142006</v>
      </c>
      <c r="B91331">
        <v>142006</v>
      </c>
      <c r="C91331">
        <v>127966</v>
      </c>
      <c r="D91331" t="s">
        <v>1875</v>
      </c>
      <c r="E91331" t="s">
        <v>65</v>
      </c>
      <c r="F91331" t="s">
        <v>71</v>
      </c>
      <c r="H91331" t="s">
        <v>125</v>
      </c>
    </row>
    <row r="91332" spans="1:8" hidden="1" x14ac:dyDescent="0.3">
      <c r="A91332">
        <v>129663</v>
      </c>
      <c r="B91332">
        <v>129663</v>
      </c>
      <c r="C91332">
        <v>198911</v>
      </c>
      <c r="D91332" t="s">
        <v>6099</v>
      </c>
      <c r="E91332" t="s">
        <v>65</v>
      </c>
      <c r="F91332" t="s">
        <v>71</v>
      </c>
      <c r="G91332" t="s">
        <v>570</v>
      </c>
      <c r="H91332" t="s">
        <v>103</v>
      </c>
    </row>
    <row r="91333" spans="1:8" hidden="1" x14ac:dyDescent="0.3">
      <c r="A91333">
        <v>131849</v>
      </c>
      <c r="B91333">
        <v>131849</v>
      </c>
      <c r="C91333">
        <v>84534</v>
      </c>
      <c r="D91333" t="s">
        <v>2113</v>
      </c>
      <c r="E91333" t="s">
        <v>65</v>
      </c>
      <c r="F91333" t="s">
        <v>71</v>
      </c>
      <c r="G91333" t="s">
        <v>570</v>
      </c>
      <c r="H91333" t="s">
        <v>105</v>
      </c>
    </row>
    <row r="91334" spans="1:8" hidden="1" x14ac:dyDescent="0.3">
      <c r="A91334">
        <v>138166</v>
      </c>
      <c r="B91334">
        <v>138166</v>
      </c>
      <c r="C91334">
        <v>110108</v>
      </c>
      <c r="D91334" t="s">
        <v>2728</v>
      </c>
      <c r="E91334" t="s">
        <v>65</v>
      </c>
      <c r="F91334" t="s">
        <v>71</v>
      </c>
      <c r="G91334" t="s">
        <v>570</v>
      </c>
      <c r="H91334" t="s">
        <v>105</v>
      </c>
    </row>
    <row r="91335" spans="1:8" hidden="1" x14ac:dyDescent="0.3">
      <c r="A91335">
        <v>83809</v>
      </c>
      <c r="B91335">
        <v>83809</v>
      </c>
      <c r="C91335">
        <v>189464</v>
      </c>
      <c r="D91335" t="s">
        <v>2263</v>
      </c>
      <c r="E91335" t="s">
        <v>65</v>
      </c>
      <c r="F91335" t="s">
        <v>71</v>
      </c>
      <c r="H91335" t="s">
        <v>118</v>
      </c>
    </row>
    <row r="91336" spans="1:8" hidden="1" x14ac:dyDescent="0.3">
      <c r="A91336">
        <v>102921</v>
      </c>
      <c r="B91336">
        <v>102921</v>
      </c>
      <c r="C91336">
        <v>193332</v>
      </c>
      <c r="D91336" t="s">
        <v>1717</v>
      </c>
      <c r="E91336" t="s">
        <v>65</v>
      </c>
      <c r="F91336" t="s">
        <v>71</v>
      </c>
      <c r="H91336" t="s">
        <v>153</v>
      </c>
    </row>
    <row r="91337" spans="1:8" hidden="1" x14ac:dyDescent="0.3">
      <c r="A91337">
        <v>104148</v>
      </c>
      <c r="B91337">
        <v>104148</v>
      </c>
      <c r="C91337">
        <v>193689</v>
      </c>
      <c r="D91337" t="s">
        <v>2555</v>
      </c>
      <c r="E91337" t="s">
        <v>65</v>
      </c>
      <c r="F91337" t="s">
        <v>71</v>
      </c>
      <c r="H91337" t="s">
        <v>77</v>
      </c>
    </row>
    <row r="91338" spans="1:8" hidden="1" x14ac:dyDescent="0.3">
      <c r="A91338">
        <v>105230</v>
      </c>
      <c r="B91338">
        <v>105230</v>
      </c>
      <c r="C91338">
        <v>193884</v>
      </c>
      <c r="D91338" t="s">
        <v>4039</v>
      </c>
      <c r="E91338" t="s">
        <v>65</v>
      </c>
      <c r="F91338" t="s">
        <v>71</v>
      </c>
      <c r="H91338" t="s">
        <v>77</v>
      </c>
    </row>
    <row r="91339" spans="1:8" hidden="1" x14ac:dyDescent="0.3">
      <c r="A91339">
        <v>6765</v>
      </c>
      <c r="B91339">
        <v>6765</v>
      </c>
      <c r="C91339">
        <v>197825</v>
      </c>
      <c r="D91339" t="s">
        <v>1898</v>
      </c>
      <c r="E91339" t="s">
        <v>65</v>
      </c>
      <c r="F91339" t="s">
        <v>71</v>
      </c>
      <c r="H91339" t="s">
        <v>77</v>
      </c>
    </row>
    <row r="91340" spans="1:8" hidden="1" x14ac:dyDescent="0.3">
      <c r="A91340">
        <v>103631</v>
      </c>
      <c r="B91340">
        <v>103631</v>
      </c>
      <c r="C91340">
        <v>193607</v>
      </c>
      <c r="D91340" t="s">
        <v>474</v>
      </c>
      <c r="E91340" t="s">
        <v>65</v>
      </c>
      <c r="F91340" t="s">
        <v>71</v>
      </c>
      <c r="H91340" t="s">
        <v>125</v>
      </c>
    </row>
    <row r="91341" spans="1:8" hidden="1" x14ac:dyDescent="0.3">
      <c r="A91341">
        <v>114124</v>
      </c>
      <c r="B91341">
        <v>114124</v>
      </c>
      <c r="C91341">
        <v>196467</v>
      </c>
      <c r="D91341" t="s">
        <v>1219</v>
      </c>
      <c r="E91341" t="s">
        <v>65</v>
      </c>
      <c r="F91341" t="s">
        <v>71</v>
      </c>
      <c r="G91341" t="s">
        <v>462</v>
      </c>
      <c r="H91341" t="s">
        <v>105</v>
      </c>
    </row>
    <row r="91342" spans="1:8" hidden="1" x14ac:dyDescent="0.3">
      <c r="A91342">
        <v>121056</v>
      </c>
      <c r="B91342">
        <v>121056</v>
      </c>
      <c r="C91342">
        <v>197402</v>
      </c>
      <c r="D91342" t="s">
        <v>3795</v>
      </c>
      <c r="E91342" t="s">
        <v>65</v>
      </c>
      <c r="F91342" t="s">
        <v>71</v>
      </c>
      <c r="G91342" t="s">
        <v>462</v>
      </c>
      <c r="H91342" t="s">
        <v>73</v>
      </c>
    </row>
    <row r="91343" spans="1:8" hidden="1" x14ac:dyDescent="0.3">
      <c r="A91343">
        <v>87613</v>
      </c>
      <c r="B91343">
        <v>87613</v>
      </c>
      <c r="C91343">
        <v>190272</v>
      </c>
      <c r="D91343" t="s">
        <v>6354</v>
      </c>
      <c r="E91343" t="s">
        <v>65</v>
      </c>
      <c r="F91343" t="s">
        <v>71</v>
      </c>
      <c r="G91343" t="s">
        <v>486</v>
      </c>
      <c r="H91343" t="s">
        <v>85</v>
      </c>
    </row>
    <row r="91344" spans="1:8" hidden="1" x14ac:dyDescent="0.3">
      <c r="A91344">
        <v>6361</v>
      </c>
      <c r="B91344">
        <v>6361</v>
      </c>
      <c r="C91344">
        <v>194282</v>
      </c>
      <c r="D91344" t="s">
        <v>2489</v>
      </c>
      <c r="E91344" t="s">
        <v>65</v>
      </c>
      <c r="F91344" t="s">
        <v>71</v>
      </c>
      <c r="G91344" t="s">
        <v>535</v>
      </c>
      <c r="H91344" t="s">
        <v>103</v>
      </c>
    </row>
    <row r="91345" spans="1:8" hidden="1" x14ac:dyDescent="0.3">
      <c r="A91345">
        <v>6637</v>
      </c>
      <c r="B91345">
        <v>6637</v>
      </c>
      <c r="C91345">
        <v>190255</v>
      </c>
      <c r="D91345" t="s">
        <v>680</v>
      </c>
      <c r="E91345" t="s">
        <v>65</v>
      </c>
      <c r="F91345" t="s">
        <v>71</v>
      </c>
      <c r="G91345" t="s">
        <v>535</v>
      </c>
      <c r="H91345" t="s">
        <v>83</v>
      </c>
    </row>
    <row r="91346" spans="1:8" hidden="1" x14ac:dyDescent="0.3">
      <c r="A91346">
        <v>434407</v>
      </c>
      <c r="B91346">
        <v>434407</v>
      </c>
      <c r="C91346">
        <v>433848</v>
      </c>
      <c r="D91346" t="s">
        <v>3122</v>
      </c>
      <c r="E91346" t="s">
        <v>65</v>
      </c>
      <c r="F91346" t="s">
        <v>71</v>
      </c>
      <c r="G91346" t="s">
        <v>535</v>
      </c>
      <c r="H91346" t="s">
        <v>105</v>
      </c>
    </row>
    <row r="91347" spans="1:8" hidden="1" x14ac:dyDescent="0.3">
      <c r="A91347">
        <v>109215</v>
      </c>
      <c r="B91347">
        <v>109215</v>
      </c>
      <c r="C91347">
        <v>931833</v>
      </c>
      <c r="D91347" t="s">
        <v>1200</v>
      </c>
      <c r="E91347" t="s">
        <v>65</v>
      </c>
      <c r="F91347" t="s">
        <v>71</v>
      </c>
      <c r="G91347" t="s">
        <v>609</v>
      </c>
      <c r="H91347" t="s">
        <v>73</v>
      </c>
    </row>
    <row r="91348" spans="1:8" hidden="1" x14ac:dyDescent="0.3">
      <c r="A91348">
        <v>161955</v>
      </c>
      <c r="B91348">
        <v>110372</v>
      </c>
      <c r="C91348" t="s">
        <v>86</v>
      </c>
      <c r="D91348" t="s">
        <v>6882</v>
      </c>
      <c r="E91348" t="s">
        <v>65</v>
      </c>
      <c r="F91348" t="s">
        <v>71</v>
      </c>
      <c r="G91348" t="s">
        <v>609</v>
      </c>
      <c r="H91348" t="s">
        <v>129</v>
      </c>
    </row>
    <row r="91349" spans="1:8" hidden="1" x14ac:dyDescent="0.3">
      <c r="A91349">
        <v>106451</v>
      </c>
      <c r="B91349">
        <v>106451</v>
      </c>
      <c r="C91349">
        <v>194253</v>
      </c>
      <c r="D91349" t="s">
        <v>2307</v>
      </c>
      <c r="E91349" t="s">
        <v>65</v>
      </c>
      <c r="F91349" t="s">
        <v>71</v>
      </c>
      <c r="G91349" t="s">
        <v>459</v>
      </c>
      <c r="H91349" t="s">
        <v>76</v>
      </c>
    </row>
    <row r="91350" spans="1:8" hidden="1" x14ac:dyDescent="0.3">
      <c r="A91350">
        <v>112601</v>
      </c>
      <c r="B91350">
        <v>112601</v>
      </c>
      <c r="C91350">
        <v>195895</v>
      </c>
      <c r="D91350" t="s">
        <v>2439</v>
      </c>
      <c r="E91350" t="s">
        <v>65</v>
      </c>
      <c r="F91350" t="s">
        <v>71</v>
      </c>
      <c r="G91350" t="s">
        <v>459</v>
      </c>
      <c r="H91350" t="s">
        <v>76</v>
      </c>
    </row>
    <row r="91351" spans="1:8" hidden="1" x14ac:dyDescent="0.3">
      <c r="A91351">
        <v>99928</v>
      </c>
      <c r="B91351">
        <v>99928</v>
      </c>
      <c r="C91351">
        <v>192750</v>
      </c>
      <c r="D91351" t="s">
        <v>6489</v>
      </c>
      <c r="E91351" t="s">
        <v>65</v>
      </c>
      <c r="F91351" t="s">
        <v>71</v>
      </c>
      <c r="G91351" t="s">
        <v>462</v>
      </c>
      <c r="H91351" t="s">
        <v>100</v>
      </c>
    </row>
    <row r="91352" spans="1:8" hidden="1" x14ac:dyDescent="0.3">
      <c r="A91352">
        <v>127491</v>
      </c>
      <c r="B91352">
        <v>127491</v>
      </c>
      <c r="C91352">
        <v>198631</v>
      </c>
      <c r="D91352" t="s">
        <v>6675</v>
      </c>
      <c r="E91352" t="s">
        <v>65</v>
      </c>
      <c r="F91352" t="s">
        <v>71</v>
      </c>
      <c r="G91352" t="s">
        <v>462</v>
      </c>
      <c r="H91352" t="s">
        <v>79</v>
      </c>
    </row>
    <row r="91353" spans="1:8" hidden="1" x14ac:dyDescent="0.3">
      <c r="A91353">
        <v>717620</v>
      </c>
      <c r="B91353">
        <v>717620</v>
      </c>
      <c r="C91353">
        <v>198226</v>
      </c>
      <c r="D91353" t="s">
        <v>1445</v>
      </c>
      <c r="E91353" t="s">
        <v>65</v>
      </c>
      <c r="F91353" t="s">
        <v>71</v>
      </c>
      <c r="G91353" t="s">
        <v>462</v>
      </c>
      <c r="H91353" t="s">
        <v>76</v>
      </c>
    </row>
    <row r="91354" spans="1:8" hidden="1" x14ac:dyDescent="0.3">
      <c r="A91354">
        <v>90180</v>
      </c>
      <c r="B91354">
        <v>90180</v>
      </c>
      <c r="C91354">
        <v>190496</v>
      </c>
      <c r="D91354" t="s">
        <v>3110</v>
      </c>
      <c r="E91354" t="s">
        <v>65</v>
      </c>
      <c r="F91354" t="s">
        <v>71</v>
      </c>
      <c r="G91354" t="s">
        <v>744</v>
      </c>
      <c r="H91354" t="s">
        <v>103</v>
      </c>
    </row>
    <row r="91355" spans="1:8" hidden="1" x14ac:dyDescent="0.3">
      <c r="A91355">
        <v>81096</v>
      </c>
      <c r="B91355">
        <v>81096</v>
      </c>
      <c r="C91355">
        <v>188940</v>
      </c>
      <c r="D91355" t="s">
        <v>6323</v>
      </c>
      <c r="E91355" t="s">
        <v>65</v>
      </c>
      <c r="F91355" t="s">
        <v>71</v>
      </c>
      <c r="G91355" t="s">
        <v>486</v>
      </c>
      <c r="H91355" t="s">
        <v>100</v>
      </c>
    </row>
    <row r="91356" spans="1:8" hidden="1" x14ac:dyDescent="0.3">
      <c r="A91356">
        <v>111474</v>
      </c>
      <c r="B91356">
        <v>111474</v>
      </c>
      <c r="C91356">
        <v>195540</v>
      </c>
      <c r="D91356" t="s">
        <v>714</v>
      </c>
      <c r="E91356" t="s">
        <v>65</v>
      </c>
      <c r="F91356" t="s">
        <v>71</v>
      </c>
      <c r="G91356" t="s">
        <v>459</v>
      </c>
      <c r="H91356" t="s">
        <v>137</v>
      </c>
    </row>
    <row r="91357" spans="1:8" hidden="1" x14ac:dyDescent="0.3">
      <c r="A91357">
        <v>127081</v>
      </c>
      <c r="B91357">
        <v>127081</v>
      </c>
      <c r="C91357">
        <v>198553</v>
      </c>
      <c r="D91357" t="s">
        <v>1194</v>
      </c>
      <c r="E91357" t="s">
        <v>65</v>
      </c>
      <c r="F91357" t="s">
        <v>71</v>
      </c>
      <c r="G91357" t="s">
        <v>459</v>
      </c>
      <c r="H91357" t="s">
        <v>103</v>
      </c>
    </row>
    <row r="91358" spans="1:8" hidden="1" x14ac:dyDescent="0.3">
      <c r="A91358">
        <v>133172</v>
      </c>
      <c r="B91358">
        <v>133172</v>
      </c>
      <c r="C91358">
        <v>90251</v>
      </c>
      <c r="D91358" t="s">
        <v>6671</v>
      </c>
      <c r="E91358" t="s">
        <v>65</v>
      </c>
      <c r="F91358" t="s">
        <v>71</v>
      </c>
      <c r="G91358" t="s">
        <v>459</v>
      </c>
      <c r="H91358" t="s">
        <v>129</v>
      </c>
    </row>
    <row r="91359" spans="1:8" hidden="1" x14ac:dyDescent="0.3">
      <c r="A91359">
        <v>86969</v>
      </c>
      <c r="B91359">
        <v>86969</v>
      </c>
      <c r="C91359">
        <v>190114</v>
      </c>
      <c r="D91359" t="s">
        <v>887</v>
      </c>
      <c r="E91359" t="s">
        <v>65</v>
      </c>
      <c r="F91359" t="s">
        <v>71</v>
      </c>
      <c r="G91359" t="s">
        <v>462</v>
      </c>
      <c r="H91359" t="s">
        <v>146</v>
      </c>
    </row>
    <row r="91360" spans="1:8" hidden="1" x14ac:dyDescent="0.3">
      <c r="A91360">
        <v>96449</v>
      </c>
      <c r="B91360">
        <v>96449</v>
      </c>
      <c r="C91360">
        <v>192235</v>
      </c>
      <c r="D91360" t="s">
        <v>3621</v>
      </c>
      <c r="E91360" t="s">
        <v>65</v>
      </c>
      <c r="F91360" t="s">
        <v>71</v>
      </c>
      <c r="G91360" t="s">
        <v>462</v>
      </c>
      <c r="H91360" t="s">
        <v>137</v>
      </c>
    </row>
    <row r="91361" spans="1:8" hidden="1" x14ac:dyDescent="0.3">
      <c r="A91361">
        <v>121958</v>
      </c>
      <c r="B91361">
        <v>121958</v>
      </c>
      <c r="C91361">
        <v>197531</v>
      </c>
      <c r="D91361" t="s">
        <v>3896</v>
      </c>
      <c r="E91361" t="s">
        <v>65</v>
      </c>
      <c r="F91361" t="s">
        <v>71</v>
      </c>
      <c r="G91361" t="s">
        <v>462</v>
      </c>
      <c r="H91361" t="s">
        <v>103</v>
      </c>
    </row>
    <row r="91362" spans="1:8" hidden="1" x14ac:dyDescent="0.3">
      <c r="A91362">
        <v>128123</v>
      </c>
      <c r="B91362">
        <v>128123</v>
      </c>
      <c r="C91362">
        <v>198787</v>
      </c>
      <c r="D91362" t="s">
        <v>516</v>
      </c>
      <c r="E91362" t="s">
        <v>65</v>
      </c>
      <c r="F91362" t="s">
        <v>71</v>
      </c>
      <c r="G91362" t="s">
        <v>462</v>
      </c>
      <c r="H91362" t="s">
        <v>137</v>
      </c>
    </row>
    <row r="91363" spans="1:8" hidden="1" x14ac:dyDescent="0.3">
      <c r="A91363">
        <v>93829</v>
      </c>
      <c r="B91363">
        <v>93829</v>
      </c>
      <c r="C91363">
        <v>191448</v>
      </c>
      <c r="D91363" t="s">
        <v>4099</v>
      </c>
      <c r="E91363" t="s">
        <v>65</v>
      </c>
      <c r="F91363" t="s">
        <v>71</v>
      </c>
      <c r="G91363" t="s">
        <v>744</v>
      </c>
      <c r="H91363" t="s">
        <v>146</v>
      </c>
    </row>
    <row r="91364" spans="1:8" hidden="1" x14ac:dyDescent="0.3">
      <c r="A91364">
        <v>128975</v>
      </c>
      <c r="B91364">
        <v>128975</v>
      </c>
      <c r="C91364">
        <v>198883</v>
      </c>
      <c r="D91364" t="s">
        <v>2237</v>
      </c>
      <c r="E91364" t="s">
        <v>65</v>
      </c>
      <c r="F91364" t="s">
        <v>71</v>
      </c>
      <c r="G91364" t="s">
        <v>744</v>
      </c>
      <c r="H91364" t="s">
        <v>85</v>
      </c>
    </row>
    <row r="91365" spans="1:8" hidden="1" x14ac:dyDescent="0.3">
      <c r="A91365">
        <v>83809</v>
      </c>
      <c r="B91365">
        <v>83809</v>
      </c>
      <c r="C91365">
        <v>189464</v>
      </c>
      <c r="D91365" t="s">
        <v>2263</v>
      </c>
      <c r="E91365" t="s">
        <v>65</v>
      </c>
      <c r="F91365" t="s">
        <v>71</v>
      </c>
      <c r="G91365" t="s">
        <v>486</v>
      </c>
      <c r="H91365" t="s">
        <v>79</v>
      </c>
    </row>
    <row r="91366" spans="1:8" hidden="1" x14ac:dyDescent="0.3">
      <c r="A91366">
        <v>96664</v>
      </c>
      <c r="B91366">
        <v>96664</v>
      </c>
      <c r="C91366">
        <v>192279</v>
      </c>
      <c r="D91366" t="s">
        <v>1482</v>
      </c>
      <c r="E91366" t="s">
        <v>65</v>
      </c>
      <c r="F91366" t="s">
        <v>71</v>
      </c>
      <c r="G91366" t="s">
        <v>486</v>
      </c>
      <c r="H91366" t="s">
        <v>146</v>
      </c>
    </row>
    <row r="91367" spans="1:8" hidden="1" x14ac:dyDescent="0.3">
      <c r="A91367">
        <v>119970</v>
      </c>
      <c r="B91367">
        <v>119970</v>
      </c>
      <c r="C91367">
        <v>197334</v>
      </c>
      <c r="D91367" t="s">
        <v>4177</v>
      </c>
      <c r="E91367" t="s">
        <v>65</v>
      </c>
      <c r="F91367" t="s">
        <v>71</v>
      </c>
      <c r="G91367" t="s">
        <v>486</v>
      </c>
      <c r="H91367" t="s">
        <v>103</v>
      </c>
    </row>
    <row r="91368" spans="1:8" hidden="1" x14ac:dyDescent="0.3">
      <c r="A91368">
        <v>610645</v>
      </c>
      <c r="B91368">
        <v>610645</v>
      </c>
      <c r="C91368">
        <v>606920</v>
      </c>
      <c r="D91368" t="s">
        <v>4319</v>
      </c>
      <c r="E91368" t="s">
        <v>65</v>
      </c>
      <c r="F91368" t="s">
        <v>71</v>
      </c>
      <c r="G91368" t="s">
        <v>486</v>
      </c>
      <c r="H91368" t="s">
        <v>83</v>
      </c>
    </row>
    <row r="91369" spans="1:8" hidden="1" x14ac:dyDescent="0.3">
      <c r="A91369">
        <v>717237</v>
      </c>
      <c r="B91369">
        <v>717237</v>
      </c>
      <c r="C91369">
        <v>193276</v>
      </c>
      <c r="D91369" t="s">
        <v>3532</v>
      </c>
      <c r="E91369" t="s">
        <v>65</v>
      </c>
      <c r="F91369" t="s">
        <v>71</v>
      </c>
      <c r="G91369" t="s">
        <v>486</v>
      </c>
      <c r="H91369" t="s">
        <v>79</v>
      </c>
    </row>
    <row r="91370" spans="1:8" hidden="1" x14ac:dyDescent="0.3">
      <c r="A91370">
        <v>80955</v>
      </c>
      <c r="B91370">
        <v>971406</v>
      </c>
      <c r="C91370" t="s">
        <v>86</v>
      </c>
      <c r="D91370" t="s">
        <v>3146</v>
      </c>
      <c r="E91370" t="s">
        <v>65</v>
      </c>
      <c r="F91370" t="s">
        <v>71</v>
      </c>
      <c r="G91370" t="s">
        <v>570</v>
      </c>
      <c r="H91370" t="s">
        <v>79</v>
      </c>
    </row>
    <row r="91371" spans="1:8" hidden="1" x14ac:dyDescent="0.3">
      <c r="A91371">
        <v>98415</v>
      </c>
      <c r="B91371">
        <v>98415</v>
      </c>
      <c r="C91371">
        <v>192551</v>
      </c>
      <c r="D91371" t="s">
        <v>5128</v>
      </c>
      <c r="E91371" t="s">
        <v>65</v>
      </c>
      <c r="F91371" t="s">
        <v>71</v>
      </c>
      <c r="G91371" t="s">
        <v>570</v>
      </c>
      <c r="H91371" t="s">
        <v>73</v>
      </c>
    </row>
    <row r="91372" spans="1:8" hidden="1" x14ac:dyDescent="0.3">
      <c r="A91372">
        <v>106766</v>
      </c>
      <c r="B91372">
        <v>106766</v>
      </c>
      <c r="C91372">
        <v>194315</v>
      </c>
      <c r="D91372" t="s">
        <v>1191</v>
      </c>
      <c r="E91372" t="s">
        <v>65</v>
      </c>
      <c r="F91372" t="s">
        <v>71</v>
      </c>
      <c r="G91372" t="s">
        <v>570</v>
      </c>
      <c r="H91372" t="s">
        <v>129</v>
      </c>
    </row>
    <row r="91373" spans="1:8" hidden="1" x14ac:dyDescent="0.3">
      <c r="A91373">
        <v>110395</v>
      </c>
      <c r="B91373">
        <v>110395</v>
      </c>
      <c r="C91373">
        <v>195496</v>
      </c>
      <c r="D91373" t="s">
        <v>2513</v>
      </c>
      <c r="E91373" t="s">
        <v>65</v>
      </c>
      <c r="F91373" t="s">
        <v>71</v>
      </c>
      <c r="G91373" t="s">
        <v>570</v>
      </c>
      <c r="H91373" t="s">
        <v>100</v>
      </c>
    </row>
    <row r="91374" spans="1:8" hidden="1" x14ac:dyDescent="0.3">
      <c r="A91374">
        <v>126517</v>
      </c>
      <c r="B91374">
        <v>126517</v>
      </c>
      <c r="C91374">
        <v>198449</v>
      </c>
      <c r="D91374" t="s">
        <v>2301</v>
      </c>
      <c r="E91374" t="s">
        <v>65</v>
      </c>
      <c r="F91374" t="s">
        <v>71</v>
      </c>
      <c r="G91374" t="s">
        <v>570</v>
      </c>
      <c r="H91374" t="s">
        <v>85</v>
      </c>
    </row>
    <row r="91375" spans="1:8" hidden="1" x14ac:dyDescent="0.3">
      <c r="A91375">
        <v>128479</v>
      </c>
      <c r="B91375">
        <v>128479</v>
      </c>
      <c r="C91375">
        <v>198850</v>
      </c>
      <c r="D91375" t="s">
        <v>2570</v>
      </c>
      <c r="E91375" t="s">
        <v>65</v>
      </c>
      <c r="F91375" t="s">
        <v>71</v>
      </c>
      <c r="G91375" t="s">
        <v>570</v>
      </c>
      <c r="H91375" t="s">
        <v>76</v>
      </c>
    </row>
    <row r="91376" spans="1:8" hidden="1" x14ac:dyDescent="0.3">
      <c r="A91376">
        <v>141540</v>
      </c>
      <c r="B91376">
        <v>141540</v>
      </c>
      <c r="C91376">
        <v>125842</v>
      </c>
      <c r="D91376" t="s">
        <v>2799</v>
      </c>
      <c r="E91376" t="s">
        <v>65</v>
      </c>
      <c r="F91376" t="s">
        <v>71</v>
      </c>
      <c r="G91376" t="s">
        <v>570</v>
      </c>
      <c r="H91376" t="s">
        <v>104</v>
      </c>
    </row>
    <row r="91377" spans="1:8" hidden="1" x14ac:dyDescent="0.3">
      <c r="A91377">
        <v>92996</v>
      </c>
      <c r="B91377">
        <v>92996</v>
      </c>
      <c r="C91377">
        <v>191251</v>
      </c>
      <c r="D91377" t="s">
        <v>3300</v>
      </c>
      <c r="E91377" t="s">
        <v>65</v>
      </c>
      <c r="F91377" t="s">
        <v>71</v>
      </c>
      <c r="G91377" t="s">
        <v>486</v>
      </c>
      <c r="H91377" t="s">
        <v>104</v>
      </c>
    </row>
    <row r="91378" spans="1:8" hidden="1" x14ac:dyDescent="0.3">
      <c r="A91378">
        <v>93112</v>
      </c>
      <c r="B91378">
        <v>93112</v>
      </c>
      <c r="C91378">
        <v>191251</v>
      </c>
      <c r="D91378" t="s">
        <v>3035</v>
      </c>
      <c r="E91378" t="s">
        <v>65</v>
      </c>
      <c r="F91378" t="s">
        <v>71</v>
      </c>
      <c r="G91378" t="s">
        <v>486</v>
      </c>
      <c r="H91378" t="s">
        <v>129</v>
      </c>
    </row>
    <row r="91379" spans="1:8" hidden="1" x14ac:dyDescent="0.3">
      <c r="A91379">
        <v>104613</v>
      </c>
      <c r="B91379">
        <v>104613</v>
      </c>
      <c r="C91379">
        <v>193739</v>
      </c>
      <c r="D91379" t="s">
        <v>3909</v>
      </c>
      <c r="E91379" t="s">
        <v>65</v>
      </c>
      <c r="F91379" t="s">
        <v>71</v>
      </c>
      <c r="G91379" t="s">
        <v>486</v>
      </c>
      <c r="H91379" t="s">
        <v>146</v>
      </c>
    </row>
    <row r="91380" spans="1:8" hidden="1" x14ac:dyDescent="0.3">
      <c r="A91380">
        <v>109672</v>
      </c>
      <c r="B91380">
        <v>109672</v>
      </c>
      <c r="C91380">
        <v>195238</v>
      </c>
      <c r="D91380" t="s">
        <v>1662</v>
      </c>
      <c r="E91380" t="s">
        <v>65</v>
      </c>
      <c r="F91380" t="s">
        <v>71</v>
      </c>
      <c r="G91380" t="s">
        <v>486</v>
      </c>
      <c r="H91380" t="s">
        <v>73</v>
      </c>
    </row>
    <row r="91381" spans="1:8" hidden="1" x14ac:dyDescent="0.3">
      <c r="A91381">
        <v>129207</v>
      </c>
      <c r="B91381">
        <v>129207</v>
      </c>
      <c r="C91381">
        <v>198902</v>
      </c>
      <c r="D91381" t="s">
        <v>1347</v>
      </c>
      <c r="E91381" t="s">
        <v>65</v>
      </c>
      <c r="F91381" t="s">
        <v>71</v>
      </c>
      <c r="G91381" t="s">
        <v>486</v>
      </c>
      <c r="H91381" t="s">
        <v>146</v>
      </c>
    </row>
    <row r="91382" spans="1:8" hidden="1" x14ac:dyDescent="0.3">
      <c r="A91382">
        <v>86085</v>
      </c>
      <c r="B91382">
        <v>86085</v>
      </c>
      <c r="C91382">
        <v>189895</v>
      </c>
      <c r="D91382" t="s">
        <v>1336</v>
      </c>
      <c r="E91382" t="s">
        <v>65</v>
      </c>
      <c r="F91382" t="s">
        <v>71</v>
      </c>
      <c r="G91382" t="s">
        <v>570</v>
      </c>
      <c r="H91382" t="s">
        <v>146</v>
      </c>
    </row>
    <row r="91383" spans="1:8" hidden="1" x14ac:dyDescent="0.3">
      <c r="A91383">
        <v>128330</v>
      </c>
      <c r="B91383">
        <v>100694</v>
      </c>
      <c r="C91383" t="s">
        <v>86</v>
      </c>
      <c r="D91383" t="s">
        <v>3129</v>
      </c>
      <c r="E91383" t="s">
        <v>65</v>
      </c>
      <c r="F91383" t="s">
        <v>71</v>
      </c>
      <c r="G91383" t="s">
        <v>570</v>
      </c>
      <c r="H91383" t="s">
        <v>73</v>
      </c>
    </row>
    <row r="91384" spans="1:8" hidden="1" x14ac:dyDescent="0.3">
      <c r="A91384">
        <v>81878</v>
      </c>
      <c r="B91384">
        <v>81878</v>
      </c>
      <c r="C91384">
        <v>189013</v>
      </c>
      <c r="D91384" t="s">
        <v>2260</v>
      </c>
      <c r="E91384" t="s">
        <v>65</v>
      </c>
      <c r="F91384" t="s">
        <v>71</v>
      </c>
      <c r="H91384" t="s">
        <v>77</v>
      </c>
    </row>
    <row r="91385" spans="1:8" hidden="1" x14ac:dyDescent="0.3">
      <c r="A91385">
        <v>90046</v>
      </c>
      <c r="B91385">
        <v>90046</v>
      </c>
      <c r="C91385">
        <v>190485</v>
      </c>
      <c r="D91385" t="s">
        <v>3362</v>
      </c>
      <c r="E91385" t="s">
        <v>65</v>
      </c>
      <c r="F91385" t="s">
        <v>71</v>
      </c>
      <c r="G91385" t="s">
        <v>486</v>
      </c>
      <c r="H91385" t="s">
        <v>100</v>
      </c>
    </row>
    <row r="91386" spans="1:8" hidden="1" x14ac:dyDescent="0.3">
      <c r="A91386">
        <v>95340</v>
      </c>
      <c r="B91386">
        <v>95340</v>
      </c>
      <c r="C91386">
        <v>191944</v>
      </c>
      <c r="D91386" t="s">
        <v>6024</v>
      </c>
      <c r="E91386" t="s">
        <v>65</v>
      </c>
      <c r="F91386" t="s">
        <v>71</v>
      </c>
      <c r="G91386" t="s">
        <v>486</v>
      </c>
      <c r="H91386" t="s">
        <v>85</v>
      </c>
    </row>
    <row r="91387" spans="1:8" hidden="1" x14ac:dyDescent="0.3">
      <c r="A91387">
        <v>99988</v>
      </c>
      <c r="B91387">
        <v>99988</v>
      </c>
      <c r="C91387">
        <v>192751</v>
      </c>
      <c r="D91387" t="s">
        <v>7231</v>
      </c>
      <c r="E91387" t="s">
        <v>65</v>
      </c>
      <c r="F91387" t="s">
        <v>71</v>
      </c>
      <c r="G91387" t="s">
        <v>486</v>
      </c>
      <c r="H91387" t="s">
        <v>105</v>
      </c>
    </row>
    <row r="91388" spans="1:8" hidden="1" x14ac:dyDescent="0.3">
      <c r="A91388">
        <v>102103</v>
      </c>
      <c r="B91388">
        <v>102103</v>
      </c>
      <c r="C91388">
        <v>1022732</v>
      </c>
      <c r="D91388" t="s">
        <v>4945</v>
      </c>
      <c r="E91388" t="s">
        <v>65</v>
      </c>
      <c r="F91388" t="s">
        <v>71</v>
      </c>
      <c r="G91388" t="s">
        <v>486</v>
      </c>
      <c r="H91388" t="s">
        <v>105</v>
      </c>
    </row>
    <row r="91389" spans="1:8" hidden="1" x14ac:dyDescent="0.3">
      <c r="A91389">
        <v>114062</v>
      </c>
      <c r="B91389">
        <v>114062</v>
      </c>
      <c r="C91389">
        <v>196441</v>
      </c>
      <c r="D91389" t="s">
        <v>4469</v>
      </c>
      <c r="E91389" t="s">
        <v>65</v>
      </c>
      <c r="F91389" t="s">
        <v>71</v>
      </c>
      <c r="G91389" t="s">
        <v>486</v>
      </c>
      <c r="H91389" t="s">
        <v>73</v>
      </c>
    </row>
    <row r="91390" spans="1:8" hidden="1" x14ac:dyDescent="0.3">
      <c r="A91390">
        <v>120994</v>
      </c>
      <c r="B91390">
        <v>120994</v>
      </c>
      <c r="C91390">
        <v>197402</v>
      </c>
      <c r="D91390" t="s">
        <v>3087</v>
      </c>
      <c r="E91390" t="s">
        <v>65</v>
      </c>
      <c r="F91390" t="s">
        <v>71</v>
      </c>
      <c r="G91390" t="s">
        <v>486</v>
      </c>
      <c r="H91390" t="s">
        <v>100</v>
      </c>
    </row>
    <row r="91391" spans="1:8" hidden="1" x14ac:dyDescent="0.3">
      <c r="A91391">
        <v>124701</v>
      </c>
      <c r="B91391">
        <v>124701</v>
      </c>
      <c r="C91391">
        <v>197860</v>
      </c>
      <c r="D91391" t="s">
        <v>703</v>
      </c>
      <c r="E91391" t="s">
        <v>65</v>
      </c>
      <c r="F91391" t="s">
        <v>71</v>
      </c>
      <c r="G91391" t="s">
        <v>486</v>
      </c>
      <c r="H91391" t="s">
        <v>76</v>
      </c>
    </row>
    <row r="91392" spans="1:8" hidden="1" x14ac:dyDescent="0.3">
      <c r="A91392">
        <v>140804</v>
      </c>
      <c r="B91392">
        <v>140804</v>
      </c>
      <c r="C91392">
        <v>121939</v>
      </c>
      <c r="D91392" t="s">
        <v>4105</v>
      </c>
      <c r="E91392" t="s">
        <v>65</v>
      </c>
      <c r="F91392" t="s">
        <v>71</v>
      </c>
      <c r="G91392" t="s">
        <v>486</v>
      </c>
      <c r="H91392" t="s">
        <v>146</v>
      </c>
    </row>
    <row r="91393" spans="1:8" hidden="1" x14ac:dyDescent="0.3">
      <c r="A91393">
        <v>83808</v>
      </c>
      <c r="B91393">
        <v>83808</v>
      </c>
      <c r="C91393">
        <v>189464</v>
      </c>
      <c r="D91393" t="s">
        <v>5750</v>
      </c>
      <c r="E91393" t="s">
        <v>65</v>
      </c>
      <c r="F91393" t="s">
        <v>71</v>
      </c>
      <c r="G91393" t="s">
        <v>570</v>
      </c>
      <c r="H91393" t="s">
        <v>105</v>
      </c>
    </row>
    <row r="91394" spans="1:8" hidden="1" x14ac:dyDescent="0.3">
      <c r="A91394">
        <v>92615</v>
      </c>
      <c r="B91394">
        <v>92615</v>
      </c>
      <c r="C91394">
        <v>191186</v>
      </c>
      <c r="D91394" t="s">
        <v>569</v>
      </c>
      <c r="E91394" t="s">
        <v>65</v>
      </c>
      <c r="F91394" t="s">
        <v>71</v>
      </c>
      <c r="G91394" t="s">
        <v>570</v>
      </c>
      <c r="H91394" t="s">
        <v>105</v>
      </c>
    </row>
    <row r="91395" spans="1:8" hidden="1" x14ac:dyDescent="0.3">
      <c r="A91395">
        <v>129157</v>
      </c>
      <c r="B91395">
        <v>129157</v>
      </c>
      <c r="C91395">
        <v>198902</v>
      </c>
      <c r="D91395" t="s">
        <v>2084</v>
      </c>
      <c r="E91395" t="s">
        <v>65</v>
      </c>
      <c r="F91395" t="s">
        <v>71</v>
      </c>
      <c r="G91395" t="s">
        <v>570</v>
      </c>
      <c r="H91395" t="s">
        <v>79</v>
      </c>
    </row>
    <row r="91396" spans="1:8" hidden="1" x14ac:dyDescent="0.3">
      <c r="A91396">
        <v>717749</v>
      </c>
      <c r="B91396">
        <v>717749</v>
      </c>
      <c r="C91396">
        <v>715621</v>
      </c>
      <c r="D91396" t="s">
        <v>3075</v>
      </c>
      <c r="E91396" t="s">
        <v>65</v>
      </c>
      <c r="F91396" t="s">
        <v>71</v>
      </c>
      <c r="H91396" t="s">
        <v>110</v>
      </c>
    </row>
    <row r="91397" spans="1:8" hidden="1" x14ac:dyDescent="0.3">
      <c r="A91397">
        <v>105148</v>
      </c>
      <c r="B91397">
        <v>105148</v>
      </c>
      <c r="C91397">
        <v>193880</v>
      </c>
      <c r="D91397" t="s">
        <v>3248</v>
      </c>
      <c r="E91397" t="s">
        <v>65</v>
      </c>
      <c r="F91397" t="s">
        <v>71</v>
      </c>
      <c r="H91397" t="s">
        <v>81</v>
      </c>
    </row>
    <row r="91398" spans="1:8" hidden="1" x14ac:dyDescent="0.3">
      <c r="A91398">
        <v>5484</v>
      </c>
      <c r="B91398">
        <v>434378</v>
      </c>
      <c r="C91398" t="s">
        <v>86</v>
      </c>
      <c r="D91398" t="s">
        <v>5672</v>
      </c>
      <c r="E91398" t="s">
        <v>65</v>
      </c>
      <c r="F91398" t="s">
        <v>71</v>
      </c>
      <c r="H91398" t="s">
        <v>113</v>
      </c>
    </row>
    <row r="91399" spans="1:8" hidden="1" x14ac:dyDescent="0.3">
      <c r="A91399">
        <v>5961</v>
      </c>
      <c r="B91399">
        <v>5961</v>
      </c>
      <c r="C91399">
        <v>196349</v>
      </c>
      <c r="D91399" t="s">
        <v>3209</v>
      </c>
      <c r="E91399" t="s">
        <v>65</v>
      </c>
      <c r="F91399" t="s">
        <v>71</v>
      </c>
      <c r="H91399" t="s">
        <v>81</v>
      </c>
    </row>
    <row r="91400" spans="1:8" hidden="1" x14ac:dyDescent="0.3">
      <c r="A91400">
        <v>88669</v>
      </c>
      <c r="B91400">
        <v>88669</v>
      </c>
      <c r="C91400">
        <v>190355</v>
      </c>
      <c r="D91400" t="s">
        <v>3157</v>
      </c>
      <c r="E91400" t="s">
        <v>65</v>
      </c>
      <c r="F91400" t="s">
        <v>71</v>
      </c>
      <c r="G91400" t="s">
        <v>547</v>
      </c>
      <c r="H91400" t="s">
        <v>137</v>
      </c>
    </row>
    <row r="91401" spans="1:8" hidden="1" x14ac:dyDescent="0.3">
      <c r="A91401">
        <v>106226</v>
      </c>
      <c r="B91401">
        <v>106226</v>
      </c>
      <c r="C91401">
        <v>194168</v>
      </c>
      <c r="D91401" t="s">
        <v>3390</v>
      </c>
      <c r="E91401" t="s">
        <v>65</v>
      </c>
      <c r="F91401" t="s">
        <v>71</v>
      </c>
      <c r="G91401" t="s">
        <v>547</v>
      </c>
      <c r="H91401" t="s">
        <v>137</v>
      </c>
    </row>
    <row r="91402" spans="1:8" hidden="1" x14ac:dyDescent="0.3">
      <c r="A91402">
        <v>117156</v>
      </c>
      <c r="B91402">
        <v>117156</v>
      </c>
      <c r="C91402">
        <v>197047</v>
      </c>
      <c r="D91402" t="s">
        <v>4954</v>
      </c>
      <c r="E91402" t="s">
        <v>65</v>
      </c>
      <c r="F91402" t="s">
        <v>71</v>
      </c>
      <c r="G91402" t="s">
        <v>547</v>
      </c>
      <c r="H91402" t="s">
        <v>146</v>
      </c>
    </row>
    <row r="91403" spans="1:8" hidden="1" x14ac:dyDescent="0.3">
      <c r="A91403">
        <v>82516</v>
      </c>
      <c r="B91403">
        <v>82516</v>
      </c>
      <c r="C91403">
        <v>189155</v>
      </c>
      <c r="D91403" t="s">
        <v>3252</v>
      </c>
      <c r="E91403" t="s">
        <v>65</v>
      </c>
      <c r="F91403" t="s">
        <v>71</v>
      </c>
      <c r="G91403" t="s">
        <v>1747</v>
      </c>
      <c r="H91403" t="s">
        <v>105</v>
      </c>
    </row>
    <row r="91404" spans="1:8" hidden="1" x14ac:dyDescent="0.3">
      <c r="A91404">
        <v>87269</v>
      </c>
      <c r="B91404">
        <v>87269</v>
      </c>
      <c r="C91404">
        <v>190165</v>
      </c>
      <c r="D91404" t="s">
        <v>5451</v>
      </c>
      <c r="E91404" t="s">
        <v>65</v>
      </c>
      <c r="F91404" t="s">
        <v>71</v>
      </c>
      <c r="G91404" t="s">
        <v>706</v>
      </c>
      <c r="H91404" t="s">
        <v>137</v>
      </c>
    </row>
    <row r="91405" spans="1:8" hidden="1" x14ac:dyDescent="0.3">
      <c r="A91405">
        <v>123562</v>
      </c>
      <c r="B91405">
        <v>123562</v>
      </c>
      <c r="C91405">
        <v>197652</v>
      </c>
      <c r="D91405" t="s">
        <v>2529</v>
      </c>
      <c r="E91405" t="s">
        <v>65</v>
      </c>
      <c r="F91405" t="s">
        <v>71</v>
      </c>
      <c r="G91405" t="s">
        <v>706</v>
      </c>
      <c r="H91405" t="s">
        <v>146</v>
      </c>
    </row>
    <row r="91406" spans="1:8" hidden="1" x14ac:dyDescent="0.3">
      <c r="A91406">
        <v>84869</v>
      </c>
      <c r="B91406">
        <v>84869</v>
      </c>
      <c r="C91406">
        <v>189578</v>
      </c>
      <c r="D91406" t="s">
        <v>606</v>
      </c>
      <c r="E91406" t="s">
        <v>65</v>
      </c>
      <c r="F91406" t="s">
        <v>71</v>
      </c>
      <c r="G91406" t="s">
        <v>479</v>
      </c>
      <c r="H91406" t="s">
        <v>137</v>
      </c>
    </row>
    <row r="91407" spans="1:8" hidden="1" x14ac:dyDescent="0.3">
      <c r="A91407">
        <v>87476</v>
      </c>
      <c r="B91407">
        <v>87476</v>
      </c>
      <c r="C91407">
        <v>190216</v>
      </c>
      <c r="D91407" t="s">
        <v>555</v>
      </c>
      <c r="E91407" t="s">
        <v>65</v>
      </c>
      <c r="F91407" t="s">
        <v>71</v>
      </c>
      <c r="G91407" t="s">
        <v>479</v>
      </c>
      <c r="H91407" t="s">
        <v>79</v>
      </c>
    </row>
    <row r="91408" spans="1:8" hidden="1" x14ac:dyDescent="0.3">
      <c r="A91408">
        <v>100640</v>
      </c>
      <c r="B91408">
        <v>100640</v>
      </c>
      <c r="C91408">
        <v>192972</v>
      </c>
      <c r="D91408" t="s">
        <v>2344</v>
      </c>
      <c r="E91408" t="s">
        <v>65</v>
      </c>
      <c r="F91408" t="s">
        <v>71</v>
      </c>
      <c r="G91408" t="s">
        <v>479</v>
      </c>
      <c r="H91408" t="s">
        <v>105</v>
      </c>
    </row>
    <row r="91409" spans="1:8" hidden="1" x14ac:dyDescent="0.3">
      <c r="A91409">
        <v>114942</v>
      </c>
      <c r="B91409">
        <v>114942</v>
      </c>
      <c r="C91409">
        <v>196545</v>
      </c>
      <c r="D91409" t="s">
        <v>4322</v>
      </c>
      <c r="E91409" t="s">
        <v>65</v>
      </c>
      <c r="F91409" t="s">
        <v>71</v>
      </c>
      <c r="G91409" t="s">
        <v>479</v>
      </c>
      <c r="H91409" t="s">
        <v>76</v>
      </c>
    </row>
    <row r="91410" spans="1:8" hidden="1" x14ac:dyDescent="0.3">
      <c r="A91410">
        <v>3912</v>
      </c>
      <c r="B91410">
        <v>3912</v>
      </c>
      <c r="C91410">
        <v>191276</v>
      </c>
      <c r="D91410" t="s">
        <v>3592</v>
      </c>
      <c r="E91410" t="s">
        <v>65</v>
      </c>
      <c r="F91410" t="s">
        <v>71</v>
      </c>
      <c r="G91410" t="s">
        <v>535</v>
      </c>
      <c r="H91410" t="s">
        <v>100</v>
      </c>
    </row>
    <row r="91411" spans="1:8" hidden="1" x14ac:dyDescent="0.3">
      <c r="A91411">
        <v>611455</v>
      </c>
      <c r="B91411">
        <v>611455</v>
      </c>
      <c r="C91411">
        <v>946316</v>
      </c>
      <c r="D91411" t="s">
        <v>1031</v>
      </c>
      <c r="E91411" t="s">
        <v>65</v>
      </c>
      <c r="F91411" t="s">
        <v>71</v>
      </c>
      <c r="G91411" t="s">
        <v>1010</v>
      </c>
      <c r="H91411" t="s">
        <v>76</v>
      </c>
    </row>
    <row r="91412" spans="1:8" hidden="1" x14ac:dyDescent="0.3">
      <c r="A91412">
        <v>105441</v>
      </c>
      <c r="B91412">
        <v>105441</v>
      </c>
      <c r="C91412">
        <v>193939</v>
      </c>
      <c r="D91412" t="s">
        <v>4769</v>
      </c>
      <c r="E91412" t="s">
        <v>65</v>
      </c>
      <c r="F91412" t="s">
        <v>71</v>
      </c>
      <c r="G91412" t="s">
        <v>547</v>
      </c>
      <c r="H91412" t="s">
        <v>76</v>
      </c>
    </row>
    <row r="91413" spans="1:8" hidden="1" x14ac:dyDescent="0.3">
      <c r="A91413">
        <v>129233</v>
      </c>
      <c r="B91413">
        <v>129233</v>
      </c>
      <c r="C91413">
        <v>198902</v>
      </c>
      <c r="D91413" t="s">
        <v>6347</v>
      </c>
      <c r="E91413" t="s">
        <v>65</v>
      </c>
      <c r="F91413" t="s">
        <v>71</v>
      </c>
      <c r="G91413" t="s">
        <v>740</v>
      </c>
      <c r="H91413" t="s">
        <v>85</v>
      </c>
    </row>
    <row r="91414" spans="1:8" hidden="1" x14ac:dyDescent="0.3">
      <c r="A91414">
        <v>94257</v>
      </c>
      <c r="B91414">
        <v>94257</v>
      </c>
      <c r="C91414">
        <v>191524</v>
      </c>
      <c r="D91414" t="s">
        <v>5464</v>
      </c>
      <c r="E91414" t="s">
        <v>65</v>
      </c>
      <c r="F91414" t="s">
        <v>71</v>
      </c>
      <c r="G91414" t="s">
        <v>479</v>
      </c>
      <c r="H91414" t="s">
        <v>129</v>
      </c>
    </row>
    <row r="91415" spans="1:8" hidden="1" x14ac:dyDescent="0.3">
      <c r="A91415">
        <v>106550</v>
      </c>
      <c r="B91415">
        <v>106550</v>
      </c>
      <c r="C91415">
        <v>194267</v>
      </c>
      <c r="D91415" t="s">
        <v>3618</v>
      </c>
      <c r="E91415" t="s">
        <v>65</v>
      </c>
      <c r="F91415" t="s">
        <v>71</v>
      </c>
      <c r="G91415" t="s">
        <v>479</v>
      </c>
      <c r="H91415" t="s">
        <v>146</v>
      </c>
    </row>
    <row r="91416" spans="1:8" hidden="1" x14ac:dyDescent="0.3">
      <c r="A91416">
        <v>108613</v>
      </c>
      <c r="B91416">
        <v>108613</v>
      </c>
      <c r="C91416">
        <v>194796</v>
      </c>
      <c r="D91416" t="s">
        <v>5073</v>
      </c>
      <c r="E91416" t="s">
        <v>65</v>
      </c>
      <c r="F91416" t="s">
        <v>71</v>
      </c>
      <c r="G91416" t="s">
        <v>479</v>
      </c>
      <c r="H91416" t="s">
        <v>129</v>
      </c>
    </row>
    <row r="91417" spans="1:8" hidden="1" x14ac:dyDescent="0.3">
      <c r="A91417">
        <v>5395</v>
      </c>
      <c r="B91417">
        <v>5395</v>
      </c>
      <c r="C91417">
        <v>191199</v>
      </c>
      <c r="D91417" t="s">
        <v>4056</v>
      </c>
      <c r="E91417" t="s">
        <v>65</v>
      </c>
      <c r="F91417" t="s">
        <v>71</v>
      </c>
      <c r="G91417" t="s">
        <v>535</v>
      </c>
      <c r="H91417" t="s">
        <v>105</v>
      </c>
    </row>
    <row r="91418" spans="1:8" hidden="1" x14ac:dyDescent="0.3">
      <c r="A91418">
        <v>5939</v>
      </c>
      <c r="B91418">
        <v>5939</v>
      </c>
      <c r="C91418">
        <v>192191</v>
      </c>
      <c r="D91418" t="s">
        <v>2252</v>
      </c>
      <c r="E91418" t="s">
        <v>65</v>
      </c>
      <c r="F91418" t="s">
        <v>71</v>
      </c>
      <c r="G91418" t="s">
        <v>535</v>
      </c>
      <c r="H91418" t="s">
        <v>85</v>
      </c>
    </row>
    <row r="91419" spans="1:8" hidden="1" x14ac:dyDescent="0.3">
      <c r="A91419">
        <v>84846</v>
      </c>
      <c r="B91419">
        <v>84846</v>
      </c>
      <c r="C91419">
        <v>189578</v>
      </c>
      <c r="D91419" t="s">
        <v>3559</v>
      </c>
      <c r="E91419" t="s">
        <v>65</v>
      </c>
      <c r="F91419" t="s">
        <v>71</v>
      </c>
      <c r="G91419" t="s">
        <v>479</v>
      </c>
      <c r="H91419" t="s">
        <v>137</v>
      </c>
    </row>
    <row r="91420" spans="1:8" hidden="1" x14ac:dyDescent="0.3">
      <c r="A91420">
        <v>110410</v>
      </c>
      <c r="B91420">
        <v>110410</v>
      </c>
      <c r="C91420">
        <v>195496</v>
      </c>
      <c r="D91420" t="s">
        <v>5391</v>
      </c>
      <c r="E91420" t="s">
        <v>65</v>
      </c>
      <c r="F91420" t="s">
        <v>71</v>
      </c>
      <c r="G91420" t="s">
        <v>479</v>
      </c>
      <c r="H91420" t="s">
        <v>83</v>
      </c>
    </row>
    <row r="91421" spans="1:8" hidden="1" x14ac:dyDescent="0.3">
      <c r="A91421">
        <v>134096</v>
      </c>
      <c r="B91421">
        <v>134096</v>
      </c>
      <c r="C91421">
        <v>96069</v>
      </c>
      <c r="D91421" t="s">
        <v>7072</v>
      </c>
      <c r="E91421" t="s">
        <v>65</v>
      </c>
      <c r="F91421" t="s">
        <v>71</v>
      </c>
      <c r="G91421" t="s">
        <v>479</v>
      </c>
      <c r="H91421" t="s">
        <v>85</v>
      </c>
    </row>
    <row r="91422" spans="1:8" hidden="1" x14ac:dyDescent="0.3">
      <c r="A91422">
        <v>4991</v>
      </c>
      <c r="B91422">
        <v>4991</v>
      </c>
      <c r="C91422">
        <v>196114</v>
      </c>
      <c r="D91422" t="s">
        <v>2398</v>
      </c>
      <c r="E91422" t="s">
        <v>65</v>
      </c>
      <c r="F91422" t="s">
        <v>71</v>
      </c>
      <c r="G91422" t="s">
        <v>535</v>
      </c>
      <c r="H91422" t="s">
        <v>83</v>
      </c>
    </row>
    <row r="91423" spans="1:8" hidden="1" x14ac:dyDescent="0.3">
      <c r="A91423">
        <v>5984</v>
      </c>
      <c r="B91423">
        <v>5984</v>
      </c>
      <c r="C91423">
        <v>193226</v>
      </c>
      <c r="D91423" t="s">
        <v>1807</v>
      </c>
      <c r="E91423" t="s">
        <v>65</v>
      </c>
      <c r="F91423" t="s">
        <v>71</v>
      </c>
      <c r="G91423" t="s">
        <v>535</v>
      </c>
      <c r="H91423" t="s">
        <v>104</v>
      </c>
    </row>
    <row r="91424" spans="1:8" hidden="1" x14ac:dyDescent="0.3">
      <c r="A91424">
        <v>6613</v>
      </c>
      <c r="B91424">
        <v>6613</v>
      </c>
      <c r="C91424">
        <v>193757</v>
      </c>
      <c r="D91424" t="s">
        <v>482</v>
      </c>
      <c r="E91424" t="s">
        <v>65</v>
      </c>
      <c r="F91424" t="s">
        <v>71</v>
      </c>
      <c r="G91424" t="s">
        <v>535</v>
      </c>
      <c r="H91424" t="s">
        <v>83</v>
      </c>
    </row>
    <row r="91425" spans="1:8" hidden="1" x14ac:dyDescent="0.3">
      <c r="A91425">
        <v>434393</v>
      </c>
      <c r="B91425">
        <v>434393</v>
      </c>
      <c r="C91425">
        <v>195709</v>
      </c>
      <c r="D91425" t="s">
        <v>1920</v>
      </c>
      <c r="E91425" t="s">
        <v>65</v>
      </c>
      <c r="F91425" t="s">
        <v>71</v>
      </c>
      <c r="G91425" t="s">
        <v>535</v>
      </c>
      <c r="H91425" t="s">
        <v>103</v>
      </c>
    </row>
    <row r="91426" spans="1:8" hidden="1" x14ac:dyDescent="0.3">
      <c r="A91426">
        <v>786470</v>
      </c>
      <c r="B91426">
        <v>786470</v>
      </c>
      <c r="C91426">
        <v>770926</v>
      </c>
      <c r="D91426" t="s">
        <v>3145</v>
      </c>
      <c r="E91426" t="s">
        <v>65</v>
      </c>
      <c r="F91426" t="s">
        <v>71</v>
      </c>
      <c r="G91426" t="s">
        <v>535</v>
      </c>
      <c r="H91426" t="s">
        <v>76</v>
      </c>
    </row>
    <row r="91427" spans="1:8" hidden="1" x14ac:dyDescent="0.3">
      <c r="A91427">
        <v>98596</v>
      </c>
      <c r="B91427">
        <v>98596</v>
      </c>
      <c r="C91427">
        <v>192551</v>
      </c>
      <c r="D91427" t="s">
        <v>7261</v>
      </c>
      <c r="E91427" t="s">
        <v>65</v>
      </c>
      <c r="F91427" t="s">
        <v>71</v>
      </c>
      <c r="G91427" t="s">
        <v>459</v>
      </c>
      <c r="H91427" t="s">
        <v>85</v>
      </c>
    </row>
    <row r="91428" spans="1:8" hidden="1" x14ac:dyDescent="0.3">
      <c r="A91428">
        <v>122837</v>
      </c>
      <c r="B91428">
        <v>122837</v>
      </c>
      <c r="C91428">
        <v>197596</v>
      </c>
      <c r="D91428" t="s">
        <v>1292</v>
      </c>
      <c r="E91428" t="s">
        <v>65</v>
      </c>
      <c r="F91428" t="s">
        <v>71</v>
      </c>
      <c r="G91428" t="s">
        <v>1010</v>
      </c>
      <c r="H91428" t="s">
        <v>105</v>
      </c>
    </row>
    <row r="91429" spans="1:8" hidden="1" x14ac:dyDescent="0.3">
      <c r="A91429">
        <v>126213</v>
      </c>
      <c r="B91429">
        <v>126213</v>
      </c>
      <c r="C91429">
        <v>935930</v>
      </c>
      <c r="D91429" t="s">
        <v>1834</v>
      </c>
      <c r="E91429" t="s">
        <v>65</v>
      </c>
      <c r="F91429" t="s">
        <v>71</v>
      </c>
      <c r="G91429" t="s">
        <v>1010</v>
      </c>
      <c r="H91429" t="s">
        <v>137</v>
      </c>
    </row>
    <row r="91430" spans="1:8" hidden="1" x14ac:dyDescent="0.3">
      <c r="A91430">
        <v>111297</v>
      </c>
      <c r="B91430">
        <v>111297</v>
      </c>
      <c r="C91430">
        <v>195532</v>
      </c>
      <c r="D91430" t="s">
        <v>910</v>
      </c>
      <c r="E91430" t="s">
        <v>65</v>
      </c>
      <c r="F91430" t="s">
        <v>71</v>
      </c>
      <c r="G91430" t="s">
        <v>547</v>
      </c>
      <c r="H91430" t="s">
        <v>103</v>
      </c>
    </row>
    <row r="91431" spans="1:8" hidden="1" x14ac:dyDescent="0.3">
      <c r="A91431">
        <v>119509</v>
      </c>
      <c r="B91431">
        <v>119509</v>
      </c>
      <c r="C91431">
        <v>197284</v>
      </c>
      <c r="D91431" t="s">
        <v>1615</v>
      </c>
      <c r="E91431" t="s">
        <v>65</v>
      </c>
      <c r="F91431" t="s">
        <v>71</v>
      </c>
      <c r="G91431" t="s">
        <v>547</v>
      </c>
      <c r="H91431" t="s">
        <v>76</v>
      </c>
    </row>
    <row r="91432" spans="1:8" hidden="1" x14ac:dyDescent="0.3">
      <c r="A91432">
        <v>126124</v>
      </c>
      <c r="B91432">
        <v>126124</v>
      </c>
      <c r="C91432">
        <v>935930</v>
      </c>
      <c r="D91432" t="s">
        <v>1225</v>
      </c>
      <c r="E91432" t="s">
        <v>65</v>
      </c>
      <c r="F91432" t="s">
        <v>71</v>
      </c>
      <c r="G91432" t="s">
        <v>706</v>
      </c>
      <c r="H91432" t="s">
        <v>129</v>
      </c>
    </row>
    <row r="91433" spans="1:8" hidden="1" x14ac:dyDescent="0.3">
      <c r="A91433">
        <v>82287</v>
      </c>
      <c r="B91433">
        <v>82287</v>
      </c>
      <c r="C91433">
        <v>189109</v>
      </c>
      <c r="D91433" t="s">
        <v>932</v>
      </c>
      <c r="E91433" t="s">
        <v>65</v>
      </c>
      <c r="F91433" t="s">
        <v>71</v>
      </c>
      <c r="G91433" t="s">
        <v>740</v>
      </c>
      <c r="H91433" t="s">
        <v>104</v>
      </c>
    </row>
    <row r="91434" spans="1:8" hidden="1" x14ac:dyDescent="0.3">
      <c r="A91434">
        <v>86017</v>
      </c>
      <c r="B91434">
        <v>86017</v>
      </c>
      <c r="C91434">
        <v>189883</v>
      </c>
      <c r="D91434" t="s">
        <v>7705</v>
      </c>
      <c r="E91434" t="s">
        <v>65</v>
      </c>
      <c r="F91434" t="s">
        <v>71</v>
      </c>
      <c r="G91434" t="s">
        <v>479</v>
      </c>
      <c r="H91434" t="s">
        <v>76</v>
      </c>
    </row>
    <row r="91435" spans="1:8" hidden="1" x14ac:dyDescent="0.3">
      <c r="A91435">
        <v>99994</v>
      </c>
      <c r="B91435">
        <v>99994</v>
      </c>
      <c r="C91435">
        <v>715629</v>
      </c>
      <c r="D91435" t="s">
        <v>1584</v>
      </c>
      <c r="E91435" t="s">
        <v>65</v>
      </c>
      <c r="F91435" t="s">
        <v>71</v>
      </c>
      <c r="G91435" t="s">
        <v>479</v>
      </c>
      <c r="H91435" t="s">
        <v>146</v>
      </c>
    </row>
    <row r="91436" spans="1:8" hidden="1" x14ac:dyDescent="0.3">
      <c r="A91436">
        <v>111556</v>
      </c>
      <c r="B91436">
        <v>111556</v>
      </c>
      <c r="C91436">
        <v>195540</v>
      </c>
      <c r="D91436" t="s">
        <v>967</v>
      </c>
      <c r="E91436" t="s">
        <v>65</v>
      </c>
      <c r="F91436" t="s">
        <v>71</v>
      </c>
      <c r="G91436" t="s">
        <v>479</v>
      </c>
      <c r="H91436" t="s">
        <v>129</v>
      </c>
    </row>
    <row r="91437" spans="1:8" hidden="1" x14ac:dyDescent="0.3">
      <c r="A91437">
        <v>113626</v>
      </c>
      <c r="B91437">
        <v>113626</v>
      </c>
      <c r="C91437">
        <v>196288</v>
      </c>
      <c r="D91437" t="s">
        <v>1713</v>
      </c>
      <c r="E91437" t="s">
        <v>65</v>
      </c>
      <c r="F91437" t="s">
        <v>71</v>
      </c>
      <c r="G91437" t="s">
        <v>479</v>
      </c>
      <c r="H91437" t="s">
        <v>103</v>
      </c>
    </row>
    <row r="91438" spans="1:8" hidden="1" x14ac:dyDescent="0.3">
      <c r="A91438">
        <v>127416</v>
      </c>
      <c r="B91438">
        <v>127416</v>
      </c>
      <c r="C91438">
        <v>198631</v>
      </c>
      <c r="D91438" t="s">
        <v>990</v>
      </c>
      <c r="E91438" t="s">
        <v>65</v>
      </c>
      <c r="F91438" t="s">
        <v>71</v>
      </c>
      <c r="G91438" t="s">
        <v>479</v>
      </c>
      <c r="H91438" t="s">
        <v>79</v>
      </c>
    </row>
    <row r="91439" spans="1:8" hidden="1" x14ac:dyDescent="0.3">
      <c r="A91439">
        <v>5710</v>
      </c>
      <c r="B91439">
        <v>770927</v>
      </c>
      <c r="C91439" t="s">
        <v>86</v>
      </c>
      <c r="D91439" t="s">
        <v>4965</v>
      </c>
      <c r="E91439" t="s">
        <v>65</v>
      </c>
      <c r="F91439" t="s">
        <v>71</v>
      </c>
      <c r="G91439" t="s">
        <v>535</v>
      </c>
      <c r="H91439" t="s">
        <v>76</v>
      </c>
    </row>
    <row r="91440" spans="1:8" hidden="1" x14ac:dyDescent="0.3">
      <c r="A91440">
        <v>6479</v>
      </c>
      <c r="B91440">
        <v>6479</v>
      </c>
      <c r="C91440">
        <v>190690</v>
      </c>
      <c r="D91440" t="s">
        <v>2286</v>
      </c>
      <c r="E91440" t="s">
        <v>65</v>
      </c>
      <c r="F91440" t="s">
        <v>71</v>
      </c>
      <c r="G91440" t="s">
        <v>535</v>
      </c>
      <c r="H91440" t="s">
        <v>103</v>
      </c>
    </row>
    <row r="91441" spans="1:8" hidden="1" x14ac:dyDescent="0.3">
      <c r="A91441">
        <v>94645</v>
      </c>
      <c r="B91441">
        <v>94645</v>
      </c>
      <c r="C91441">
        <v>191653</v>
      </c>
      <c r="D91441" t="s">
        <v>802</v>
      </c>
      <c r="E91441" t="s">
        <v>65</v>
      </c>
      <c r="F91441" t="s">
        <v>71</v>
      </c>
      <c r="G91441" t="s">
        <v>609</v>
      </c>
      <c r="H91441" t="s">
        <v>76</v>
      </c>
    </row>
    <row r="91442" spans="1:8" hidden="1" x14ac:dyDescent="0.3">
      <c r="A91442">
        <v>94756</v>
      </c>
      <c r="B91442">
        <v>94756</v>
      </c>
      <c r="C91442">
        <v>191688</v>
      </c>
      <c r="D91442" t="s">
        <v>2985</v>
      </c>
      <c r="E91442" t="s">
        <v>65</v>
      </c>
      <c r="F91442" t="s">
        <v>71</v>
      </c>
      <c r="G91442" t="s">
        <v>609</v>
      </c>
      <c r="H91442" t="s">
        <v>79</v>
      </c>
    </row>
    <row r="91443" spans="1:8" hidden="1" x14ac:dyDescent="0.3">
      <c r="A91443">
        <v>81501</v>
      </c>
      <c r="B91443">
        <v>81501</v>
      </c>
      <c r="C91443">
        <v>188971</v>
      </c>
      <c r="D91443" t="s">
        <v>4704</v>
      </c>
      <c r="E91443" t="s">
        <v>65</v>
      </c>
      <c r="F91443" t="s">
        <v>71</v>
      </c>
      <c r="G91443" t="s">
        <v>459</v>
      </c>
      <c r="H91443" t="s">
        <v>129</v>
      </c>
    </row>
    <row r="91444" spans="1:8" hidden="1" x14ac:dyDescent="0.3">
      <c r="A91444">
        <v>109213</v>
      </c>
      <c r="B91444">
        <v>109213</v>
      </c>
      <c r="C91444">
        <v>931831</v>
      </c>
      <c r="D91444" t="s">
        <v>4987</v>
      </c>
      <c r="E91444" t="s">
        <v>65</v>
      </c>
      <c r="F91444" t="s">
        <v>71</v>
      </c>
      <c r="G91444" t="s">
        <v>459</v>
      </c>
      <c r="H91444" t="s">
        <v>85</v>
      </c>
    </row>
    <row r="91445" spans="1:8" hidden="1" x14ac:dyDescent="0.3">
      <c r="A91445">
        <v>125146</v>
      </c>
      <c r="B91445">
        <v>125146</v>
      </c>
      <c r="C91445">
        <v>198017</v>
      </c>
      <c r="D91445" t="s">
        <v>536</v>
      </c>
      <c r="E91445" t="s">
        <v>65</v>
      </c>
      <c r="F91445" t="s">
        <v>71</v>
      </c>
      <c r="G91445" t="s">
        <v>459</v>
      </c>
      <c r="H91445" t="s">
        <v>76</v>
      </c>
    </row>
    <row r="91446" spans="1:8" hidden="1" x14ac:dyDescent="0.3">
      <c r="A91446">
        <v>137107</v>
      </c>
      <c r="B91446">
        <v>137107</v>
      </c>
      <c r="C91446">
        <v>105086</v>
      </c>
      <c r="D91446" t="s">
        <v>5828</v>
      </c>
      <c r="E91446" t="s">
        <v>65</v>
      </c>
      <c r="F91446" t="s">
        <v>71</v>
      </c>
      <c r="G91446" t="s">
        <v>459</v>
      </c>
      <c r="H91446" t="s">
        <v>100</v>
      </c>
    </row>
    <row r="91447" spans="1:8" hidden="1" x14ac:dyDescent="0.3">
      <c r="A91447">
        <v>4393</v>
      </c>
      <c r="B91447">
        <v>4393</v>
      </c>
      <c r="C91447">
        <v>192576</v>
      </c>
      <c r="D91447" t="s">
        <v>1995</v>
      </c>
      <c r="E91447" t="s">
        <v>65</v>
      </c>
      <c r="F91447" t="s">
        <v>71</v>
      </c>
      <c r="G91447" t="s">
        <v>481</v>
      </c>
      <c r="H91447" t="s">
        <v>137</v>
      </c>
    </row>
    <row r="91448" spans="1:8" hidden="1" x14ac:dyDescent="0.3">
      <c r="A91448">
        <v>3900</v>
      </c>
      <c r="B91448">
        <v>3900</v>
      </c>
      <c r="C91448">
        <v>192576</v>
      </c>
      <c r="D91448" t="s">
        <v>2208</v>
      </c>
      <c r="E91448" t="s">
        <v>65</v>
      </c>
      <c r="F91448" t="s">
        <v>71</v>
      </c>
      <c r="G91448" t="s">
        <v>492</v>
      </c>
      <c r="H91448" t="s">
        <v>129</v>
      </c>
    </row>
    <row r="91449" spans="1:8" hidden="1" x14ac:dyDescent="0.3">
      <c r="A91449">
        <v>5047</v>
      </c>
      <c r="B91449">
        <v>5047</v>
      </c>
      <c r="C91449">
        <v>195558</v>
      </c>
      <c r="D91449" t="s">
        <v>1012</v>
      </c>
      <c r="E91449" t="s">
        <v>65</v>
      </c>
      <c r="F91449" t="s">
        <v>71</v>
      </c>
      <c r="G91449" t="s">
        <v>492</v>
      </c>
      <c r="H91449" t="s">
        <v>146</v>
      </c>
    </row>
    <row r="91450" spans="1:8" hidden="1" x14ac:dyDescent="0.3">
      <c r="A91450">
        <v>94289</v>
      </c>
      <c r="B91450">
        <v>92097</v>
      </c>
      <c r="C91450" t="s">
        <v>86</v>
      </c>
      <c r="D91450" t="s">
        <v>3491</v>
      </c>
      <c r="E91450" t="s">
        <v>65</v>
      </c>
      <c r="F91450" t="s">
        <v>71</v>
      </c>
      <c r="G91450" t="s">
        <v>462</v>
      </c>
      <c r="H91450" t="s">
        <v>104</v>
      </c>
    </row>
    <row r="91451" spans="1:8" hidden="1" x14ac:dyDescent="0.3">
      <c r="A91451">
        <v>96761</v>
      </c>
      <c r="B91451">
        <v>96761</v>
      </c>
      <c r="C91451">
        <v>192282</v>
      </c>
      <c r="D91451" t="s">
        <v>2857</v>
      </c>
      <c r="E91451" t="s">
        <v>65</v>
      </c>
      <c r="F91451" t="s">
        <v>71</v>
      </c>
      <c r="G91451" t="s">
        <v>462</v>
      </c>
      <c r="H91451" t="s">
        <v>73</v>
      </c>
    </row>
    <row r="91452" spans="1:8" hidden="1" x14ac:dyDescent="0.3">
      <c r="A91452">
        <v>115301</v>
      </c>
      <c r="B91452">
        <v>115301</v>
      </c>
      <c r="C91452">
        <v>196613</v>
      </c>
      <c r="D91452" t="s">
        <v>1643</v>
      </c>
      <c r="E91452" t="s">
        <v>65</v>
      </c>
      <c r="F91452" t="s">
        <v>71</v>
      </c>
      <c r="G91452" t="s">
        <v>462</v>
      </c>
      <c r="H91452" t="s">
        <v>105</v>
      </c>
    </row>
    <row r="91453" spans="1:8" hidden="1" x14ac:dyDescent="0.3">
      <c r="A91453">
        <v>124517</v>
      </c>
      <c r="B91453">
        <v>124517</v>
      </c>
      <c r="C91453">
        <v>197795</v>
      </c>
      <c r="D91453" t="s">
        <v>2224</v>
      </c>
      <c r="E91453" t="s">
        <v>65</v>
      </c>
      <c r="F91453" t="s">
        <v>71</v>
      </c>
      <c r="G91453" t="s">
        <v>462</v>
      </c>
      <c r="H91453" t="s">
        <v>146</v>
      </c>
    </row>
    <row r="91454" spans="1:8" hidden="1" x14ac:dyDescent="0.3">
      <c r="A91454">
        <v>129639</v>
      </c>
      <c r="B91454">
        <v>129639</v>
      </c>
      <c r="C91454">
        <v>198911</v>
      </c>
      <c r="D91454" t="s">
        <v>541</v>
      </c>
      <c r="E91454" t="s">
        <v>65</v>
      </c>
      <c r="F91454" t="s">
        <v>71</v>
      </c>
      <c r="G91454" t="s">
        <v>462</v>
      </c>
      <c r="H91454" t="s">
        <v>129</v>
      </c>
    </row>
    <row r="91455" spans="1:8" hidden="1" x14ac:dyDescent="0.3">
      <c r="A91455">
        <v>148200</v>
      </c>
      <c r="B91455">
        <v>148200</v>
      </c>
      <c r="C91455">
        <v>105979</v>
      </c>
      <c r="D91455" t="s">
        <v>3578</v>
      </c>
      <c r="E91455" t="s">
        <v>65</v>
      </c>
      <c r="F91455" t="s">
        <v>71</v>
      </c>
      <c r="G91455" t="s">
        <v>462</v>
      </c>
      <c r="H91455" t="s">
        <v>85</v>
      </c>
    </row>
    <row r="91456" spans="1:8" hidden="1" x14ac:dyDescent="0.3">
      <c r="A91456">
        <v>109499</v>
      </c>
      <c r="B91456">
        <v>109499</v>
      </c>
      <c r="C91456">
        <v>195166</v>
      </c>
      <c r="D91456" t="s">
        <v>1988</v>
      </c>
      <c r="E91456" t="s">
        <v>65</v>
      </c>
      <c r="F91456" t="s">
        <v>71</v>
      </c>
      <c r="G91456" t="s">
        <v>744</v>
      </c>
      <c r="H91456" t="s">
        <v>85</v>
      </c>
    </row>
    <row r="91457" spans="1:8" hidden="1" x14ac:dyDescent="0.3">
      <c r="A91457">
        <v>79914</v>
      </c>
      <c r="B91457">
        <v>79914</v>
      </c>
      <c r="C91457">
        <v>188746</v>
      </c>
      <c r="D91457" t="s">
        <v>5092</v>
      </c>
      <c r="E91457" t="s">
        <v>65</v>
      </c>
      <c r="F91457" t="s">
        <v>71</v>
      </c>
      <c r="G91457" t="s">
        <v>486</v>
      </c>
      <c r="H91457" t="s">
        <v>79</v>
      </c>
    </row>
    <row r="91458" spans="1:8" hidden="1" x14ac:dyDescent="0.3">
      <c r="A91458">
        <v>96165</v>
      </c>
      <c r="B91458">
        <v>96165</v>
      </c>
      <c r="C91458">
        <v>192232</v>
      </c>
      <c r="D91458" t="s">
        <v>2352</v>
      </c>
      <c r="E91458" t="s">
        <v>65</v>
      </c>
      <c r="F91458" t="s">
        <v>71</v>
      </c>
      <c r="G91458" t="s">
        <v>486</v>
      </c>
      <c r="H91458" t="s">
        <v>104</v>
      </c>
    </row>
    <row r="91459" spans="1:8" hidden="1" x14ac:dyDescent="0.3">
      <c r="A91459">
        <v>101874</v>
      </c>
      <c r="B91459">
        <v>101874</v>
      </c>
      <c r="C91459">
        <v>193276</v>
      </c>
      <c r="D91459" t="s">
        <v>6317</v>
      </c>
      <c r="E91459" t="s">
        <v>65</v>
      </c>
      <c r="F91459" t="s">
        <v>71</v>
      </c>
      <c r="G91459" t="s">
        <v>486</v>
      </c>
      <c r="H91459" t="s">
        <v>146</v>
      </c>
    </row>
    <row r="91460" spans="1:8" hidden="1" x14ac:dyDescent="0.3">
      <c r="A91460">
        <v>115975</v>
      </c>
      <c r="B91460">
        <v>115975</v>
      </c>
      <c r="C91460">
        <v>606971</v>
      </c>
      <c r="D91460" t="s">
        <v>1049</v>
      </c>
      <c r="E91460" t="s">
        <v>65</v>
      </c>
      <c r="F91460" t="s">
        <v>71</v>
      </c>
      <c r="G91460" t="s">
        <v>486</v>
      </c>
      <c r="H91460" t="s">
        <v>73</v>
      </c>
    </row>
    <row r="91461" spans="1:8" hidden="1" x14ac:dyDescent="0.3">
      <c r="A91461">
        <v>120091</v>
      </c>
      <c r="B91461">
        <v>120091</v>
      </c>
      <c r="C91461">
        <v>197334</v>
      </c>
      <c r="D91461" t="s">
        <v>2967</v>
      </c>
      <c r="E91461" t="s">
        <v>65</v>
      </c>
      <c r="F91461" t="s">
        <v>71</v>
      </c>
      <c r="G91461" t="s">
        <v>1177</v>
      </c>
      <c r="H91461" t="s">
        <v>104</v>
      </c>
    </row>
    <row r="91462" spans="1:8" hidden="1" x14ac:dyDescent="0.3">
      <c r="A91462">
        <v>5642</v>
      </c>
      <c r="B91462">
        <v>5642</v>
      </c>
      <c r="C91462">
        <v>192197</v>
      </c>
      <c r="D91462" t="s">
        <v>756</v>
      </c>
      <c r="E91462" t="s">
        <v>65</v>
      </c>
      <c r="F91462" t="s">
        <v>71</v>
      </c>
      <c r="G91462" t="s">
        <v>481</v>
      </c>
      <c r="H91462" t="s">
        <v>100</v>
      </c>
    </row>
    <row r="91463" spans="1:8" hidden="1" x14ac:dyDescent="0.3">
      <c r="A91463">
        <v>786465</v>
      </c>
      <c r="B91463">
        <v>786465</v>
      </c>
      <c r="C91463">
        <v>770926</v>
      </c>
      <c r="D91463" t="s">
        <v>5109</v>
      </c>
      <c r="E91463" t="s">
        <v>65</v>
      </c>
      <c r="F91463" t="s">
        <v>71</v>
      </c>
      <c r="G91463" t="s">
        <v>492</v>
      </c>
      <c r="H91463" t="s">
        <v>79</v>
      </c>
    </row>
    <row r="91464" spans="1:8" hidden="1" x14ac:dyDescent="0.3">
      <c r="A91464">
        <v>5658</v>
      </c>
      <c r="B91464">
        <v>5658</v>
      </c>
      <c r="C91464">
        <v>196233</v>
      </c>
      <c r="D91464" t="s">
        <v>2324</v>
      </c>
      <c r="E91464" t="s">
        <v>65</v>
      </c>
      <c r="F91464" t="s">
        <v>71</v>
      </c>
      <c r="G91464" t="s">
        <v>492</v>
      </c>
      <c r="H91464" t="s">
        <v>76</v>
      </c>
    </row>
    <row r="91465" spans="1:8" hidden="1" x14ac:dyDescent="0.3">
      <c r="A91465">
        <v>786443</v>
      </c>
      <c r="B91465">
        <v>786443</v>
      </c>
      <c r="C91465">
        <v>436390</v>
      </c>
      <c r="D91465" t="s">
        <v>1596</v>
      </c>
      <c r="E91465" t="s">
        <v>65</v>
      </c>
      <c r="F91465" t="s">
        <v>71</v>
      </c>
      <c r="G91465" t="s">
        <v>492</v>
      </c>
      <c r="H91465" t="s">
        <v>85</v>
      </c>
    </row>
    <row r="91466" spans="1:8" hidden="1" x14ac:dyDescent="0.3">
      <c r="A91466">
        <v>436631</v>
      </c>
      <c r="B91466">
        <v>436631</v>
      </c>
      <c r="C91466">
        <v>190472</v>
      </c>
      <c r="D91466" t="s">
        <v>2537</v>
      </c>
      <c r="E91466" t="s">
        <v>65</v>
      </c>
      <c r="F91466" t="s">
        <v>71</v>
      </c>
      <c r="G91466" t="s">
        <v>492</v>
      </c>
      <c r="H91466" t="s">
        <v>105</v>
      </c>
    </row>
    <row r="91467" spans="1:8" hidden="1" x14ac:dyDescent="0.3">
      <c r="A91467">
        <v>116531</v>
      </c>
      <c r="B91467">
        <v>116531</v>
      </c>
      <c r="C91467">
        <v>196986</v>
      </c>
      <c r="D91467" t="s">
        <v>532</v>
      </c>
      <c r="E91467" t="s">
        <v>65</v>
      </c>
      <c r="F91467" t="s">
        <v>71</v>
      </c>
      <c r="G91467" t="s">
        <v>1010</v>
      </c>
      <c r="H91467" t="s">
        <v>79</v>
      </c>
    </row>
    <row r="91468" spans="1:8" hidden="1" x14ac:dyDescent="0.3">
      <c r="A91468">
        <v>88387</v>
      </c>
      <c r="B91468">
        <v>88387</v>
      </c>
      <c r="C91468">
        <v>190355</v>
      </c>
      <c r="D91468" t="s">
        <v>1703</v>
      </c>
      <c r="E91468" t="s">
        <v>65</v>
      </c>
      <c r="F91468" t="s">
        <v>71</v>
      </c>
      <c r="G91468" t="s">
        <v>547</v>
      </c>
      <c r="H91468" t="s">
        <v>129</v>
      </c>
    </row>
    <row r="91469" spans="1:8" hidden="1" x14ac:dyDescent="0.3">
      <c r="A91469">
        <v>82529</v>
      </c>
      <c r="B91469">
        <v>82529</v>
      </c>
      <c r="C91469">
        <v>189155</v>
      </c>
      <c r="D91469" t="s">
        <v>5306</v>
      </c>
      <c r="E91469" t="s">
        <v>65</v>
      </c>
      <c r="F91469" t="s">
        <v>71</v>
      </c>
      <c r="G91469" t="s">
        <v>447</v>
      </c>
      <c r="H91469" t="s">
        <v>105</v>
      </c>
    </row>
    <row r="91470" spans="1:8" hidden="1" x14ac:dyDescent="0.3">
      <c r="A91470">
        <v>117681</v>
      </c>
      <c r="B91470">
        <v>117681</v>
      </c>
      <c r="C91470">
        <v>197174</v>
      </c>
      <c r="D91470" t="s">
        <v>895</v>
      </c>
      <c r="E91470" t="s">
        <v>65</v>
      </c>
      <c r="F91470" t="s">
        <v>71</v>
      </c>
      <c r="G91470" t="s">
        <v>447</v>
      </c>
      <c r="H91470" t="s">
        <v>76</v>
      </c>
    </row>
    <row r="91471" spans="1:8" hidden="1" x14ac:dyDescent="0.3">
      <c r="A91471">
        <v>4726</v>
      </c>
      <c r="B91471">
        <v>1036884</v>
      </c>
      <c r="C91471" t="s">
        <v>86</v>
      </c>
      <c r="D91471" t="s">
        <v>1037</v>
      </c>
      <c r="E91471" t="s">
        <v>65</v>
      </c>
      <c r="F91471" t="s">
        <v>71</v>
      </c>
      <c r="G91471" t="s">
        <v>492</v>
      </c>
      <c r="H91471" t="s">
        <v>85</v>
      </c>
    </row>
    <row r="91472" spans="1:8" hidden="1" x14ac:dyDescent="0.3">
      <c r="A91472">
        <v>5181</v>
      </c>
      <c r="B91472">
        <v>933194</v>
      </c>
      <c r="C91472" t="s">
        <v>86</v>
      </c>
      <c r="D91472" t="s">
        <v>3120</v>
      </c>
      <c r="E91472" t="s">
        <v>65</v>
      </c>
      <c r="F91472" t="s">
        <v>71</v>
      </c>
      <c r="G91472" t="s">
        <v>492</v>
      </c>
      <c r="H91472" t="s">
        <v>85</v>
      </c>
    </row>
    <row r="91473" spans="1:8" hidden="1" x14ac:dyDescent="0.3">
      <c r="A91473">
        <v>6532</v>
      </c>
      <c r="B91473">
        <v>6532</v>
      </c>
      <c r="C91473">
        <v>197409</v>
      </c>
      <c r="D91473" t="s">
        <v>5061</v>
      </c>
      <c r="E91473" t="s">
        <v>65</v>
      </c>
      <c r="F91473" t="s">
        <v>71</v>
      </c>
      <c r="G91473" t="s">
        <v>492</v>
      </c>
      <c r="H91473" t="s">
        <v>73</v>
      </c>
    </row>
    <row r="91474" spans="1:8" hidden="1" x14ac:dyDescent="0.3">
      <c r="A91474">
        <v>436599</v>
      </c>
      <c r="B91474">
        <v>436599</v>
      </c>
      <c r="C91474">
        <v>196341</v>
      </c>
      <c r="D91474" t="s">
        <v>4611</v>
      </c>
      <c r="E91474" t="s">
        <v>65</v>
      </c>
      <c r="F91474" t="s">
        <v>71</v>
      </c>
      <c r="G91474" t="s">
        <v>492</v>
      </c>
      <c r="H91474" t="s">
        <v>105</v>
      </c>
    </row>
    <row r="91475" spans="1:8" hidden="1" x14ac:dyDescent="0.3">
      <c r="A91475">
        <v>5402</v>
      </c>
      <c r="B91475">
        <v>5402</v>
      </c>
      <c r="C91475">
        <v>197446</v>
      </c>
      <c r="D91475" t="s">
        <v>3464</v>
      </c>
      <c r="E91475" t="s">
        <v>65</v>
      </c>
      <c r="F91475" t="s">
        <v>71</v>
      </c>
      <c r="G91475" t="s">
        <v>492</v>
      </c>
      <c r="H91475" t="s">
        <v>76</v>
      </c>
    </row>
    <row r="91476" spans="1:8" hidden="1" x14ac:dyDescent="0.3">
      <c r="A91476">
        <v>5796</v>
      </c>
      <c r="B91476">
        <v>5796</v>
      </c>
      <c r="C91476">
        <v>193451</v>
      </c>
      <c r="D91476" t="s">
        <v>4385</v>
      </c>
      <c r="E91476" t="s">
        <v>65</v>
      </c>
      <c r="F91476" t="s">
        <v>71</v>
      </c>
      <c r="G91476" t="s">
        <v>492</v>
      </c>
      <c r="H91476" t="s">
        <v>103</v>
      </c>
    </row>
    <row r="91477" spans="1:8" hidden="1" x14ac:dyDescent="0.3">
      <c r="A91477">
        <v>6018</v>
      </c>
      <c r="B91477">
        <v>6018</v>
      </c>
      <c r="C91477">
        <v>433873</v>
      </c>
      <c r="D91477" t="s">
        <v>3891</v>
      </c>
      <c r="E91477" t="s">
        <v>65</v>
      </c>
      <c r="F91477" t="s">
        <v>71</v>
      </c>
      <c r="G91477" t="s">
        <v>492</v>
      </c>
      <c r="H91477" t="s">
        <v>146</v>
      </c>
    </row>
    <row r="91478" spans="1:8" hidden="1" x14ac:dyDescent="0.3">
      <c r="A91478">
        <v>6667</v>
      </c>
      <c r="B91478">
        <v>6667</v>
      </c>
      <c r="C91478">
        <v>196583</v>
      </c>
      <c r="D91478" t="s">
        <v>1986</v>
      </c>
      <c r="E91478" t="s">
        <v>65</v>
      </c>
      <c r="F91478" t="s">
        <v>71</v>
      </c>
      <c r="G91478" t="s">
        <v>492</v>
      </c>
      <c r="H91478" t="s">
        <v>146</v>
      </c>
    </row>
    <row r="91479" spans="1:8" hidden="1" x14ac:dyDescent="0.3">
      <c r="A91479">
        <v>434191</v>
      </c>
      <c r="B91479">
        <v>434191</v>
      </c>
      <c r="C91479">
        <v>191769</v>
      </c>
      <c r="D91479" t="s">
        <v>2329</v>
      </c>
      <c r="E91479" t="s">
        <v>65</v>
      </c>
      <c r="F91479" t="s">
        <v>71</v>
      </c>
      <c r="G91479" t="s">
        <v>492</v>
      </c>
      <c r="H91479" t="s">
        <v>129</v>
      </c>
    </row>
    <row r="91480" spans="1:8" hidden="1" x14ac:dyDescent="0.3">
      <c r="A91480">
        <v>718838</v>
      </c>
      <c r="B91480">
        <v>718836</v>
      </c>
      <c r="C91480" t="s">
        <v>86</v>
      </c>
      <c r="D91480" t="s">
        <v>4243</v>
      </c>
      <c r="E91480" t="s">
        <v>65</v>
      </c>
      <c r="F91480" t="s">
        <v>71</v>
      </c>
      <c r="G91480" t="s">
        <v>492</v>
      </c>
      <c r="H91480" t="s">
        <v>104</v>
      </c>
    </row>
    <row r="91481" spans="1:8" hidden="1" x14ac:dyDescent="0.3">
      <c r="A91481">
        <v>122810</v>
      </c>
      <c r="B91481">
        <v>122810</v>
      </c>
      <c r="C91481">
        <v>197596</v>
      </c>
      <c r="D91481" t="s">
        <v>2750</v>
      </c>
      <c r="E91481" t="s">
        <v>65</v>
      </c>
      <c r="F91481" t="s">
        <v>71</v>
      </c>
      <c r="G91481" t="s">
        <v>1010</v>
      </c>
      <c r="H91481" t="s">
        <v>103</v>
      </c>
    </row>
    <row r="91482" spans="1:8" hidden="1" x14ac:dyDescent="0.3">
      <c r="A91482">
        <v>119533</v>
      </c>
      <c r="B91482">
        <v>119533</v>
      </c>
      <c r="C91482">
        <v>197284</v>
      </c>
      <c r="D91482" t="s">
        <v>1283</v>
      </c>
      <c r="E91482" t="s">
        <v>65</v>
      </c>
      <c r="F91482" t="s">
        <v>71</v>
      </c>
      <c r="G91482" t="s">
        <v>547</v>
      </c>
      <c r="H91482" t="s">
        <v>146</v>
      </c>
    </row>
    <row r="91483" spans="1:8" hidden="1" x14ac:dyDescent="0.3">
      <c r="A91483">
        <v>123789</v>
      </c>
      <c r="B91483">
        <v>123789</v>
      </c>
      <c r="C91483">
        <v>197698</v>
      </c>
      <c r="D91483" t="s">
        <v>3534</v>
      </c>
      <c r="E91483" t="s">
        <v>65</v>
      </c>
      <c r="F91483" t="s">
        <v>71</v>
      </c>
      <c r="G91483" t="s">
        <v>547</v>
      </c>
      <c r="H91483" t="s">
        <v>73</v>
      </c>
    </row>
    <row r="91484" spans="1:8" hidden="1" x14ac:dyDescent="0.3">
      <c r="A91484">
        <v>126124</v>
      </c>
      <c r="B91484">
        <v>126124</v>
      </c>
      <c r="C91484">
        <v>935930</v>
      </c>
      <c r="D91484" t="s">
        <v>1225</v>
      </c>
      <c r="E91484" t="s">
        <v>65</v>
      </c>
      <c r="F91484" t="s">
        <v>71</v>
      </c>
      <c r="G91484" t="s">
        <v>706</v>
      </c>
      <c r="H91484" t="s">
        <v>73</v>
      </c>
    </row>
    <row r="91485" spans="1:8" hidden="1" x14ac:dyDescent="0.3">
      <c r="A91485">
        <v>115326</v>
      </c>
      <c r="B91485">
        <v>115326</v>
      </c>
      <c r="C91485">
        <v>196613</v>
      </c>
      <c r="D91485" t="s">
        <v>1775</v>
      </c>
      <c r="E91485" t="s">
        <v>65</v>
      </c>
      <c r="F91485" t="s">
        <v>71</v>
      </c>
      <c r="G91485" t="s">
        <v>740</v>
      </c>
      <c r="H91485" t="s">
        <v>129</v>
      </c>
    </row>
    <row r="91486" spans="1:8" hidden="1" x14ac:dyDescent="0.3">
      <c r="A91486">
        <v>95061</v>
      </c>
      <c r="B91486">
        <v>95061</v>
      </c>
      <c r="C91486">
        <v>191812</v>
      </c>
      <c r="D91486" t="s">
        <v>3304</v>
      </c>
      <c r="E91486" t="s">
        <v>65</v>
      </c>
      <c r="F91486" t="s">
        <v>71</v>
      </c>
      <c r="H91486" t="s">
        <v>140</v>
      </c>
    </row>
    <row r="91487" spans="1:8" hidden="1" x14ac:dyDescent="0.3">
      <c r="A91487">
        <v>706491</v>
      </c>
      <c r="B91487">
        <v>706491</v>
      </c>
      <c r="C91487">
        <v>194235</v>
      </c>
      <c r="D91487" t="s">
        <v>10385</v>
      </c>
      <c r="E91487" t="s">
        <v>65</v>
      </c>
      <c r="F91487" t="s">
        <v>71</v>
      </c>
      <c r="H91487" t="s">
        <v>144</v>
      </c>
    </row>
    <row r="91488" spans="1:8" hidden="1" x14ac:dyDescent="0.3">
      <c r="A91488">
        <v>90954</v>
      </c>
      <c r="B91488">
        <v>90954</v>
      </c>
      <c r="C91488">
        <v>190751</v>
      </c>
      <c r="D91488" t="s">
        <v>497</v>
      </c>
      <c r="E91488" t="s">
        <v>65</v>
      </c>
      <c r="F91488" t="s">
        <v>71</v>
      </c>
      <c r="H91488" t="s">
        <v>91</v>
      </c>
    </row>
    <row r="91489" spans="1:8" hidden="1" x14ac:dyDescent="0.3">
      <c r="A91489">
        <v>109870</v>
      </c>
      <c r="B91489">
        <v>109870</v>
      </c>
      <c r="C91489">
        <v>195386</v>
      </c>
      <c r="D91489" t="s">
        <v>1160</v>
      </c>
      <c r="E91489" t="s">
        <v>65</v>
      </c>
      <c r="F91489" t="s">
        <v>71</v>
      </c>
      <c r="H91489" t="s">
        <v>140</v>
      </c>
    </row>
    <row r="91490" spans="1:8" hidden="1" x14ac:dyDescent="0.3">
      <c r="A91490">
        <v>96523</v>
      </c>
      <c r="B91490">
        <v>96523</v>
      </c>
      <c r="C91490">
        <v>192258</v>
      </c>
      <c r="D91490" t="s">
        <v>907</v>
      </c>
      <c r="E91490" t="s">
        <v>65</v>
      </c>
      <c r="F91490" t="s">
        <v>71</v>
      </c>
      <c r="H91490" t="s">
        <v>143</v>
      </c>
    </row>
    <row r="91491" spans="1:8" hidden="1" x14ac:dyDescent="0.3">
      <c r="A91491">
        <v>99922</v>
      </c>
      <c r="B91491">
        <v>99922</v>
      </c>
      <c r="C91491">
        <v>192750</v>
      </c>
      <c r="D91491" t="s">
        <v>1465</v>
      </c>
      <c r="E91491" t="s">
        <v>65</v>
      </c>
      <c r="F91491" t="s">
        <v>71</v>
      </c>
      <c r="H91491" t="s">
        <v>110</v>
      </c>
    </row>
    <row r="91492" spans="1:8" hidden="1" x14ac:dyDescent="0.3">
      <c r="A91492">
        <v>109893</v>
      </c>
      <c r="B91492">
        <v>109893</v>
      </c>
      <c r="C91492">
        <v>195386</v>
      </c>
      <c r="D91492" t="s">
        <v>717</v>
      </c>
      <c r="E91492" t="s">
        <v>65</v>
      </c>
      <c r="F91492" t="s">
        <v>71</v>
      </c>
      <c r="H91492" t="s">
        <v>110</v>
      </c>
    </row>
    <row r="91493" spans="1:8" hidden="1" x14ac:dyDescent="0.3">
      <c r="A91493">
        <v>6565</v>
      </c>
      <c r="B91493">
        <v>966763</v>
      </c>
      <c r="C91493" t="s">
        <v>86</v>
      </c>
      <c r="D91493" t="s">
        <v>3152</v>
      </c>
      <c r="E91493" t="s">
        <v>65</v>
      </c>
      <c r="F91493" t="s">
        <v>71</v>
      </c>
      <c r="H91493" t="s">
        <v>120</v>
      </c>
    </row>
    <row r="91494" spans="1:8" hidden="1" x14ac:dyDescent="0.3">
      <c r="A91494">
        <v>807223</v>
      </c>
      <c r="B91494">
        <v>807223</v>
      </c>
      <c r="C91494">
        <v>445563</v>
      </c>
      <c r="D91494" t="s">
        <v>10386</v>
      </c>
      <c r="E91494" t="s">
        <v>65</v>
      </c>
      <c r="F91494" t="s">
        <v>71</v>
      </c>
      <c r="H91494" t="s">
        <v>157</v>
      </c>
    </row>
    <row r="91495" spans="1:8" hidden="1" x14ac:dyDescent="0.3">
      <c r="A91495">
        <v>91823</v>
      </c>
      <c r="B91495">
        <v>91823</v>
      </c>
      <c r="C91495">
        <v>190868</v>
      </c>
      <c r="D91495" t="s">
        <v>1435</v>
      </c>
      <c r="E91495" t="s">
        <v>65</v>
      </c>
      <c r="F91495" t="s">
        <v>71</v>
      </c>
      <c r="G91495" t="s">
        <v>1604</v>
      </c>
      <c r="H91495" t="s">
        <v>131</v>
      </c>
    </row>
    <row r="91496" spans="1:8" hidden="1" x14ac:dyDescent="0.3">
      <c r="A91496">
        <v>103020</v>
      </c>
      <c r="B91496">
        <v>103020</v>
      </c>
      <c r="C91496">
        <v>193364</v>
      </c>
      <c r="D91496" t="s">
        <v>3141</v>
      </c>
      <c r="E91496" t="s">
        <v>65</v>
      </c>
      <c r="F91496" t="s">
        <v>71</v>
      </c>
      <c r="H91496" t="s">
        <v>123</v>
      </c>
    </row>
    <row r="91497" spans="1:8" hidden="1" x14ac:dyDescent="0.3">
      <c r="A91497">
        <v>111250</v>
      </c>
      <c r="B91497">
        <v>111250</v>
      </c>
      <c r="C91497">
        <v>195524</v>
      </c>
      <c r="D91497" t="s">
        <v>488</v>
      </c>
      <c r="E91497" t="s">
        <v>65</v>
      </c>
      <c r="F91497" t="s">
        <v>71</v>
      </c>
      <c r="H91497" t="s">
        <v>131</v>
      </c>
    </row>
    <row r="91498" spans="1:8" hidden="1" x14ac:dyDescent="0.3">
      <c r="A91498">
        <v>127496</v>
      </c>
      <c r="B91498">
        <v>127496</v>
      </c>
      <c r="C91498">
        <v>198631</v>
      </c>
      <c r="D91498" t="s">
        <v>1356</v>
      </c>
      <c r="E91498" t="s">
        <v>65</v>
      </c>
      <c r="F91498" t="s">
        <v>71</v>
      </c>
      <c r="H91498" t="s">
        <v>123</v>
      </c>
    </row>
    <row r="91499" spans="1:8" hidden="1" x14ac:dyDescent="0.3">
      <c r="A91499">
        <v>107086</v>
      </c>
      <c r="B91499">
        <v>107086</v>
      </c>
      <c r="C91499">
        <v>194360</v>
      </c>
      <c r="D91499" t="s">
        <v>1176</v>
      </c>
      <c r="E91499" t="s">
        <v>65</v>
      </c>
      <c r="F91499" t="s">
        <v>71</v>
      </c>
      <c r="G91499" t="s">
        <v>1177</v>
      </c>
      <c r="H91499" t="s">
        <v>100</v>
      </c>
    </row>
    <row r="91500" spans="1:8" hidden="1" x14ac:dyDescent="0.3">
      <c r="A91500">
        <v>4797</v>
      </c>
      <c r="B91500">
        <v>4797</v>
      </c>
      <c r="C91500">
        <v>190065</v>
      </c>
      <c r="D91500" t="s">
        <v>2561</v>
      </c>
      <c r="E91500" t="s">
        <v>65</v>
      </c>
      <c r="F91500" t="s">
        <v>71</v>
      </c>
      <c r="G91500" t="s">
        <v>1177</v>
      </c>
      <c r="H91500" t="s">
        <v>105</v>
      </c>
    </row>
    <row r="91501" spans="1:8" hidden="1" x14ac:dyDescent="0.3">
      <c r="A91501">
        <v>6519</v>
      </c>
      <c r="B91501">
        <v>6519</v>
      </c>
      <c r="C91501">
        <v>197409</v>
      </c>
      <c r="D91501" t="s">
        <v>2196</v>
      </c>
      <c r="E91501" t="s">
        <v>65</v>
      </c>
      <c r="F91501" t="s">
        <v>71</v>
      </c>
      <c r="G91501" t="s">
        <v>481</v>
      </c>
      <c r="H91501" t="s">
        <v>100</v>
      </c>
    </row>
    <row r="91502" spans="1:8" hidden="1" x14ac:dyDescent="0.3">
      <c r="A91502">
        <v>5008</v>
      </c>
      <c r="B91502">
        <v>5008</v>
      </c>
      <c r="C91502">
        <v>189073</v>
      </c>
      <c r="D91502" t="s">
        <v>1447</v>
      </c>
      <c r="E91502" t="s">
        <v>65</v>
      </c>
      <c r="F91502" t="s">
        <v>71</v>
      </c>
      <c r="G91502" t="s">
        <v>492</v>
      </c>
      <c r="H91502" t="s">
        <v>83</v>
      </c>
    </row>
    <row r="91503" spans="1:8" hidden="1" x14ac:dyDescent="0.3">
      <c r="A91503">
        <v>786443</v>
      </c>
      <c r="B91503">
        <v>786443</v>
      </c>
      <c r="C91503">
        <v>436390</v>
      </c>
      <c r="D91503" t="s">
        <v>1596</v>
      </c>
      <c r="E91503" t="s">
        <v>65</v>
      </c>
      <c r="F91503" t="s">
        <v>71</v>
      </c>
      <c r="G91503" t="s">
        <v>492</v>
      </c>
      <c r="H91503" t="s">
        <v>83</v>
      </c>
    </row>
    <row r="91504" spans="1:8" hidden="1" x14ac:dyDescent="0.3">
      <c r="A91504">
        <v>434406</v>
      </c>
      <c r="B91504">
        <v>434406</v>
      </c>
      <c r="C91504">
        <v>197528</v>
      </c>
      <c r="D91504" t="s">
        <v>1385</v>
      </c>
      <c r="E91504" t="s">
        <v>65</v>
      </c>
      <c r="F91504" t="s">
        <v>71</v>
      </c>
      <c r="G91504" t="s">
        <v>492</v>
      </c>
      <c r="H91504" t="s">
        <v>146</v>
      </c>
    </row>
    <row r="91505" spans="1:8" hidden="1" x14ac:dyDescent="0.3">
      <c r="A91505">
        <v>436153</v>
      </c>
      <c r="B91505">
        <v>436153</v>
      </c>
      <c r="C91505">
        <v>194049</v>
      </c>
      <c r="D91505" t="s">
        <v>1079</v>
      </c>
      <c r="E91505" t="s">
        <v>65</v>
      </c>
      <c r="F91505" t="s">
        <v>71</v>
      </c>
      <c r="G91505" t="s">
        <v>492</v>
      </c>
      <c r="H91505" t="s">
        <v>104</v>
      </c>
    </row>
    <row r="91506" spans="1:8" hidden="1" x14ac:dyDescent="0.3">
      <c r="A91506">
        <v>111649</v>
      </c>
      <c r="B91506">
        <v>111649</v>
      </c>
      <c r="C91506">
        <v>195540</v>
      </c>
      <c r="D91506" t="s">
        <v>1787</v>
      </c>
      <c r="E91506" t="s">
        <v>65</v>
      </c>
      <c r="F91506" t="s">
        <v>71</v>
      </c>
      <c r="G91506" t="s">
        <v>619</v>
      </c>
      <c r="H91506" t="s">
        <v>146</v>
      </c>
    </row>
    <row r="91507" spans="1:8" hidden="1" x14ac:dyDescent="0.3">
      <c r="A91507">
        <v>99410</v>
      </c>
      <c r="B91507">
        <v>99410</v>
      </c>
      <c r="C91507">
        <v>192690</v>
      </c>
      <c r="D91507" t="s">
        <v>2533</v>
      </c>
      <c r="E91507" t="s">
        <v>65</v>
      </c>
      <c r="F91507" t="s">
        <v>71</v>
      </c>
      <c r="H91507" t="s">
        <v>131</v>
      </c>
    </row>
    <row r="91508" spans="1:8" hidden="1" x14ac:dyDescent="0.3">
      <c r="A91508">
        <v>114779</v>
      </c>
      <c r="B91508">
        <v>114779</v>
      </c>
      <c r="C91508">
        <v>196532</v>
      </c>
      <c r="D91508" t="s">
        <v>4181</v>
      </c>
      <c r="E91508" t="s">
        <v>65</v>
      </c>
      <c r="F91508" t="s">
        <v>71</v>
      </c>
      <c r="H91508" t="s">
        <v>149</v>
      </c>
    </row>
    <row r="91509" spans="1:8" hidden="1" x14ac:dyDescent="0.3">
      <c r="A91509">
        <v>72515</v>
      </c>
      <c r="B91509">
        <v>72515</v>
      </c>
      <c r="C91509">
        <v>349697</v>
      </c>
      <c r="D91509" t="s">
        <v>7313</v>
      </c>
      <c r="E91509" t="s">
        <v>65</v>
      </c>
      <c r="F91509" t="s">
        <v>71</v>
      </c>
      <c r="H91509" t="s">
        <v>155</v>
      </c>
    </row>
    <row r="91510" spans="1:8" hidden="1" x14ac:dyDescent="0.3">
      <c r="A91510">
        <v>83243</v>
      </c>
      <c r="B91510">
        <v>83243</v>
      </c>
      <c r="C91510">
        <v>189373</v>
      </c>
      <c r="D91510" t="s">
        <v>5533</v>
      </c>
      <c r="E91510" t="s">
        <v>65</v>
      </c>
      <c r="F91510" t="s">
        <v>71</v>
      </c>
      <c r="H91510" t="s">
        <v>91</v>
      </c>
    </row>
    <row r="91511" spans="1:8" hidden="1" x14ac:dyDescent="0.3">
      <c r="A91511">
        <v>83584</v>
      </c>
      <c r="B91511">
        <v>83584</v>
      </c>
      <c r="C91511">
        <v>189424</v>
      </c>
      <c r="D91511" t="s">
        <v>608</v>
      </c>
      <c r="E91511" t="s">
        <v>65</v>
      </c>
      <c r="F91511" t="s">
        <v>71</v>
      </c>
      <c r="H91511" t="s">
        <v>113</v>
      </c>
    </row>
    <row r="91512" spans="1:8" hidden="1" x14ac:dyDescent="0.3">
      <c r="A91512">
        <v>88344</v>
      </c>
      <c r="B91512">
        <v>88344</v>
      </c>
      <c r="C91512">
        <v>190355</v>
      </c>
      <c r="D91512" t="s">
        <v>1101</v>
      </c>
      <c r="E91512" t="s">
        <v>65</v>
      </c>
      <c r="F91512" t="s">
        <v>71</v>
      </c>
      <c r="H91512" t="s">
        <v>113</v>
      </c>
    </row>
    <row r="91513" spans="1:8" hidden="1" x14ac:dyDescent="0.3">
      <c r="A91513">
        <v>107658</v>
      </c>
      <c r="B91513">
        <v>107658</v>
      </c>
      <c r="C91513">
        <v>194515</v>
      </c>
      <c r="D91513" t="s">
        <v>5179</v>
      </c>
      <c r="E91513" t="s">
        <v>65</v>
      </c>
      <c r="F91513" t="s">
        <v>71</v>
      </c>
      <c r="H91513" t="s">
        <v>110</v>
      </c>
    </row>
    <row r="91514" spans="1:8" hidden="1" x14ac:dyDescent="0.3">
      <c r="A91514">
        <v>6059</v>
      </c>
      <c r="B91514">
        <v>434468</v>
      </c>
      <c r="C91514" t="s">
        <v>86</v>
      </c>
      <c r="D91514" t="s">
        <v>668</v>
      </c>
      <c r="E91514" t="s">
        <v>65</v>
      </c>
      <c r="F91514" t="s">
        <v>71</v>
      </c>
      <c r="H91514" t="s">
        <v>134</v>
      </c>
    </row>
    <row r="91515" spans="1:8" hidden="1" x14ac:dyDescent="0.3">
      <c r="A91515">
        <v>87095</v>
      </c>
      <c r="B91515">
        <v>87095</v>
      </c>
      <c r="C91515">
        <v>190120</v>
      </c>
      <c r="D91515" t="s">
        <v>1259</v>
      </c>
      <c r="E91515" t="s">
        <v>65</v>
      </c>
      <c r="F91515" t="s">
        <v>71</v>
      </c>
      <c r="G91515" t="s">
        <v>1658</v>
      </c>
      <c r="H91515" t="s">
        <v>124</v>
      </c>
    </row>
    <row r="91516" spans="1:8" hidden="1" x14ac:dyDescent="0.3">
      <c r="A91516">
        <v>103019</v>
      </c>
      <c r="B91516">
        <v>103019</v>
      </c>
      <c r="C91516">
        <v>193364</v>
      </c>
      <c r="D91516" t="s">
        <v>1119</v>
      </c>
      <c r="E91516" t="s">
        <v>65</v>
      </c>
      <c r="F91516" t="s">
        <v>71</v>
      </c>
      <c r="H91516" t="s">
        <v>131</v>
      </c>
    </row>
    <row r="91517" spans="1:8" hidden="1" x14ac:dyDescent="0.3">
      <c r="A91517">
        <v>128347</v>
      </c>
      <c r="B91517">
        <v>128347</v>
      </c>
      <c r="C91517">
        <v>198842</v>
      </c>
      <c r="D91517" t="s">
        <v>1610</v>
      </c>
      <c r="E91517" t="s">
        <v>65</v>
      </c>
      <c r="F91517" t="s">
        <v>71</v>
      </c>
      <c r="H91517" t="s">
        <v>124</v>
      </c>
    </row>
    <row r="91518" spans="1:8" hidden="1" x14ac:dyDescent="0.3">
      <c r="A91518">
        <v>91709</v>
      </c>
      <c r="B91518">
        <v>91763</v>
      </c>
      <c r="C91518" t="s">
        <v>86</v>
      </c>
      <c r="D91518" t="s">
        <v>6081</v>
      </c>
      <c r="E91518" t="s">
        <v>65</v>
      </c>
      <c r="F91518" t="s">
        <v>71</v>
      </c>
      <c r="H91518" t="s">
        <v>148</v>
      </c>
    </row>
    <row r="91519" spans="1:8" hidden="1" x14ac:dyDescent="0.3">
      <c r="A91519">
        <v>117146</v>
      </c>
      <c r="B91519">
        <v>117146</v>
      </c>
      <c r="C91519">
        <v>197047</v>
      </c>
      <c r="D91519" t="s">
        <v>1779</v>
      </c>
      <c r="E91519" t="s">
        <v>65</v>
      </c>
      <c r="F91519" t="s">
        <v>71</v>
      </c>
      <c r="H91519" t="s">
        <v>115</v>
      </c>
    </row>
    <row r="91520" spans="1:8" hidden="1" x14ac:dyDescent="0.3">
      <c r="A91520">
        <v>114312</v>
      </c>
      <c r="B91520">
        <v>114312</v>
      </c>
      <c r="C91520">
        <v>196467</v>
      </c>
      <c r="D91520" t="s">
        <v>1724</v>
      </c>
      <c r="E91520" t="s">
        <v>65</v>
      </c>
      <c r="F91520" t="s">
        <v>71</v>
      </c>
      <c r="H91520" t="s">
        <v>115</v>
      </c>
    </row>
    <row r="91521" spans="1:8" hidden="1" x14ac:dyDescent="0.3">
      <c r="A91521">
        <v>732332</v>
      </c>
      <c r="B91521">
        <v>732332</v>
      </c>
      <c r="C91521">
        <v>931842</v>
      </c>
      <c r="D91521" t="s">
        <v>10387</v>
      </c>
      <c r="E91521" t="s">
        <v>65</v>
      </c>
      <c r="F91521" t="s">
        <v>71</v>
      </c>
      <c r="H91521" t="s">
        <v>128</v>
      </c>
    </row>
    <row r="91522" spans="1:8" hidden="1" x14ac:dyDescent="0.3">
      <c r="A91522">
        <v>731519</v>
      </c>
      <c r="B91522">
        <v>763087</v>
      </c>
      <c r="C91522" t="s">
        <v>86</v>
      </c>
      <c r="D91522" t="s">
        <v>10388</v>
      </c>
      <c r="E91522" t="s">
        <v>65</v>
      </c>
      <c r="F91522" t="s">
        <v>71</v>
      </c>
      <c r="H91522" t="s">
        <v>128</v>
      </c>
    </row>
    <row r="91523" spans="1:8" hidden="1" x14ac:dyDescent="0.3">
      <c r="A91523">
        <v>73516</v>
      </c>
      <c r="B91523">
        <v>73516</v>
      </c>
      <c r="C91523">
        <v>190594</v>
      </c>
      <c r="D91523" t="s">
        <v>10389</v>
      </c>
      <c r="E91523" t="s">
        <v>65</v>
      </c>
      <c r="F91523" t="s">
        <v>71</v>
      </c>
      <c r="H91523" t="s">
        <v>148</v>
      </c>
    </row>
    <row r="91524" spans="1:8" hidden="1" x14ac:dyDescent="0.3">
      <c r="A91524">
        <v>132357</v>
      </c>
      <c r="B91524">
        <v>132357</v>
      </c>
      <c r="C91524">
        <v>87091</v>
      </c>
      <c r="D91524" t="s">
        <v>3493</v>
      </c>
      <c r="E91524" t="s">
        <v>65</v>
      </c>
      <c r="F91524" t="s">
        <v>71</v>
      </c>
      <c r="H91524" t="s">
        <v>106</v>
      </c>
    </row>
    <row r="91525" spans="1:8" hidden="1" x14ac:dyDescent="0.3">
      <c r="A91525">
        <v>109744</v>
      </c>
      <c r="B91525">
        <v>109744</v>
      </c>
      <c r="C91525">
        <v>195292</v>
      </c>
      <c r="D91525" t="s">
        <v>3369</v>
      </c>
      <c r="E91525" t="s">
        <v>65</v>
      </c>
      <c r="F91525" t="s">
        <v>71</v>
      </c>
      <c r="H91525" t="s">
        <v>140</v>
      </c>
    </row>
    <row r="91526" spans="1:8" hidden="1" x14ac:dyDescent="0.3">
      <c r="A91526">
        <v>94744</v>
      </c>
      <c r="B91526">
        <v>94744</v>
      </c>
      <c r="C91526">
        <v>191688</v>
      </c>
      <c r="D91526" t="s">
        <v>734</v>
      </c>
      <c r="E91526" t="s">
        <v>65</v>
      </c>
      <c r="F91526" t="s">
        <v>71</v>
      </c>
      <c r="G91526" t="s">
        <v>1023</v>
      </c>
      <c r="H91526" t="s">
        <v>93</v>
      </c>
    </row>
    <row r="91527" spans="1:8" hidden="1" x14ac:dyDescent="0.3">
      <c r="A91527">
        <v>88385</v>
      </c>
      <c r="B91527">
        <v>88385</v>
      </c>
      <c r="C91527">
        <v>190355</v>
      </c>
      <c r="D91527" t="s">
        <v>2056</v>
      </c>
      <c r="E91527" t="s">
        <v>65</v>
      </c>
      <c r="F91527" t="s">
        <v>71</v>
      </c>
      <c r="G91527" t="s">
        <v>1793</v>
      </c>
      <c r="H91527" t="s">
        <v>93</v>
      </c>
    </row>
    <row r="91528" spans="1:8" hidden="1" x14ac:dyDescent="0.3">
      <c r="A91528">
        <v>88582</v>
      </c>
      <c r="B91528">
        <v>88582</v>
      </c>
      <c r="C91528">
        <v>190355</v>
      </c>
      <c r="D91528" t="s">
        <v>1050</v>
      </c>
      <c r="E91528" t="s">
        <v>65</v>
      </c>
      <c r="F91528" t="s">
        <v>71</v>
      </c>
      <c r="G91528" t="s">
        <v>690</v>
      </c>
      <c r="H91528" t="s">
        <v>93</v>
      </c>
    </row>
    <row r="91529" spans="1:8" hidden="1" x14ac:dyDescent="0.3">
      <c r="A91529">
        <v>127547</v>
      </c>
      <c r="B91529">
        <v>127547</v>
      </c>
      <c r="C91529">
        <v>198633</v>
      </c>
      <c r="D91529" t="s">
        <v>2114</v>
      </c>
      <c r="E91529" t="s">
        <v>65</v>
      </c>
      <c r="F91529" t="s">
        <v>71</v>
      </c>
      <c r="H91529" t="s">
        <v>115</v>
      </c>
    </row>
    <row r="91530" spans="1:8" hidden="1" x14ac:dyDescent="0.3">
      <c r="A91530">
        <v>731489</v>
      </c>
      <c r="B91530">
        <v>731489</v>
      </c>
      <c r="C91530">
        <v>196885</v>
      </c>
      <c r="D91530" t="s">
        <v>10390</v>
      </c>
      <c r="E91530" t="s">
        <v>65</v>
      </c>
      <c r="F91530" t="s">
        <v>71</v>
      </c>
      <c r="H91530" t="s">
        <v>128</v>
      </c>
    </row>
    <row r="91531" spans="1:8" hidden="1" x14ac:dyDescent="0.3">
      <c r="A91531">
        <v>94606</v>
      </c>
      <c r="B91531">
        <v>94606</v>
      </c>
      <c r="C91531">
        <v>191590</v>
      </c>
      <c r="D91531" t="s">
        <v>2458</v>
      </c>
      <c r="E91531" t="s">
        <v>65</v>
      </c>
      <c r="F91531" t="s">
        <v>71</v>
      </c>
      <c r="G91531" t="s">
        <v>1681</v>
      </c>
      <c r="H91531" t="s">
        <v>130</v>
      </c>
    </row>
    <row r="91532" spans="1:8" hidden="1" x14ac:dyDescent="0.3">
      <c r="A91532">
        <v>108391</v>
      </c>
      <c r="B91532">
        <v>108391</v>
      </c>
      <c r="C91532">
        <v>194645</v>
      </c>
      <c r="D91532" t="s">
        <v>1591</v>
      </c>
      <c r="E91532" t="s">
        <v>65</v>
      </c>
      <c r="F91532" t="s">
        <v>71</v>
      </c>
      <c r="G91532" t="s">
        <v>1681</v>
      </c>
      <c r="H91532" t="s">
        <v>130</v>
      </c>
    </row>
    <row r="91533" spans="1:8" hidden="1" x14ac:dyDescent="0.3">
      <c r="A91533">
        <v>99913</v>
      </c>
      <c r="B91533">
        <v>99913</v>
      </c>
      <c r="C91533">
        <v>192750</v>
      </c>
      <c r="D91533" t="s">
        <v>1959</v>
      </c>
      <c r="E91533" t="s">
        <v>65</v>
      </c>
      <c r="F91533" t="s">
        <v>71</v>
      </c>
      <c r="G91533" t="s">
        <v>554</v>
      </c>
      <c r="H91533" t="s">
        <v>130</v>
      </c>
    </row>
    <row r="91534" spans="1:8" hidden="1" x14ac:dyDescent="0.3">
      <c r="A91534">
        <v>5333</v>
      </c>
      <c r="B91534">
        <v>886267</v>
      </c>
      <c r="C91534" t="s">
        <v>86</v>
      </c>
      <c r="D91534" t="s">
        <v>10391</v>
      </c>
      <c r="E91534" t="s">
        <v>65</v>
      </c>
      <c r="F91534" t="s">
        <v>71</v>
      </c>
      <c r="H91534" t="s">
        <v>111</v>
      </c>
    </row>
    <row r="91535" spans="1:8" hidden="1" x14ac:dyDescent="0.3">
      <c r="A91535">
        <v>81878</v>
      </c>
      <c r="B91535">
        <v>81878</v>
      </c>
      <c r="C91535">
        <v>189013</v>
      </c>
      <c r="D91535" t="s">
        <v>2260</v>
      </c>
      <c r="E91535" t="s">
        <v>65</v>
      </c>
      <c r="F91535" t="s">
        <v>71</v>
      </c>
      <c r="H91535" t="s">
        <v>111</v>
      </c>
    </row>
    <row r="91536" spans="1:8" hidden="1" x14ac:dyDescent="0.3">
      <c r="A91536">
        <v>87218</v>
      </c>
      <c r="B91536">
        <v>87218</v>
      </c>
      <c r="C91536">
        <v>190165</v>
      </c>
      <c r="D91536" t="s">
        <v>2807</v>
      </c>
      <c r="E91536" t="s">
        <v>65</v>
      </c>
      <c r="F91536" t="s">
        <v>71</v>
      </c>
      <c r="H91536" t="s">
        <v>111</v>
      </c>
    </row>
    <row r="91537" spans="1:8" hidden="1" x14ac:dyDescent="0.3">
      <c r="A91537">
        <v>133168</v>
      </c>
      <c r="B91537">
        <v>90222</v>
      </c>
      <c r="C91537" t="s">
        <v>86</v>
      </c>
      <c r="D91537" t="s">
        <v>10392</v>
      </c>
      <c r="E91537" t="s">
        <v>65</v>
      </c>
      <c r="F91537" t="s">
        <v>71</v>
      </c>
      <c r="H91537" t="s">
        <v>140</v>
      </c>
    </row>
    <row r="91538" spans="1:8" hidden="1" x14ac:dyDescent="0.3">
      <c r="A91538">
        <v>123804</v>
      </c>
      <c r="B91538">
        <v>123804</v>
      </c>
      <c r="C91538">
        <v>197699</v>
      </c>
      <c r="D91538" t="s">
        <v>3574</v>
      </c>
      <c r="E91538" t="s">
        <v>65</v>
      </c>
      <c r="F91538" t="s">
        <v>71</v>
      </c>
      <c r="H91538" t="s">
        <v>91</v>
      </c>
    </row>
    <row r="91539" spans="1:8" hidden="1" x14ac:dyDescent="0.3">
      <c r="A91539">
        <v>83809</v>
      </c>
      <c r="B91539">
        <v>83809</v>
      </c>
      <c r="C91539">
        <v>189464</v>
      </c>
      <c r="D91539" t="s">
        <v>2263</v>
      </c>
      <c r="E91539" t="s">
        <v>65</v>
      </c>
      <c r="F91539" t="s">
        <v>71</v>
      </c>
      <c r="H91539" t="s">
        <v>113</v>
      </c>
    </row>
    <row r="91540" spans="1:8" hidden="1" x14ac:dyDescent="0.3">
      <c r="A91540">
        <v>109870</v>
      </c>
      <c r="B91540">
        <v>109870</v>
      </c>
      <c r="C91540">
        <v>195386</v>
      </c>
      <c r="D91540" t="s">
        <v>1160</v>
      </c>
      <c r="E91540" t="s">
        <v>65</v>
      </c>
      <c r="F91540" t="s">
        <v>71</v>
      </c>
      <c r="H91540" t="s">
        <v>81</v>
      </c>
    </row>
    <row r="91541" spans="1:8" hidden="1" x14ac:dyDescent="0.3">
      <c r="A91541">
        <v>117096</v>
      </c>
      <c r="B91541">
        <v>117096</v>
      </c>
      <c r="C91541">
        <v>197047</v>
      </c>
      <c r="D91541" t="s">
        <v>2131</v>
      </c>
      <c r="E91541" t="s">
        <v>65</v>
      </c>
      <c r="F91541" t="s">
        <v>71</v>
      </c>
      <c r="H91541" t="s">
        <v>143</v>
      </c>
    </row>
    <row r="91542" spans="1:8" hidden="1" x14ac:dyDescent="0.3">
      <c r="A91542">
        <v>6790</v>
      </c>
      <c r="B91542">
        <v>6790</v>
      </c>
      <c r="C91542">
        <v>197825</v>
      </c>
      <c r="D91542" t="s">
        <v>2868</v>
      </c>
      <c r="E91542" t="s">
        <v>65</v>
      </c>
      <c r="F91542" t="s">
        <v>71</v>
      </c>
      <c r="H91542" t="s">
        <v>110</v>
      </c>
    </row>
    <row r="91543" spans="1:8" hidden="1" x14ac:dyDescent="0.3">
      <c r="A91543">
        <v>139986</v>
      </c>
      <c r="B91543">
        <v>139986</v>
      </c>
      <c r="C91543">
        <v>117891</v>
      </c>
      <c r="D91543" t="s">
        <v>8085</v>
      </c>
      <c r="E91543" t="s">
        <v>65</v>
      </c>
      <c r="F91543" t="s">
        <v>71</v>
      </c>
      <c r="G91543" t="s">
        <v>1023</v>
      </c>
      <c r="H91543" t="s">
        <v>93</v>
      </c>
    </row>
    <row r="91544" spans="1:8" hidden="1" x14ac:dyDescent="0.3">
      <c r="A91544">
        <v>120040</v>
      </c>
      <c r="B91544">
        <v>120040</v>
      </c>
      <c r="C91544">
        <v>197334</v>
      </c>
      <c r="D91544" t="s">
        <v>1554</v>
      </c>
      <c r="E91544" t="s">
        <v>65</v>
      </c>
      <c r="F91544" t="s">
        <v>71</v>
      </c>
      <c r="G91544" t="s">
        <v>1793</v>
      </c>
      <c r="H91544" t="s">
        <v>88</v>
      </c>
    </row>
    <row r="91545" spans="1:8" hidden="1" x14ac:dyDescent="0.3">
      <c r="A91545">
        <v>89926</v>
      </c>
      <c r="B91545">
        <v>89926</v>
      </c>
      <c r="C91545">
        <v>190462</v>
      </c>
      <c r="D91545" t="s">
        <v>515</v>
      </c>
      <c r="E91545" t="s">
        <v>65</v>
      </c>
      <c r="F91545" t="s">
        <v>71</v>
      </c>
      <c r="H91545" t="s">
        <v>80</v>
      </c>
    </row>
    <row r="91546" spans="1:8" hidden="1" x14ac:dyDescent="0.3">
      <c r="A91546">
        <v>100614</v>
      </c>
      <c r="B91546">
        <v>100614</v>
      </c>
      <c r="C91546">
        <v>192967</v>
      </c>
      <c r="D91546" t="s">
        <v>504</v>
      </c>
      <c r="E91546" t="s">
        <v>65</v>
      </c>
      <c r="F91546" t="s">
        <v>71</v>
      </c>
      <c r="H91546" t="s">
        <v>156</v>
      </c>
    </row>
    <row r="91547" spans="1:8" hidden="1" x14ac:dyDescent="0.3">
      <c r="A91547">
        <v>89610</v>
      </c>
      <c r="B91547">
        <v>89610</v>
      </c>
      <c r="C91547">
        <v>190443</v>
      </c>
      <c r="D91547" t="s">
        <v>8155</v>
      </c>
      <c r="E91547" t="s">
        <v>65</v>
      </c>
      <c r="F91547" t="s">
        <v>71</v>
      </c>
      <c r="H91547" t="s">
        <v>106</v>
      </c>
    </row>
    <row r="91548" spans="1:8" hidden="1" x14ac:dyDescent="0.3">
      <c r="A91548">
        <v>132220</v>
      </c>
      <c r="B91548">
        <v>132220</v>
      </c>
      <c r="C91548">
        <v>86429</v>
      </c>
      <c r="D91548" t="s">
        <v>4409</v>
      </c>
      <c r="E91548" t="s">
        <v>65</v>
      </c>
      <c r="F91548" t="s">
        <v>71</v>
      </c>
      <c r="G91548" t="s">
        <v>464</v>
      </c>
      <c r="H91548" t="s">
        <v>139</v>
      </c>
    </row>
    <row r="91549" spans="1:8" hidden="1" x14ac:dyDescent="0.3">
      <c r="A91549">
        <v>86732</v>
      </c>
      <c r="B91549">
        <v>86732</v>
      </c>
      <c r="C91549">
        <v>190057</v>
      </c>
      <c r="D91549" t="s">
        <v>4257</v>
      </c>
      <c r="E91549" t="s">
        <v>65</v>
      </c>
      <c r="F91549" t="s">
        <v>71</v>
      </c>
      <c r="G91549" t="s">
        <v>523</v>
      </c>
      <c r="H91549" t="s">
        <v>102</v>
      </c>
    </row>
    <row r="91550" spans="1:8" hidden="1" x14ac:dyDescent="0.3">
      <c r="A91550">
        <v>85152</v>
      </c>
      <c r="B91550">
        <v>85152</v>
      </c>
      <c r="C91550">
        <v>189628</v>
      </c>
      <c r="D91550" t="s">
        <v>769</v>
      </c>
      <c r="E91550" t="s">
        <v>65</v>
      </c>
      <c r="F91550" t="s">
        <v>71</v>
      </c>
      <c r="G91550" t="s">
        <v>484</v>
      </c>
      <c r="H91550" t="s">
        <v>102</v>
      </c>
    </row>
    <row r="91551" spans="1:8" hidden="1" x14ac:dyDescent="0.3">
      <c r="A91551">
        <v>129266</v>
      </c>
      <c r="B91551">
        <v>97101</v>
      </c>
      <c r="C91551" t="s">
        <v>86</v>
      </c>
      <c r="D91551" t="s">
        <v>4571</v>
      </c>
      <c r="E91551" t="s">
        <v>65</v>
      </c>
      <c r="F91551" t="s">
        <v>71</v>
      </c>
      <c r="H91551" t="s">
        <v>122</v>
      </c>
    </row>
    <row r="91552" spans="1:8" hidden="1" x14ac:dyDescent="0.3">
      <c r="A91552">
        <v>99423</v>
      </c>
      <c r="B91552">
        <v>99423</v>
      </c>
      <c r="C91552">
        <v>192690</v>
      </c>
      <c r="D91552" t="s">
        <v>8197</v>
      </c>
      <c r="E91552" t="s">
        <v>65</v>
      </c>
      <c r="F91552" t="s">
        <v>71</v>
      </c>
      <c r="H91552" t="s">
        <v>115</v>
      </c>
    </row>
    <row r="91553" spans="1:8" hidden="1" x14ac:dyDescent="0.3">
      <c r="A91553">
        <v>94561</v>
      </c>
      <c r="B91553">
        <v>124583</v>
      </c>
      <c r="C91553" t="s">
        <v>86</v>
      </c>
      <c r="D91553" t="s">
        <v>10393</v>
      </c>
      <c r="E91553" t="s">
        <v>65</v>
      </c>
      <c r="F91553" t="s">
        <v>71</v>
      </c>
      <c r="H91553" t="s">
        <v>115</v>
      </c>
    </row>
    <row r="91554" spans="1:8" hidden="1" x14ac:dyDescent="0.3">
      <c r="A91554">
        <v>89933</v>
      </c>
      <c r="B91554">
        <v>89926</v>
      </c>
      <c r="C91554" t="s">
        <v>86</v>
      </c>
      <c r="D91554" t="s">
        <v>10394</v>
      </c>
      <c r="E91554" t="s">
        <v>65</v>
      </c>
      <c r="F91554" t="s">
        <v>71</v>
      </c>
      <c r="H91554" t="s">
        <v>115</v>
      </c>
    </row>
    <row r="91555" spans="1:8" hidden="1" x14ac:dyDescent="0.3">
      <c r="A91555">
        <v>110221</v>
      </c>
      <c r="B91555">
        <v>110221</v>
      </c>
      <c r="C91555">
        <v>195452</v>
      </c>
      <c r="D91555" t="s">
        <v>629</v>
      </c>
      <c r="E91555" t="s">
        <v>65</v>
      </c>
      <c r="F91555" t="s">
        <v>71</v>
      </c>
      <c r="G91555" t="s">
        <v>1793</v>
      </c>
      <c r="H91555" t="s">
        <v>93</v>
      </c>
    </row>
    <row r="91556" spans="1:8" hidden="1" x14ac:dyDescent="0.3">
      <c r="A91556">
        <v>124306</v>
      </c>
      <c r="B91556">
        <v>83732</v>
      </c>
      <c r="C91556" t="s">
        <v>86</v>
      </c>
      <c r="D91556" t="s">
        <v>2936</v>
      </c>
      <c r="E91556" t="s">
        <v>65</v>
      </c>
      <c r="F91556" t="s">
        <v>71</v>
      </c>
      <c r="H91556" t="s">
        <v>156</v>
      </c>
    </row>
    <row r="91557" spans="1:8" hidden="1" x14ac:dyDescent="0.3">
      <c r="A91557">
        <v>779701</v>
      </c>
      <c r="B91557">
        <v>779701</v>
      </c>
      <c r="C91557">
        <v>445796</v>
      </c>
      <c r="D91557" t="s">
        <v>10395</v>
      </c>
      <c r="E91557" t="s">
        <v>65</v>
      </c>
      <c r="F91557" t="s">
        <v>71</v>
      </c>
      <c r="H91557" t="s">
        <v>128</v>
      </c>
    </row>
    <row r="91558" spans="1:8" hidden="1" x14ac:dyDescent="0.3">
      <c r="A91558">
        <v>103185</v>
      </c>
      <c r="B91558">
        <v>103185</v>
      </c>
      <c r="C91558">
        <v>193491</v>
      </c>
      <c r="D91558" t="s">
        <v>2577</v>
      </c>
      <c r="E91558" t="s">
        <v>65</v>
      </c>
      <c r="F91558" t="s">
        <v>71</v>
      </c>
      <c r="G91558" t="s">
        <v>690</v>
      </c>
      <c r="H91558" t="s">
        <v>93</v>
      </c>
    </row>
    <row r="91559" spans="1:8" hidden="1" x14ac:dyDescent="0.3">
      <c r="A91559">
        <v>112601</v>
      </c>
      <c r="B91559">
        <v>112601</v>
      </c>
      <c r="C91559">
        <v>195895</v>
      </c>
      <c r="D91559" t="s">
        <v>2439</v>
      </c>
      <c r="E91559" t="s">
        <v>65</v>
      </c>
      <c r="F91559" t="s">
        <v>71</v>
      </c>
      <c r="H91559" t="s">
        <v>80</v>
      </c>
    </row>
    <row r="91560" spans="1:8" hidden="1" x14ac:dyDescent="0.3">
      <c r="A91560">
        <v>109419</v>
      </c>
      <c r="B91560">
        <v>109419</v>
      </c>
      <c r="C91560">
        <v>195075</v>
      </c>
      <c r="D91560" t="s">
        <v>1273</v>
      </c>
      <c r="E91560" t="s">
        <v>65</v>
      </c>
      <c r="F91560" t="s">
        <v>71</v>
      </c>
      <c r="H91560" t="s">
        <v>115</v>
      </c>
    </row>
    <row r="91561" spans="1:8" hidden="1" x14ac:dyDescent="0.3">
      <c r="A91561">
        <v>126367</v>
      </c>
      <c r="B91561">
        <v>138090</v>
      </c>
      <c r="C91561" t="s">
        <v>86</v>
      </c>
      <c r="D91561" t="s">
        <v>9270</v>
      </c>
      <c r="E91561" t="s">
        <v>65</v>
      </c>
      <c r="F91561" t="s">
        <v>71</v>
      </c>
      <c r="H91561" t="s">
        <v>115</v>
      </c>
    </row>
    <row r="91562" spans="1:8" hidden="1" x14ac:dyDescent="0.3">
      <c r="A91562">
        <v>6712</v>
      </c>
      <c r="B91562">
        <v>6713</v>
      </c>
      <c r="C91562" t="s">
        <v>86</v>
      </c>
      <c r="D91562" t="s">
        <v>10396</v>
      </c>
      <c r="E91562" t="s">
        <v>65</v>
      </c>
      <c r="F91562" t="s">
        <v>71</v>
      </c>
      <c r="H91562" t="s">
        <v>80</v>
      </c>
    </row>
    <row r="91563" spans="1:8" hidden="1" x14ac:dyDescent="0.3">
      <c r="A91563">
        <v>118582</v>
      </c>
      <c r="B91563">
        <v>118582</v>
      </c>
      <c r="C91563">
        <v>197264</v>
      </c>
      <c r="D91563" t="s">
        <v>1155</v>
      </c>
      <c r="E91563" t="s">
        <v>65</v>
      </c>
      <c r="F91563" t="s">
        <v>71</v>
      </c>
      <c r="H91563" t="s">
        <v>80</v>
      </c>
    </row>
    <row r="91564" spans="1:8" hidden="1" x14ac:dyDescent="0.3">
      <c r="A91564">
        <v>140848</v>
      </c>
      <c r="B91564">
        <v>122106</v>
      </c>
      <c r="C91564" t="s">
        <v>86</v>
      </c>
      <c r="D91564" t="s">
        <v>7997</v>
      </c>
      <c r="E91564" t="s">
        <v>65</v>
      </c>
      <c r="F91564" t="s">
        <v>71</v>
      </c>
      <c r="H91564" t="s">
        <v>80</v>
      </c>
    </row>
    <row r="91565" spans="1:8" hidden="1" x14ac:dyDescent="0.3">
      <c r="A91565">
        <v>92467</v>
      </c>
      <c r="B91565">
        <v>92467</v>
      </c>
      <c r="C91565">
        <v>191145</v>
      </c>
      <c r="D91565" t="s">
        <v>4880</v>
      </c>
      <c r="E91565" t="s">
        <v>65</v>
      </c>
      <c r="F91565" t="s">
        <v>71</v>
      </c>
      <c r="H91565" t="s">
        <v>156</v>
      </c>
    </row>
    <row r="91566" spans="1:8" hidden="1" x14ac:dyDescent="0.3">
      <c r="A91566">
        <v>735315</v>
      </c>
      <c r="B91566">
        <v>735315</v>
      </c>
      <c r="C91566">
        <v>730671</v>
      </c>
      <c r="D91566" t="s">
        <v>10397</v>
      </c>
      <c r="E91566" t="s">
        <v>65</v>
      </c>
      <c r="F91566" t="s">
        <v>71</v>
      </c>
      <c r="H91566" t="s">
        <v>128</v>
      </c>
    </row>
    <row r="91567" spans="1:8" hidden="1" x14ac:dyDescent="0.3">
      <c r="A91567">
        <v>72537</v>
      </c>
      <c r="B91567">
        <v>72537</v>
      </c>
      <c r="C91567">
        <v>349603</v>
      </c>
      <c r="D91567" t="s">
        <v>6930</v>
      </c>
      <c r="E91567" t="s">
        <v>65</v>
      </c>
      <c r="F91567" t="s">
        <v>71</v>
      </c>
      <c r="H91567" t="s">
        <v>130</v>
      </c>
    </row>
    <row r="91568" spans="1:8" hidden="1" x14ac:dyDescent="0.3">
      <c r="A91568">
        <v>115487</v>
      </c>
      <c r="B91568">
        <v>94464</v>
      </c>
      <c r="C91568" t="s">
        <v>86</v>
      </c>
      <c r="D91568" t="s">
        <v>4761</v>
      </c>
      <c r="E91568" t="s">
        <v>65</v>
      </c>
      <c r="F91568" t="s">
        <v>71</v>
      </c>
      <c r="H91568" t="s">
        <v>106</v>
      </c>
    </row>
    <row r="91569" spans="1:8" hidden="1" x14ac:dyDescent="0.3">
      <c r="A91569">
        <v>123512</v>
      </c>
      <c r="B91569">
        <v>123512</v>
      </c>
      <c r="C91569">
        <v>197652</v>
      </c>
      <c r="D91569" t="s">
        <v>5345</v>
      </c>
      <c r="E91569" t="s">
        <v>65</v>
      </c>
      <c r="F91569" t="s">
        <v>71</v>
      </c>
      <c r="G91569" t="s">
        <v>484</v>
      </c>
      <c r="H91569" t="s">
        <v>139</v>
      </c>
    </row>
    <row r="91570" spans="1:8" hidden="1" x14ac:dyDescent="0.3">
      <c r="A91570">
        <v>112391</v>
      </c>
      <c r="B91570">
        <v>112391</v>
      </c>
      <c r="C91570">
        <v>195767</v>
      </c>
      <c r="D91570" t="s">
        <v>5540</v>
      </c>
      <c r="E91570" t="s">
        <v>65</v>
      </c>
      <c r="F91570" t="s">
        <v>71</v>
      </c>
      <c r="G91570" t="s">
        <v>464</v>
      </c>
      <c r="H91570" t="s">
        <v>139</v>
      </c>
    </row>
    <row r="91571" spans="1:8" hidden="1" x14ac:dyDescent="0.3">
      <c r="A91571">
        <v>98417</v>
      </c>
      <c r="B91571">
        <v>98417</v>
      </c>
      <c r="C91571">
        <v>192551</v>
      </c>
      <c r="D91571" t="s">
        <v>2133</v>
      </c>
      <c r="E91571" t="s">
        <v>65</v>
      </c>
      <c r="F91571" t="s">
        <v>71</v>
      </c>
      <c r="G91571" t="s">
        <v>469</v>
      </c>
      <c r="H91571" t="s">
        <v>87</v>
      </c>
    </row>
    <row r="91572" spans="1:8" hidden="1" x14ac:dyDescent="0.3">
      <c r="A91572">
        <v>96127</v>
      </c>
      <c r="B91572">
        <v>96127</v>
      </c>
      <c r="C91572">
        <v>192232</v>
      </c>
      <c r="D91572" t="s">
        <v>5074</v>
      </c>
      <c r="E91572" t="s">
        <v>65</v>
      </c>
      <c r="F91572" t="s">
        <v>71</v>
      </c>
      <c r="G91572" t="s">
        <v>464</v>
      </c>
      <c r="H91572" t="s">
        <v>117</v>
      </c>
    </row>
    <row r="91573" spans="1:8" hidden="1" x14ac:dyDescent="0.3">
      <c r="A91573">
        <v>97504</v>
      </c>
      <c r="B91573">
        <v>97504</v>
      </c>
      <c r="C91573">
        <v>901944</v>
      </c>
      <c r="D91573" t="s">
        <v>1548</v>
      </c>
      <c r="E91573" t="s">
        <v>65</v>
      </c>
      <c r="F91573" t="s">
        <v>71</v>
      </c>
      <c r="G91573" t="s">
        <v>469</v>
      </c>
      <c r="H91573" t="s">
        <v>102</v>
      </c>
    </row>
    <row r="91574" spans="1:8" hidden="1" x14ac:dyDescent="0.3">
      <c r="A91574">
        <v>127387</v>
      </c>
      <c r="B91574">
        <v>127387</v>
      </c>
      <c r="C91574">
        <v>198631</v>
      </c>
      <c r="D91574" t="s">
        <v>778</v>
      </c>
      <c r="E91574" t="s">
        <v>65</v>
      </c>
      <c r="F91574" t="s">
        <v>71</v>
      </c>
      <c r="H91574" t="s">
        <v>142</v>
      </c>
    </row>
    <row r="91575" spans="1:8" hidden="1" x14ac:dyDescent="0.3">
      <c r="A91575">
        <v>105630</v>
      </c>
      <c r="B91575">
        <v>105630</v>
      </c>
      <c r="C91575">
        <v>193964</v>
      </c>
      <c r="D91575" t="s">
        <v>525</v>
      </c>
      <c r="E91575" t="s">
        <v>65</v>
      </c>
      <c r="F91575" t="s">
        <v>71</v>
      </c>
      <c r="G91575" t="s">
        <v>640</v>
      </c>
      <c r="H91575" t="s">
        <v>87</v>
      </c>
    </row>
    <row r="91576" spans="1:8" hidden="1" x14ac:dyDescent="0.3">
      <c r="A91576">
        <v>103553</v>
      </c>
      <c r="B91576">
        <v>103553</v>
      </c>
      <c r="C91576">
        <v>193594</v>
      </c>
      <c r="D91576" t="s">
        <v>1143</v>
      </c>
      <c r="E91576" t="s">
        <v>65</v>
      </c>
      <c r="F91576" t="s">
        <v>71</v>
      </c>
      <c r="G91576" t="s">
        <v>484</v>
      </c>
      <c r="H91576" t="s">
        <v>139</v>
      </c>
    </row>
    <row r="91577" spans="1:8" hidden="1" x14ac:dyDescent="0.3">
      <c r="A91577">
        <v>92175</v>
      </c>
      <c r="B91577">
        <v>92175</v>
      </c>
      <c r="C91577">
        <v>191027</v>
      </c>
      <c r="D91577" t="s">
        <v>7065</v>
      </c>
      <c r="E91577" t="s">
        <v>65</v>
      </c>
      <c r="F91577" t="s">
        <v>71</v>
      </c>
      <c r="G91577" t="s">
        <v>523</v>
      </c>
      <c r="H91577" t="s">
        <v>122</v>
      </c>
    </row>
    <row r="91578" spans="1:8" hidden="1" x14ac:dyDescent="0.3">
      <c r="A91578">
        <v>115240</v>
      </c>
      <c r="B91578">
        <v>115240</v>
      </c>
      <c r="C91578">
        <v>196613</v>
      </c>
      <c r="D91578" t="s">
        <v>1437</v>
      </c>
      <c r="E91578" t="s">
        <v>65</v>
      </c>
      <c r="F91578" t="s">
        <v>71</v>
      </c>
      <c r="G91578" t="s">
        <v>484</v>
      </c>
      <c r="H91578" t="s">
        <v>122</v>
      </c>
    </row>
    <row r="91579" spans="1:8" hidden="1" x14ac:dyDescent="0.3">
      <c r="A91579">
        <v>99200</v>
      </c>
      <c r="B91579">
        <v>99165</v>
      </c>
      <c r="C91579" t="s">
        <v>86</v>
      </c>
      <c r="D91579" t="s">
        <v>8882</v>
      </c>
      <c r="E91579" t="s">
        <v>65</v>
      </c>
      <c r="F91579" t="s">
        <v>71</v>
      </c>
      <c r="G91579" t="s">
        <v>523</v>
      </c>
      <c r="H91579" t="s">
        <v>122</v>
      </c>
    </row>
    <row r="91580" spans="1:8" hidden="1" x14ac:dyDescent="0.3">
      <c r="A91580">
        <v>95368</v>
      </c>
      <c r="B91580">
        <v>95368</v>
      </c>
      <c r="C91580">
        <v>191944</v>
      </c>
      <c r="D91580" t="s">
        <v>572</v>
      </c>
      <c r="E91580" t="s">
        <v>65</v>
      </c>
      <c r="F91580" t="s">
        <v>71</v>
      </c>
      <c r="G91580" t="s">
        <v>464</v>
      </c>
      <c r="H91580" t="s">
        <v>139</v>
      </c>
    </row>
    <row r="91581" spans="1:8" hidden="1" x14ac:dyDescent="0.3">
      <c r="A91581">
        <v>96465</v>
      </c>
      <c r="B91581">
        <v>96465</v>
      </c>
      <c r="C91581">
        <v>192235</v>
      </c>
      <c r="D91581" t="s">
        <v>896</v>
      </c>
      <c r="E91581" t="s">
        <v>65</v>
      </c>
      <c r="F91581" t="s">
        <v>71</v>
      </c>
      <c r="H91581" t="s">
        <v>139</v>
      </c>
    </row>
    <row r="91582" spans="1:8" hidden="1" x14ac:dyDescent="0.3">
      <c r="A91582">
        <v>117774</v>
      </c>
      <c r="B91582">
        <v>117774</v>
      </c>
      <c r="C91582">
        <v>197220</v>
      </c>
      <c r="D91582" t="s">
        <v>2283</v>
      </c>
      <c r="E91582" t="s">
        <v>65</v>
      </c>
      <c r="F91582" t="s">
        <v>71</v>
      </c>
      <c r="G91582" t="s">
        <v>464</v>
      </c>
      <c r="H91582" t="s">
        <v>139</v>
      </c>
    </row>
    <row r="91583" spans="1:8" hidden="1" x14ac:dyDescent="0.3">
      <c r="A91583">
        <v>121139</v>
      </c>
      <c r="B91583">
        <v>121139</v>
      </c>
      <c r="C91583">
        <v>197402</v>
      </c>
      <c r="D91583" t="s">
        <v>6167</v>
      </c>
      <c r="E91583" t="s">
        <v>65</v>
      </c>
      <c r="F91583" t="s">
        <v>71</v>
      </c>
      <c r="G91583" t="s">
        <v>523</v>
      </c>
      <c r="H91583" t="s">
        <v>90</v>
      </c>
    </row>
    <row r="91584" spans="1:8" hidden="1" x14ac:dyDescent="0.3">
      <c r="A91584">
        <v>122998</v>
      </c>
      <c r="B91584">
        <v>122998</v>
      </c>
      <c r="C91584">
        <v>197619</v>
      </c>
      <c r="D91584" t="s">
        <v>638</v>
      </c>
      <c r="E91584" t="s">
        <v>65</v>
      </c>
      <c r="F91584" t="s">
        <v>71</v>
      </c>
      <c r="G91584" t="s">
        <v>523</v>
      </c>
      <c r="H91584" t="s">
        <v>122</v>
      </c>
    </row>
    <row r="91585" spans="1:8" hidden="1" x14ac:dyDescent="0.3">
      <c r="A91585">
        <v>127131</v>
      </c>
      <c r="B91585">
        <v>127131</v>
      </c>
      <c r="C91585">
        <v>198576</v>
      </c>
      <c r="D91585" t="s">
        <v>2151</v>
      </c>
      <c r="E91585" t="s">
        <v>65</v>
      </c>
      <c r="F91585" t="s">
        <v>71</v>
      </c>
      <c r="G91585" t="s">
        <v>484</v>
      </c>
      <c r="H91585" t="s">
        <v>147</v>
      </c>
    </row>
    <row r="91586" spans="1:8" hidden="1" x14ac:dyDescent="0.3">
      <c r="A91586">
        <v>83195</v>
      </c>
      <c r="B91586">
        <v>83195</v>
      </c>
      <c r="C91586">
        <v>189335</v>
      </c>
      <c r="D91586" t="s">
        <v>3710</v>
      </c>
      <c r="E91586" t="s">
        <v>65</v>
      </c>
      <c r="F91586" t="s">
        <v>71</v>
      </c>
      <c r="H91586" t="s">
        <v>147</v>
      </c>
    </row>
    <row r="91587" spans="1:8" hidden="1" x14ac:dyDescent="0.3">
      <c r="A91587">
        <v>85601</v>
      </c>
      <c r="B91587">
        <v>162131</v>
      </c>
      <c r="C91587" t="s">
        <v>86</v>
      </c>
      <c r="D91587" t="s">
        <v>2635</v>
      </c>
      <c r="E91587" t="s">
        <v>65</v>
      </c>
      <c r="F91587" t="s">
        <v>71</v>
      </c>
      <c r="G91587" t="s">
        <v>484</v>
      </c>
      <c r="H91587" t="s">
        <v>102</v>
      </c>
    </row>
    <row r="91588" spans="1:8" hidden="1" x14ac:dyDescent="0.3">
      <c r="A91588">
        <v>128345</v>
      </c>
      <c r="B91588">
        <v>128345</v>
      </c>
      <c r="C91588">
        <v>198842</v>
      </c>
      <c r="D91588" t="s">
        <v>2042</v>
      </c>
      <c r="E91588" t="s">
        <v>65</v>
      </c>
      <c r="F91588" t="s">
        <v>71</v>
      </c>
      <c r="G91588" t="s">
        <v>621</v>
      </c>
      <c r="H91588" t="s">
        <v>102</v>
      </c>
    </row>
    <row r="91589" spans="1:8" hidden="1" x14ac:dyDescent="0.3">
      <c r="A91589">
        <v>126078</v>
      </c>
      <c r="B91589">
        <v>126078</v>
      </c>
      <c r="C91589">
        <v>935880</v>
      </c>
      <c r="D91589" t="s">
        <v>746</v>
      </c>
      <c r="E91589" t="s">
        <v>65</v>
      </c>
      <c r="F91589" t="s">
        <v>71</v>
      </c>
      <c r="G91589" t="s">
        <v>523</v>
      </c>
      <c r="H91589" t="s">
        <v>102</v>
      </c>
    </row>
    <row r="91590" spans="1:8" hidden="1" x14ac:dyDescent="0.3">
      <c r="A91590">
        <v>88478</v>
      </c>
      <c r="B91590">
        <v>88478</v>
      </c>
      <c r="C91590">
        <v>190355</v>
      </c>
      <c r="D91590" t="s">
        <v>697</v>
      </c>
      <c r="E91590" t="s">
        <v>65</v>
      </c>
      <c r="F91590" t="s">
        <v>71</v>
      </c>
      <c r="H91590" t="s">
        <v>101</v>
      </c>
    </row>
    <row r="91591" spans="1:8" hidden="1" x14ac:dyDescent="0.3">
      <c r="A91591">
        <v>100905</v>
      </c>
      <c r="B91591">
        <v>981676</v>
      </c>
      <c r="C91591" t="s">
        <v>86</v>
      </c>
      <c r="D91591" t="s">
        <v>1248</v>
      </c>
      <c r="E91591" t="s">
        <v>65</v>
      </c>
      <c r="F91591" t="s">
        <v>71</v>
      </c>
      <c r="H91591" t="s">
        <v>141</v>
      </c>
    </row>
    <row r="91592" spans="1:8" hidden="1" x14ac:dyDescent="0.3">
      <c r="A91592">
        <v>6424</v>
      </c>
      <c r="B91592">
        <v>6424</v>
      </c>
      <c r="C91592">
        <v>195066</v>
      </c>
      <c r="D91592" t="s">
        <v>5313</v>
      </c>
      <c r="E91592" t="s">
        <v>65</v>
      </c>
      <c r="F91592" t="s">
        <v>71</v>
      </c>
      <c r="H91592" t="s">
        <v>121</v>
      </c>
    </row>
    <row r="91593" spans="1:8" hidden="1" x14ac:dyDescent="0.3">
      <c r="A91593">
        <v>6204</v>
      </c>
      <c r="B91593">
        <v>6204</v>
      </c>
      <c r="C91593">
        <v>197222</v>
      </c>
      <c r="D91593" t="s">
        <v>2254</v>
      </c>
      <c r="E91593" t="s">
        <v>65</v>
      </c>
      <c r="F91593" t="s">
        <v>71</v>
      </c>
      <c r="H91593" t="s">
        <v>121</v>
      </c>
    </row>
    <row r="91594" spans="1:8" hidden="1" x14ac:dyDescent="0.3">
      <c r="A91594">
        <v>5993</v>
      </c>
      <c r="B91594">
        <v>5993</v>
      </c>
      <c r="C91594">
        <v>197579</v>
      </c>
      <c r="D91594" t="s">
        <v>1861</v>
      </c>
      <c r="E91594" t="s">
        <v>65</v>
      </c>
      <c r="F91594" t="s">
        <v>71</v>
      </c>
      <c r="H91594" t="s">
        <v>77</v>
      </c>
    </row>
    <row r="91595" spans="1:8" hidden="1" x14ac:dyDescent="0.3">
      <c r="A91595">
        <v>102701</v>
      </c>
      <c r="B91595">
        <v>102701</v>
      </c>
      <c r="C91595">
        <v>193276</v>
      </c>
      <c r="D91595" t="s">
        <v>4558</v>
      </c>
      <c r="E91595" t="s">
        <v>65</v>
      </c>
      <c r="F91595" t="s">
        <v>71</v>
      </c>
      <c r="H91595" t="s">
        <v>152</v>
      </c>
    </row>
    <row r="91596" spans="1:8" hidden="1" x14ac:dyDescent="0.3">
      <c r="A91596">
        <v>106435</v>
      </c>
      <c r="B91596">
        <v>106435</v>
      </c>
      <c r="C91596">
        <v>194235</v>
      </c>
      <c r="D91596" t="s">
        <v>1446</v>
      </c>
      <c r="E91596" t="s">
        <v>65</v>
      </c>
      <c r="F91596" t="s">
        <v>71</v>
      </c>
      <c r="H91596" t="s">
        <v>152</v>
      </c>
    </row>
    <row r="91597" spans="1:8" hidden="1" x14ac:dyDescent="0.3">
      <c r="A91597">
        <v>717652</v>
      </c>
      <c r="B91597">
        <v>717652</v>
      </c>
      <c r="C91597">
        <v>198226</v>
      </c>
      <c r="D91597" t="s">
        <v>7773</v>
      </c>
      <c r="E91597" t="s">
        <v>65</v>
      </c>
      <c r="F91597" t="s">
        <v>71</v>
      </c>
      <c r="G91597" t="s">
        <v>496</v>
      </c>
      <c r="H91597" t="s">
        <v>78</v>
      </c>
    </row>
    <row r="91598" spans="1:8" hidden="1" x14ac:dyDescent="0.3">
      <c r="A91598">
        <v>4819</v>
      </c>
      <c r="B91598">
        <v>4819</v>
      </c>
      <c r="C91598">
        <v>191890</v>
      </c>
      <c r="D91598" t="s">
        <v>1956</v>
      </c>
      <c r="E91598" t="s">
        <v>65</v>
      </c>
      <c r="F91598" t="s">
        <v>71</v>
      </c>
      <c r="H91598" t="s">
        <v>119</v>
      </c>
    </row>
    <row r="91599" spans="1:8" hidden="1" x14ac:dyDescent="0.3">
      <c r="A91599">
        <v>5670</v>
      </c>
      <c r="B91599">
        <v>5670</v>
      </c>
      <c r="C91599">
        <v>192214</v>
      </c>
      <c r="D91599" t="s">
        <v>444</v>
      </c>
      <c r="E91599" t="s">
        <v>65</v>
      </c>
      <c r="F91599" t="s">
        <v>71</v>
      </c>
      <c r="G91599" t="s">
        <v>445</v>
      </c>
      <c r="H91599" t="s">
        <v>79</v>
      </c>
    </row>
    <row r="91600" spans="1:8" hidden="1" x14ac:dyDescent="0.3">
      <c r="A91600">
        <v>434674</v>
      </c>
      <c r="B91600">
        <v>5104</v>
      </c>
      <c r="C91600" t="s">
        <v>86</v>
      </c>
      <c r="D91600" t="s">
        <v>7996</v>
      </c>
      <c r="E91600" t="s">
        <v>65</v>
      </c>
      <c r="F91600" t="s">
        <v>71</v>
      </c>
      <c r="G91600" t="s">
        <v>2198</v>
      </c>
      <c r="H91600" t="s">
        <v>78</v>
      </c>
    </row>
    <row r="91601" spans="1:8" hidden="1" x14ac:dyDescent="0.3">
      <c r="A91601">
        <v>434441</v>
      </c>
      <c r="B91601">
        <v>434441</v>
      </c>
      <c r="C91601">
        <v>433861</v>
      </c>
      <c r="D91601" t="s">
        <v>1452</v>
      </c>
      <c r="E91601" t="s">
        <v>65</v>
      </c>
      <c r="F91601" t="s">
        <v>71</v>
      </c>
      <c r="G91601" t="s">
        <v>445</v>
      </c>
      <c r="H91601" t="s">
        <v>75</v>
      </c>
    </row>
    <row r="91602" spans="1:8" hidden="1" x14ac:dyDescent="0.3">
      <c r="A91602">
        <v>94056</v>
      </c>
      <c r="B91602">
        <v>133615</v>
      </c>
      <c r="C91602" t="s">
        <v>86</v>
      </c>
      <c r="D91602" t="s">
        <v>9922</v>
      </c>
      <c r="E91602" t="s">
        <v>65</v>
      </c>
      <c r="F91602" t="s">
        <v>71</v>
      </c>
      <c r="H91602" t="s">
        <v>109</v>
      </c>
    </row>
    <row r="91603" spans="1:8" hidden="1" x14ac:dyDescent="0.3">
      <c r="A91603">
        <v>106091</v>
      </c>
      <c r="B91603">
        <v>106091</v>
      </c>
      <c r="C91603">
        <v>194161</v>
      </c>
      <c r="D91603" t="s">
        <v>5009</v>
      </c>
      <c r="E91603" t="s">
        <v>65</v>
      </c>
      <c r="F91603" t="s">
        <v>71</v>
      </c>
      <c r="H91603" t="s">
        <v>94</v>
      </c>
    </row>
    <row r="91604" spans="1:8" hidden="1" x14ac:dyDescent="0.3">
      <c r="A91604">
        <v>137914</v>
      </c>
      <c r="B91604">
        <v>137914</v>
      </c>
      <c r="C91604">
        <v>109042</v>
      </c>
      <c r="D91604" t="s">
        <v>1415</v>
      </c>
      <c r="E91604" t="s">
        <v>65</v>
      </c>
      <c r="F91604" t="s">
        <v>71</v>
      </c>
      <c r="H91604" t="s">
        <v>109</v>
      </c>
    </row>
    <row r="91605" spans="1:8" hidden="1" x14ac:dyDescent="0.3">
      <c r="A91605">
        <v>95860</v>
      </c>
      <c r="B91605">
        <v>95860</v>
      </c>
      <c r="C91605">
        <v>192091</v>
      </c>
      <c r="D91605" t="s">
        <v>4373</v>
      </c>
      <c r="E91605" t="s">
        <v>65</v>
      </c>
      <c r="F91605" t="s">
        <v>71</v>
      </c>
      <c r="H91605" t="s">
        <v>119</v>
      </c>
    </row>
    <row r="91606" spans="1:8" hidden="1" x14ac:dyDescent="0.3">
      <c r="A91606">
        <v>108138</v>
      </c>
      <c r="B91606">
        <v>108138</v>
      </c>
      <c r="C91606">
        <v>194615</v>
      </c>
      <c r="D91606" t="s">
        <v>770</v>
      </c>
      <c r="E91606" t="s">
        <v>65</v>
      </c>
      <c r="F91606" t="s">
        <v>71</v>
      </c>
      <c r="G91606" t="s">
        <v>456</v>
      </c>
      <c r="H91606" t="s">
        <v>75</v>
      </c>
    </row>
    <row r="91607" spans="1:8" hidden="1" x14ac:dyDescent="0.3">
      <c r="A91607">
        <v>108477</v>
      </c>
      <c r="B91607">
        <v>108477</v>
      </c>
      <c r="C91607">
        <v>194692</v>
      </c>
      <c r="D91607" t="s">
        <v>3124</v>
      </c>
      <c r="E91607" t="s">
        <v>65</v>
      </c>
      <c r="F91607" t="s">
        <v>71</v>
      </c>
      <c r="G91607" t="s">
        <v>496</v>
      </c>
      <c r="H91607" t="s">
        <v>75</v>
      </c>
    </row>
    <row r="91608" spans="1:8" hidden="1" x14ac:dyDescent="0.3">
      <c r="A91608">
        <v>115566</v>
      </c>
      <c r="B91608">
        <v>115566</v>
      </c>
      <c r="C91608">
        <v>196618</v>
      </c>
      <c r="D91608" t="s">
        <v>5275</v>
      </c>
      <c r="E91608" t="s">
        <v>65</v>
      </c>
      <c r="F91608" t="s">
        <v>71</v>
      </c>
      <c r="G91608" t="s">
        <v>496</v>
      </c>
      <c r="H91608" t="s">
        <v>133</v>
      </c>
    </row>
    <row r="91609" spans="1:8" hidden="1" x14ac:dyDescent="0.3">
      <c r="A91609">
        <v>125640</v>
      </c>
      <c r="B91609">
        <v>125640</v>
      </c>
      <c r="C91609">
        <v>198226</v>
      </c>
      <c r="D91609" t="s">
        <v>2358</v>
      </c>
      <c r="E91609" t="s">
        <v>65</v>
      </c>
      <c r="F91609" t="s">
        <v>71</v>
      </c>
      <c r="G91609" t="s">
        <v>496</v>
      </c>
      <c r="H91609" t="s">
        <v>119</v>
      </c>
    </row>
    <row r="91610" spans="1:8" hidden="1" x14ac:dyDescent="0.3">
      <c r="A91610">
        <v>129109</v>
      </c>
      <c r="B91610">
        <v>129109</v>
      </c>
      <c r="C91610">
        <v>198902</v>
      </c>
      <c r="D91610" t="s">
        <v>8559</v>
      </c>
      <c r="E91610" t="s">
        <v>65</v>
      </c>
      <c r="F91610" t="s">
        <v>71</v>
      </c>
      <c r="G91610" t="s">
        <v>496</v>
      </c>
      <c r="H91610" t="s">
        <v>133</v>
      </c>
    </row>
    <row r="91611" spans="1:8" hidden="1" x14ac:dyDescent="0.3">
      <c r="A91611">
        <v>6056</v>
      </c>
      <c r="B91611">
        <v>931038</v>
      </c>
      <c r="C91611" t="s">
        <v>86</v>
      </c>
      <c r="D91611" t="s">
        <v>5962</v>
      </c>
      <c r="E91611" t="s">
        <v>65</v>
      </c>
      <c r="F91611" t="s">
        <v>71</v>
      </c>
      <c r="H91611" t="s">
        <v>133</v>
      </c>
    </row>
    <row r="91612" spans="1:8" hidden="1" x14ac:dyDescent="0.3">
      <c r="A91612">
        <v>770932</v>
      </c>
      <c r="B91612">
        <v>770932</v>
      </c>
      <c r="C91612">
        <v>770929</v>
      </c>
      <c r="D91612" t="s">
        <v>874</v>
      </c>
      <c r="E91612" t="s">
        <v>65</v>
      </c>
      <c r="F91612" t="s">
        <v>71</v>
      </c>
      <c r="G91612" t="s">
        <v>2198</v>
      </c>
      <c r="H91612" t="s">
        <v>119</v>
      </c>
    </row>
    <row r="91613" spans="1:8" hidden="1" x14ac:dyDescent="0.3">
      <c r="A91613">
        <v>6751</v>
      </c>
      <c r="B91613">
        <v>6751</v>
      </c>
      <c r="C91613">
        <v>197825</v>
      </c>
      <c r="D91613" t="s">
        <v>2692</v>
      </c>
      <c r="E91613" t="s">
        <v>65</v>
      </c>
      <c r="F91613" t="s">
        <v>71</v>
      </c>
      <c r="G91613" t="s">
        <v>660</v>
      </c>
      <c r="H91613" t="s">
        <v>78</v>
      </c>
    </row>
    <row r="91614" spans="1:8" hidden="1" x14ac:dyDescent="0.3">
      <c r="A91614">
        <v>111815</v>
      </c>
      <c r="B91614">
        <v>111815</v>
      </c>
      <c r="C91614">
        <v>195577</v>
      </c>
      <c r="D91614" t="s">
        <v>812</v>
      </c>
      <c r="E91614" t="s">
        <v>65</v>
      </c>
      <c r="F91614" t="s">
        <v>71</v>
      </c>
      <c r="G91614" t="s">
        <v>640</v>
      </c>
      <c r="H91614" t="s">
        <v>147</v>
      </c>
    </row>
    <row r="91615" spans="1:8" hidden="1" x14ac:dyDescent="0.3">
      <c r="A91615">
        <v>115295</v>
      </c>
      <c r="B91615">
        <v>717574</v>
      </c>
      <c r="C91615" t="s">
        <v>86</v>
      </c>
      <c r="D91615" t="s">
        <v>4936</v>
      </c>
      <c r="E91615" t="s">
        <v>65</v>
      </c>
      <c r="F91615" t="s">
        <v>71</v>
      </c>
      <c r="G91615" t="s">
        <v>484</v>
      </c>
      <c r="H91615" t="s">
        <v>90</v>
      </c>
    </row>
    <row r="91616" spans="1:8" hidden="1" x14ac:dyDescent="0.3">
      <c r="A91616">
        <v>93027</v>
      </c>
      <c r="B91616">
        <v>93027</v>
      </c>
      <c r="C91616">
        <v>191251</v>
      </c>
      <c r="D91616" t="s">
        <v>2564</v>
      </c>
      <c r="E91616" t="s">
        <v>65</v>
      </c>
      <c r="F91616" t="s">
        <v>71</v>
      </c>
      <c r="G91616" t="s">
        <v>469</v>
      </c>
      <c r="H91616" t="s">
        <v>102</v>
      </c>
    </row>
    <row r="91617" spans="1:8" hidden="1" x14ac:dyDescent="0.3">
      <c r="A91617">
        <v>97667</v>
      </c>
      <c r="B91617">
        <v>97667</v>
      </c>
      <c r="C91617">
        <v>901947</v>
      </c>
      <c r="D91617" t="s">
        <v>6725</v>
      </c>
      <c r="E91617" t="s">
        <v>65</v>
      </c>
      <c r="F91617" t="s">
        <v>71</v>
      </c>
      <c r="H91617" t="s">
        <v>122</v>
      </c>
    </row>
    <row r="91618" spans="1:8" hidden="1" x14ac:dyDescent="0.3">
      <c r="A91618">
        <v>82833</v>
      </c>
      <c r="B91618">
        <v>82833</v>
      </c>
      <c r="C91618">
        <v>189232</v>
      </c>
      <c r="D91618" t="s">
        <v>1829</v>
      </c>
      <c r="E91618" t="s">
        <v>65</v>
      </c>
      <c r="F91618" t="s">
        <v>71</v>
      </c>
      <c r="G91618" t="s">
        <v>621</v>
      </c>
      <c r="H91618" t="s">
        <v>139</v>
      </c>
    </row>
    <row r="91619" spans="1:8" hidden="1" x14ac:dyDescent="0.3">
      <c r="A91619">
        <v>84936</v>
      </c>
      <c r="B91619">
        <v>84936</v>
      </c>
      <c r="C91619">
        <v>189580</v>
      </c>
      <c r="D91619" t="s">
        <v>6529</v>
      </c>
      <c r="E91619" t="s">
        <v>65</v>
      </c>
      <c r="F91619" t="s">
        <v>71</v>
      </c>
      <c r="G91619" t="s">
        <v>523</v>
      </c>
      <c r="H91619" t="s">
        <v>90</v>
      </c>
    </row>
    <row r="91620" spans="1:8" hidden="1" x14ac:dyDescent="0.3">
      <c r="A91620">
        <v>88515</v>
      </c>
      <c r="B91620">
        <v>88515</v>
      </c>
      <c r="C91620">
        <v>190355</v>
      </c>
      <c r="D91620" t="s">
        <v>3979</v>
      </c>
      <c r="E91620" t="s">
        <v>65</v>
      </c>
      <c r="F91620" t="s">
        <v>71</v>
      </c>
      <c r="G91620" t="s">
        <v>464</v>
      </c>
      <c r="H91620" t="s">
        <v>87</v>
      </c>
    </row>
    <row r="91621" spans="1:8" hidden="1" x14ac:dyDescent="0.3">
      <c r="A91621">
        <v>81856</v>
      </c>
      <c r="B91621">
        <v>81856</v>
      </c>
      <c r="C91621">
        <v>189008</v>
      </c>
      <c r="D91621" t="s">
        <v>3907</v>
      </c>
      <c r="E91621" t="s">
        <v>65</v>
      </c>
      <c r="F91621" t="s">
        <v>71</v>
      </c>
      <c r="G91621" t="s">
        <v>486</v>
      </c>
      <c r="H91621" t="s">
        <v>137</v>
      </c>
    </row>
    <row r="91622" spans="1:8" hidden="1" x14ac:dyDescent="0.3">
      <c r="A91622">
        <v>85017</v>
      </c>
      <c r="B91622">
        <v>85017</v>
      </c>
      <c r="C91622">
        <v>715597</v>
      </c>
      <c r="D91622" t="s">
        <v>1266</v>
      </c>
      <c r="E91622" t="s">
        <v>65</v>
      </c>
      <c r="F91622" t="s">
        <v>71</v>
      </c>
      <c r="G91622" t="s">
        <v>486</v>
      </c>
      <c r="H91622" t="s">
        <v>104</v>
      </c>
    </row>
    <row r="91623" spans="1:8" hidden="1" x14ac:dyDescent="0.3">
      <c r="A91623">
        <v>87618</v>
      </c>
      <c r="B91623">
        <v>87618</v>
      </c>
      <c r="C91623">
        <v>190272</v>
      </c>
      <c r="D91623" t="s">
        <v>5843</v>
      </c>
      <c r="E91623" t="s">
        <v>65</v>
      </c>
      <c r="F91623" t="s">
        <v>71</v>
      </c>
      <c r="G91623" t="s">
        <v>486</v>
      </c>
      <c r="H91623" t="s">
        <v>79</v>
      </c>
    </row>
    <row r="91624" spans="1:8" hidden="1" x14ac:dyDescent="0.3">
      <c r="A91624">
        <v>100702</v>
      </c>
      <c r="B91624">
        <v>100702</v>
      </c>
      <c r="C91624">
        <v>715592</v>
      </c>
      <c r="D91624" t="s">
        <v>6331</v>
      </c>
      <c r="E91624" t="s">
        <v>65</v>
      </c>
      <c r="F91624" t="s">
        <v>71</v>
      </c>
      <c r="G91624" t="s">
        <v>486</v>
      </c>
      <c r="H91624" t="s">
        <v>137</v>
      </c>
    </row>
    <row r="91625" spans="1:8" hidden="1" x14ac:dyDescent="0.3">
      <c r="A91625">
        <v>102156</v>
      </c>
      <c r="B91625">
        <v>102156</v>
      </c>
      <c r="C91625">
        <v>193276</v>
      </c>
      <c r="D91625" t="s">
        <v>3983</v>
      </c>
      <c r="E91625" t="s">
        <v>65</v>
      </c>
      <c r="F91625" t="s">
        <v>71</v>
      </c>
      <c r="G91625" t="s">
        <v>486</v>
      </c>
      <c r="H91625" t="s">
        <v>105</v>
      </c>
    </row>
    <row r="91626" spans="1:8" hidden="1" x14ac:dyDescent="0.3">
      <c r="A91626">
        <v>127482</v>
      </c>
      <c r="B91626">
        <v>127482</v>
      </c>
      <c r="C91626">
        <v>198631</v>
      </c>
      <c r="D91626" t="s">
        <v>1719</v>
      </c>
      <c r="E91626" t="s">
        <v>65</v>
      </c>
      <c r="F91626" t="s">
        <v>71</v>
      </c>
      <c r="G91626" t="s">
        <v>486</v>
      </c>
      <c r="H91626" t="s">
        <v>129</v>
      </c>
    </row>
    <row r="91627" spans="1:8" hidden="1" x14ac:dyDescent="0.3">
      <c r="A91627">
        <v>883890</v>
      </c>
      <c r="B91627">
        <v>883891</v>
      </c>
      <c r="C91627" t="s">
        <v>86</v>
      </c>
      <c r="D91627" t="s">
        <v>3393</v>
      </c>
      <c r="E91627" t="s">
        <v>65</v>
      </c>
      <c r="F91627" t="s">
        <v>71</v>
      </c>
      <c r="G91627" t="s">
        <v>486</v>
      </c>
      <c r="H91627" t="s">
        <v>73</v>
      </c>
    </row>
    <row r="91628" spans="1:8" hidden="1" x14ac:dyDescent="0.3">
      <c r="A91628">
        <v>84297</v>
      </c>
      <c r="B91628">
        <v>84297</v>
      </c>
      <c r="C91628">
        <v>1022484</v>
      </c>
      <c r="D91628" t="s">
        <v>1045</v>
      </c>
      <c r="E91628" t="s">
        <v>65</v>
      </c>
      <c r="F91628" t="s">
        <v>71</v>
      </c>
      <c r="G91628" t="s">
        <v>570</v>
      </c>
      <c r="H91628" t="s">
        <v>76</v>
      </c>
    </row>
    <row r="91629" spans="1:8" hidden="1" x14ac:dyDescent="0.3">
      <c r="A91629">
        <v>140615</v>
      </c>
      <c r="B91629">
        <v>140615</v>
      </c>
      <c r="C91629">
        <v>121031</v>
      </c>
      <c r="D91629" t="s">
        <v>3547</v>
      </c>
      <c r="E91629" t="s">
        <v>65</v>
      </c>
      <c r="F91629" t="s">
        <v>71</v>
      </c>
      <c r="G91629" t="s">
        <v>570</v>
      </c>
      <c r="H91629" t="s">
        <v>146</v>
      </c>
    </row>
    <row r="91630" spans="1:8" hidden="1" x14ac:dyDescent="0.3">
      <c r="A91630">
        <v>88478</v>
      </c>
      <c r="B91630">
        <v>88478</v>
      </c>
      <c r="C91630">
        <v>190355</v>
      </c>
      <c r="D91630" t="s">
        <v>697</v>
      </c>
      <c r="E91630" t="s">
        <v>65</v>
      </c>
      <c r="F91630" t="s">
        <v>71</v>
      </c>
      <c r="G91630" t="s">
        <v>486</v>
      </c>
      <c r="H91630" t="s">
        <v>146</v>
      </c>
    </row>
    <row r="91631" spans="1:8" hidden="1" x14ac:dyDescent="0.3">
      <c r="A91631">
        <v>98232</v>
      </c>
      <c r="B91631">
        <v>98232</v>
      </c>
      <c r="C91631">
        <v>192551</v>
      </c>
      <c r="D91631" t="s">
        <v>3682</v>
      </c>
      <c r="E91631" t="s">
        <v>65</v>
      </c>
      <c r="F91631" t="s">
        <v>71</v>
      </c>
      <c r="G91631" t="s">
        <v>486</v>
      </c>
      <c r="H91631" t="s">
        <v>83</v>
      </c>
    </row>
    <row r="91632" spans="1:8" hidden="1" x14ac:dyDescent="0.3">
      <c r="A91632">
        <v>115975</v>
      </c>
      <c r="B91632">
        <v>115975</v>
      </c>
      <c r="C91632">
        <v>606971</v>
      </c>
      <c r="D91632" t="s">
        <v>1049</v>
      </c>
      <c r="E91632" t="s">
        <v>65</v>
      </c>
      <c r="F91632" t="s">
        <v>71</v>
      </c>
      <c r="G91632" t="s">
        <v>486</v>
      </c>
      <c r="H91632" t="s">
        <v>104</v>
      </c>
    </row>
    <row r="91633" spans="1:8" hidden="1" x14ac:dyDescent="0.3">
      <c r="A91633">
        <v>119970</v>
      </c>
      <c r="B91633">
        <v>119970</v>
      </c>
      <c r="C91633">
        <v>197334</v>
      </c>
      <c r="D91633" t="s">
        <v>4177</v>
      </c>
      <c r="E91633" t="s">
        <v>65</v>
      </c>
      <c r="F91633" t="s">
        <v>71</v>
      </c>
      <c r="G91633" t="s">
        <v>486</v>
      </c>
      <c r="H91633" t="s">
        <v>73</v>
      </c>
    </row>
    <row r="91634" spans="1:8" hidden="1" x14ac:dyDescent="0.3">
      <c r="A91634">
        <v>129539</v>
      </c>
      <c r="B91634">
        <v>129539</v>
      </c>
      <c r="C91634">
        <v>198911</v>
      </c>
      <c r="D91634" t="s">
        <v>5881</v>
      </c>
      <c r="E91634" t="s">
        <v>65</v>
      </c>
      <c r="F91634" t="s">
        <v>71</v>
      </c>
      <c r="G91634" t="s">
        <v>486</v>
      </c>
      <c r="H91634" t="s">
        <v>73</v>
      </c>
    </row>
    <row r="91635" spans="1:8" hidden="1" x14ac:dyDescent="0.3">
      <c r="A91635">
        <v>88732</v>
      </c>
      <c r="B91635">
        <v>88732</v>
      </c>
      <c r="C91635">
        <v>190355</v>
      </c>
      <c r="D91635" t="s">
        <v>3394</v>
      </c>
      <c r="E91635" t="s">
        <v>65</v>
      </c>
      <c r="F91635" t="s">
        <v>71</v>
      </c>
      <c r="G91635" t="s">
        <v>570</v>
      </c>
      <c r="H91635" t="s">
        <v>105</v>
      </c>
    </row>
    <row r="91636" spans="1:8" hidden="1" x14ac:dyDescent="0.3">
      <c r="A91636">
        <v>105814</v>
      </c>
      <c r="B91636">
        <v>105814</v>
      </c>
      <c r="C91636">
        <v>194069</v>
      </c>
      <c r="D91636" t="s">
        <v>2216</v>
      </c>
      <c r="E91636" t="s">
        <v>65</v>
      </c>
      <c r="F91636" t="s">
        <v>71</v>
      </c>
      <c r="G91636" t="s">
        <v>570</v>
      </c>
      <c r="H91636" t="s">
        <v>85</v>
      </c>
    </row>
    <row r="91637" spans="1:8" hidden="1" x14ac:dyDescent="0.3">
      <c r="A91637">
        <v>122036</v>
      </c>
      <c r="B91637">
        <v>122036</v>
      </c>
      <c r="C91637">
        <v>197537</v>
      </c>
      <c r="D91637" t="s">
        <v>2483</v>
      </c>
      <c r="E91637" t="s">
        <v>65</v>
      </c>
      <c r="F91637" t="s">
        <v>71</v>
      </c>
      <c r="G91637" t="s">
        <v>570</v>
      </c>
      <c r="H91637" t="s">
        <v>73</v>
      </c>
    </row>
    <row r="91638" spans="1:8" hidden="1" x14ac:dyDescent="0.3">
      <c r="A91638">
        <v>718670</v>
      </c>
      <c r="B91638">
        <v>718332</v>
      </c>
      <c r="C91638" t="s">
        <v>86</v>
      </c>
      <c r="D91638" t="s">
        <v>3958</v>
      </c>
      <c r="E91638" t="s">
        <v>65</v>
      </c>
      <c r="F91638" t="s">
        <v>71</v>
      </c>
      <c r="G91638" t="s">
        <v>1275</v>
      </c>
      <c r="H91638" t="s">
        <v>79</v>
      </c>
    </row>
    <row r="91639" spans="1:8" hidden="1" x14ac:dyDescent="0.3">
      <c r="A91639">
        <v>133595</v>
      </c>
      <c r="B91639">
        <v>93830</v>
      </c>
      <c r="C91639" t="s">
        <v>86</v>
      </c>
      <c r="D91639" t="s">
        <v>5412</v>
      </c>
      <c r="E91639" t="s">
        <v>65</v>
      </c>
      <c r="F91639" t="s">
        <v>71</v>
      </c>
      <c r="G91639" t="s">
        <v>5413</v>
      </c>
      <c r="H91639" t="s">
        <v>75</v>
      </c>
    </row>
    <row r="91640" spans="1:8" hidden="1" x14ac:dyDescent="0.3">
      <c r="A91640">
        <v>100338</v>
      </c>
      <c r="B91640">
        <v>100338</v>
      </c>
      <c r="C91640">
        <v>192816</v>
      </c>
      <c r="D91640" t="s">
        <v>2070</v>
      </c>
      <c r="E91640" t="s">
        <v>65</v>
      </c>
      <c r="F91640" t="s">
        <v>71</v>
      </c>
      <c r="G91640" t="s">
        <v>496</v>
      </c>
      <c r="H91640" t="s">
        <v>79</v>
      </c>
    </row>
    <row r="91641" spans="1:8" hidden="1" x14ac:dyDescent="0.3">
      <c r="A91641">
        <v>111686</v>
      </c>
      <c r="B91641">
        <v>111686</v>
      </c>
      <c r="C91641">
        <v>195540</v>
      </c>
      <c r="D91641" t="s">
        <v>1514</v>
      </c>
      <c r="E91641" t="s">
        <v>65</v>
      </c>
      <c r="F91641" t="s">
        <v>71</v>
      </c>
      <c r="G91641" t="s">
        <v>496</v>
      </c>
      <c r="H91641" t="s">
        <v>75</v>
      </c>
    </row>
    <row r="91642" spans="1:8" hidden="1" x14ac:dyDescent="0.3">
      <c r="A91642">
        <v>119894</v>
      </c>
      <c r="B91642">
        <v>119894</v>
      </c>
      <c r="C91642">
        <v>991887</v>
      </c>
      <c r="D91642" t="s">
        <v>982</v>
      </c>
      <c r="E91642" t="s">
        <v>65</v>
      </c>
      <c r="F91642" t="s">
        <v>71</v>
      </c>
      <c r="G91642" t="s">
        <v>496</v>
      </c>
      <c r="H91642" t="s">
        <v>79</v>
      </c>
    </row>
    <row r="91643" spans="1:8" hidden="1" x14ac:dyDescent="0.3">
      <c r="A91643">
        <v>125019</v>
      </c>
      <c r="B91643">
        <v>125019</v>
      </c>
      <c r="C91643">
        <v>197932</v>
      </c>
      <c r="D91643" t="s">
        <v>527</v>
      </c>
      <c r="E91643" t="s">
        <v>65</v>
      </c>
      <c r="F91643" t="s">
        <v>71</v>
      </c>
      <c r="G91643" t="s">
        <v>496</v>
      </c>
      <c r="H91643" t="s">
        <v>78</v>
      </c>
    </row>
    <row r="91644" spans="1:8" hidden="1" x14ac:dyDescent="0.3">
      <c r="A91644">
        <v>6613</v>
      </c>
      <c r="B91644">
        <v>6613</v>
      </c>
      <c r="C91644">
        <v>193757</v>
      </c>
      <c r="D91644" t="s">
        <v>482</v>
      </c>
      <c r="E91644" t="s">
        <v>65</v>
      </c>
      <c r="F91644" t="s">
        <v>71</v>
      </c>
      <c r="H91644" t="s">
        <v>79</v>
      </c>
    </row>
    <row r="91645" spans="1:8" hidden="1" x14ac:dyDescent="0.3">
      <c r="A91645">
        <v>434674</v>
      </c>
      <c r="B91645">
        <v>5104</v>
      </c>
      <c r="C91645" t="s">
        <v>86</v>
      </c>
      <c r="D91645" t="s">
        <v>7996</v>
      </c>
      <c r="E91645" t="s">
        <v>65</v>
      </c>
      <c r="F91645" t="s">
        <v>71</v>
      </c>
      <c r="G91645" t="s">
        <v>2198</v>
      </c>
      <c r="H91645" t="s">
        <v>79</v>
      </c>
    </row>
    <row r="91646" spans="1:8" hidden="1" x14ac:dyDescent="0.3">
      <c r="A91646">
        <v>5348</v>
      </c>
      <c r="B91646">
        <v>5348</v>
      </c>
      <c r="C91646">
        <v>198518</v>
      </c>
      <c r="D91646" t="s">
        <v>657</v>
      </c>
      <c r="E91646" t="s">
        <v>65</v>
      </c>
      <c r="F91646" t="s">
        <v>71</v>
      </c>
      <c r="G91646" t="s">
        <v>445</v>
      </c>
      <c r="H91646" t="s">
        <v>75</v>
      </c>
    </row>
    <row r="91647" spans="1:8" hidden="1" x14ac:dyDescent="0.3">
      <c r="A91647">
        <v>116401</v>
      </c>
      <c r="B91647">
        <v>116401</v>
      </c>
      <c r="C91647">
        <v>196933</v>
      </c>
      <c r="D91647" t="s">
        <v>1676</v>
      </c>
      <c r="E91647" t="s">
        <v>65</v>
      </c>
      <c r="F91647" t="s">
        <v>71</v>
      </c>
      <c r="H91647" t="s">
        <v>94</v>
      </c>
    </row>
    <row r="91648" spans="1:8" hidden="1" x14ac:dyDescent="0.3">
      <c r="A91648">
        <v>88395</v>
      </c>
      <c r="B91648">
        <v>88395</v>
      </c>
      <c r="C91648">
        <v>190355</v>
      </c>
      <c r="D91648" t="s">
        <v>2811</v>
      </c>
      <c r="E91648" t="s">
        <v>65</v>
      </c>
      <c r="F91648" t="s">
        <v>71</v>
      </c>
      <c r="G91648" t="s">
        <v>456</v>
      </c>
      <c r="H91648" t="s">
        <v>75</v>
      </c>
    </row>
    <row r="91649" spans="1:8" hidden="1" x14ac:dyDescent="0.3">
      <c r="A91649">
        <v>88472</v>
      </c>
      <c r="B91649">
        <v>88472</v>
      </c>
      <c r="C91649">
        <v>190355</v>
      </c>
      <c r="D91649" t="s">
        <v>779</v>
      </c>
      <c r="E91649" t="s">
        <v>65</v>
      </c>
      <c r="F91649" t="s">
        <v>71</v>
      </c>
      <c r="H91649" t="s">
        <v>79</v>
      </c>
    </row>
    <row r="91650" spans="1:8" hidden="1" x14ac:dyDescent="0.3">
      <c r="A91650">
        <v>82796</v>
      </c>
      <c r="B91650">
        <v>82796</v>
      </c>
      <c r="C91650">
        <v>189227</v>
      </c>
      <c r="D91650" t="s">
        <v>3805</v>
      </c>
      <c r="E91650" t="s">
        <v>65</v>
      </c>
      <c r="F91650" t="s">
        <v>71</v>
      </c>
      <c r="H91650" t="s">
        <v>78</v>
      </c>
    </row>
    <row r="91651" spans="1:8" hidden="1" x14ac:dyDescent="0.3">
      <c r="A91651">
        <v>97904</v>
      </c>
      <c r="B91651">
        <v>97904</v>
      </c>
      <c r="C91651">
        <v>192489</v>
      </c>
      <c r="D91651" t="s">
        <v>699</v>
      </c>
      <c r="E91651" t="s">
        <v>65</v>
      </c>
      <c r="F91651" t="s">
        <v>71</v>
      </c>
      <c r="H91651" t="s">
        <v>79</v>
      </c>
    </row>
    <row r="91652" spans="1:8" hidden="1" x14ac:dyDescent="0.3">
      <c r="A91652">
        <v>104148</v>
      </c>
      <c r="B91652">
        <v>104148</v>
      </c>
      <c r="C91652">
        <v>193689</v>
      </c>
      <c r="D91652" t="s">
        <v>2555</v>
      </c>
      <c r="E91652" t="s">
        <v>65</v>
      </c>
      <c r="F91652" t="s">
        <v>71</v>
      </c>
      <c r="H91652" t="s">
        <v>75</v>
      </c>
    </row>
    <row r="91653" spans="1:8" hidden="1" x14ac:dyDescent="0.3">
      <c r="A91653">
        <v>116416</v>
      </c>
      <c r="B91653">
        <v>116416</v>
      </c>
      <c r="C91653">
        <v>196936</v>
      </c>
      <c r="D91653" t="s">
        <v>4419</v>
      </c>
      <c r="E91653" t="s">
        <v>65</v>
      </c>
      <c r="F91653" t="s">
        <v>71</v>
      </c>
      <c r="G91653" t="s">
        <v>456</v>
      </c>
      <c r="H91653" t="s">
        <v>133</v>
      </c>
    </row>
    <row r="91654" spans="1:8" hidden="1" x14ac:dyDescent="0.3">
      <c r="A91654">
        <v>117951</v>
      </c>
      <c r="B91654">
        <v>117951</v>
      </c>
      <c r="C91654">
        <v>197263</v>
      </c>
      <c r="D91654" t="s">
        <v>3341</v>
      </c>
      <c r="E91654" t="s">
        <v>65</v>
      </c>
      <c r="F91654" t="s">
        <v>71</v>
      </c>
      <c r="G91654" t="s">
        <v>500</v>
      </c>
      <c r="H91654" t="s">
        <v>75</v>
      </c>
    </row>
    <row r="91655" spans="1:8" hidden="1" x14ac:dyDescent="0.3">
      <c r="A91655">
        <v>718415</v>
      </c>
      <c r="B91655">
        <v>124407</v>
      </c>
      <c r="C91655" t="s">
        <v>86</v>
      </c>
      <c r="D91655" t="s">
        <v>986</v>
      </c>
      <c r="E91655" t="s">
        <v>65</v>
      </c>
      <c r="F91655" t="s">
        <v>71</v>
      </c>
      <c r="G91655" t="s">
        <v>500</v>
      </c>
      <c r="H91655" t="s">
        <v>75</v>
      </c>
    </row>
    <row r="91656" spans="1:8" hidden="1" x14ac:dyDescent="0.3">
      <c r="A91656">
        <v>84230</v>
      </c>
      <c r="B91656">
        <v>84230</v>
      </c>
      <c r="C91656">
        <v>189508</v>
      </c>
      <c r="D91656" t="s">
        <v>2914</v>
      </c>
      <c r="E91656" t="s">
        <v>65</v>
      </c>
      <c r="F91656" t="s">
        <v>71</v>
      </c>
      <c r="H91656" t="s">
        <v>97</v>
      </c>
    </row>
    <row r="91657" spans="1:8" hidden="1" x14ac:dyDescent="0.3">
      <c r="A91657">
        <v>88752</v>
      </c>
      <c r="B91657">
        <v>88752</v>
      </c>
      <c r="C91657">
        <v>190355</v>
      </c>
      <c r="D91657" t="s">
        <v>2302</v>
      </c>
      <c r="E91657" t="s">
        <v>65</v>
      </c>
      <c r="F91657" t="s">
        <v>71</v>
      </c>
      <c r="H91657" t="s">
        <v>141</v>
      </c>
    </row>
    <row r="91658" spans="1:8" hidden="1" x14ac:dyDescent="0.3">
      <c r="A91658">
        <v>6550</v>
      </c>
      <c r="B91658">
        <v>6550</v>
      </c>
      <c r="C91658">
        <v>190472</v>
      </c>
      <c r="D91658" t="s">
        <v>4034</v>
      </c>
      <c r="E91658" t="s">
        <v>65</v>
      </c>
      <c r="F91658" t="s">
        <v>71</v>
      </c>
      <c r="H91658" t="s">
        <v>153</v>
      </c>
    </row>
    <row r="91659" spans="1:8" hidden="1" x14ac:dyDescent="0.3">
      <c r="A91659">
        <v>100607</v>
      </c>
      <c r="B91659">
        <v>100607</v>
      </c>
      <c r="C91659">
        <v>192967</v>
      </c>
      <c r="D91659" t="s">
        <v>1652</v>
      </c>
      <c r="E91659" t="s">
        <v>65</v>
      </c>
      <c r="F91659" t="s">
        <v>71</v>
      </c>
      <c r="H91659" t="s">
        <v>97</v>
      </c>
    </row>
    <row r="91660" spans="1:8" hidden="1" x14ac:dyDescent="0.3">
      <c r="A91660">
        <v>108780</v>
      </c>
      <c r="B91660">
        <v>137883</v>
      </c>
      <c r="C91660" t="s">
        <v>86</v>
      </c>
      <c r="D91660" t="s">
        <v>4640</v>
      </c>
      <c r="E91660" t="s">
        <v>65</v>
      </c>
      <c r="F91660" t="s">
        <v>71</v>
      </c>
      <c r="H91660" t="s">
        <v>125</v>
      </c>
    </row>
    <row r="91661" spans="1:8" hidden="1" x14ac:dyDescent="0.3">
      <c r="A91661">
        <v>112319</v>
      </c>
      <c r="B91661">
        <v>1019750</v>
      </c>
      <c r="C91661" t="s">
        <v>86</v>
      </c>
      <c r="D91661" t="s">
        <v>3319</v>
      </c>
      <c r="E91661" t="s">
        <v>65</v>
      </c>
      <c r="F91661" t="s">
        <v>71</v>
      </c>
      <c r="H91661" t="s">
        <v>141</v>
      </c>
    </row>
    <row r="91662" spans="1:8" hidden="1" x14ac:dyDescent="0.3">
      <c r="A91662">
        <v>116932</v>
      </c>
      <c r="B91662">
        <v>116932</v>
      </c>
      <c r="C91662">
        <v>197047</v>
      </c>
      <c r="D91662" t="s">
        <v>2238</v>
      </c>
      <c r="E91662" t="s">
        <v>65</v>
      </c>
      <c r="F91662" t="s">
        <v>71</v>
      </c>
      <c r="H91662" t="s">
        <v>153</v>
      </c>
    </row>
    <row r="91663" spans="1:8" hidden="1" x14ac:dyDescent="0.3">
      <c r="A91663">
        <v>120732</v>
      </c>
      <c r="B91663">
        <v>120732</v>
      </c>
      <c r="C91663">
        <v>197349</v>
      </c>
      <c r="D91663" t="s">
        <v>1335</v>
      </c>
      <c r="E91663" t="s">
        <v>65</v>
      </c>
      <c r="F91663" t="s">
        <v>71</v>
      </c>
      <c r="H91663" t="s">
        <v>101</v>
      </c>
    </row>
    <row r="91664" spans="1:8" hidden="1" x14ac:dyDescent="0.3">
      <c r="A91664">
        <v>122256</v>
      </c>
      <c r="B91664">
        <v>122256</v>
      </c>
      <c r="C91664">
        <v>197563</v>
      </c>
      <c r="D91664" t="s">
        <v>3470</v>
      </c>
      <c r="E91664" t="s">
        <v>65</v>
      </c>
      <c r="F91664" t="s">
        <v>71</v>
      </c>
      <c r="H91664" t="s">
        <v>77</v>
      </c>
    </row>
    <row r="91665" spans="1:8" hidden="1" x14ac:dyDescent="0.3">
      <c r="A91665">
        <v>88502</v>
      </c>
      <c r="B91665">
        <v>88502</v>
      </c>
      <c r="C91665">
        <v>190355</v>
      </c>
      <c r="D91665" t="s">
        <v>4029</v>
      </c>
      <c r="E91665" t="s">
        <v>65</v>
      </c>
      <c r="F91665" t="s">
        <v>71</v>
      </c>
      <c r="G91665" t="s">
        <v>496</v>
      </c>
      <c r="H91665" t="s">
        <v>79</v>
      </c>
    </row>
    <row r="91666" spans="1:8" hidden="1" x14ac:dyDescent="0.3">
      <c r="A91666">
        <v>95741</v>
      </c>
      <c r="B91666">
        <v>95741</v>
      </c>
      <c r="C91666">
        <v>192047</v>
      </c>
      <c r="D91666" t="s">
        <v>2793</v>
      </c>
      <c r="E91666" t="s">
        <v>65</v>
      </c>
      <c r="F91666" t="s">
        <v>71</v>
      </c>
      <c r="G91666" t="s">
        <v>570</v>
      </c>
      <c r="H91666" t="s">
        <v>73</v>
      </c>
    </row>
    <row r="91667" spans="1:8" hidden="1" x14ac:dyDescent="0.3">
      <c r="A91667">
        <v>112404</v>
      </c>
      <c r="B91667">
        <v>112404</v>
      </c>
      <c r="C91667">
        <v>195834</v>
      </c>
      <c r="D91667" t="s">
        <v>2676</v>
      </c>
      <c r="E91667" t="s">
        <v>65</v>
      </c>
      <c r="F91667" t="s">
        <v>71</v>
      </c>
      <c r="G91667" t="s">
        <v>570</v>
      </c>
      <c r="H91667" t="s">
        <v>105</v>
      </c>
    </row>
    <row r="91668" spans="1:8" hidden="1" x14ac:dyDescent="0.3">
      <c r="A91668">
        <v>717152</v>
      </c>
      <c r="B91668">
        <v>717152</v>
      </c>
      <c r="C91668">
        <v>191211</v>
      </c>
      <c r="D91668" t="s">
        <v>2979</v>
      </c>
      <c r="E91668" t="s">
        <v>65</v>
      </c>
      <c r="F91668" t="s">
        <v>71</v>
      </c>
      <c r="G91668" t="s">
        <v>570</v>
      </c>
      <c r="H91668" t="s">
        <v>73</v>
      </c>
    </row>
    <row r="91669" spans="1:8" hidden="1" x14ac:dyDescent="0.3">
      <c r="A91669">
        <v>717696</v>
      </c>
      <c r="B91669">
        <v>717696</v>
      </c>
      <c r="C91669">
        <v>198902</v>
      </c>
      <c r="D91669" t="s">
        <v>5389</v>
      </c>
      <c r="E91669" t="s">
        <v>65</v>
      </c>
      <c r="F91669" t="s">
        <v>71</v>
      </c>
      <c r="G91669" t="s">
        <v>570</v>
      </c>
      <c r="H91669" t="s">
        <v>105</v>
      </c>
    </row>
    <row r="91670" spans="1:8" hidden="1" x14ac:dyDescent="0.3">
      <c r="A91670">
        <v>81065</v>
      </c>
      <c r="B91670">
        <v>81065</v>
      </c>
      <c r="C91670">
        <v>188940</v>
      </c>
      <c r="D91670" t="s">
        <v>5868</v>
      </c>
      <c r="E91670" t="s">
        <v>65</v>
      </c>
      <c r="F91670" t="s">
        <v>71</v>
      </c>
      <c r="G91670" t="s">
        <v>459</v>
      </c>
      <c r="H91670" t="s">
        <v>76</v>
      </c>
    </row>
    <row r="91671" spans="1:8" hidden="1" x14ac:dyDescent="0.3">
      <c r="A91671">
        <v>94572</v>
      </c>
      <c r="B91671">
        <v>94572</v>
      </c>
      <c r="C91671">
        <v>191590</v>
      </c>
      <c r="D91671" t="s">
        <v>1135</v>
      </c>
      <c r="E91671" t="s">
        <v>65</v>
      </c>
      <c r="F91671" t="s">
        <v>71</v>
      </c>
      <c r="G91671" t="s">
        <v>459</v>
      </c>
      <c r="H91671" t="s">
        <v>146</v>
      </c>
    </row>
    <row r="91672" spans="1:8" hidden="1" x14ac:dyDescent="0.3">
      <c r="A91672">
        <v>98596</v>
      </c>
      <c r="B91672">
        <v>98596</v>
      </c>
      <c r="C91672">
        <v>192551</v>
      </c>
      <c r="D91672" t="s">
        <v>7261</v>
      </c>
      <c r="E91672" t="s">
        <v>65</v>
      </c>
      <c r="F91672" t="s">
        <v>71</v>
      </c>
      <c r="G91672" t="s">
        <v>459</v>
      </c>
      <c r="H91672" t="s">
        <v>137</v>
      </c>
    </row>
    <row r="91673" spans="1:8" hidden="1" x14ac:dyDescent="0.3">
      <c r="A91673">
        <v>114312</v>
      </c>
      <c r="B91673">
        <v>114312</v>
      </c>
      <c r="C91673">
        <v>196467</v>
      </c>
      <c r="D91673" t="s">
        <v>1724</v>
      </c>
      <c r="E91673" t="s">
        <v>65</v>
      </c>
      <c r="F91673" t="s">
        <v>71</v>
      </c>
      <c r="G91673" t="s">
        <v>459</v>
      </c>
      <c r="H91673" t="s">
        <v>146</v>
      </c>
    </row>
    <row r="91674" spans="1:8" hidden="1" x14ac:dyDescent="0.3">
      <c r="A91674">
        <v>101864</v>
      </c>
      <c r="B91674">
        <v>101864</v>
      </c>
      <c r="C91674">
        <v>1022721</v>
      </c>
      <c r="D91674" t="s">
        <v>461</v>
      </c>
      <c r="E91674" t="s">
        <v>65</v>
      </c>
      <c r="F91674" t="s">
        <v>71</v>
      </c>
      <c r="G91674" t="s">
        <v>462</v>
      </c>
      <c r="H91674" t="s">
        <v>146</v>
      </c>
    </row>
    <row r="91675" spans="1:8" hidden="1" x14ac:dyDescent="0.3">
      <c r="A91675">
        <v>101962</v>
      </c>
      <c r="B91675">
        <v>101962</v>
      </c>
      <c r="C91675">
        <v>1022727</v>
      </c>
      <c r="D91675" t="s">
        <v>5771</v>
      </c>
      <c r="E91675" t="s">
        <v>65</v>
      </c>
      <c r="F91675" t="s">
        <v>71</v>
      </c>
      <c r="G91675" t="s">
        <v>462</v>
      </c>
      <c r="H91675" t="s">
        <v>100</v>
      </c>
    </row>
    <row r="91676" spans="1:8" hidden="1" x14ac:dyDescent="0.3">
      <c r="A91676">
        <v>119556</v>
      </c>
      <c r="B91676">
        <v>119556</v>
      </c>
      <c r="C91676">
        <v>197284</v>
      </c>
      <c r="D91676" t="s">
        <v>1098</v>
      </c>
      <c r="E91676" t="s">
        <v>65</v>
      </c>
      <c r="F91676" t="s">
        <v>71</v>
      </c>
      <c r="G91676" t="s">
        <v>462</v>
      </c>
      <c r="H91676" t="s">
        <v>100</v>
      </c>
    </row>
    <row r="91677" spans="1:8" hidden="1" x14ac:dyDescent="0.3">
      <c r="A91677">
        <v>86021</v>
      </c>
      <c r="B91677">
        <v>86021</v>
      </c>
      <c r="C91677">
        <v>189883</v>
      </c>
      <c r="D91677" t="s">
        <v>6134</v>
      </c>
      <c r="E91677" t="s">
        <v>65</v>
      </c>
      <c r="F91677" t="s">
        <v>71</v>
      </c>
      <c r="G91677" t="s">
        <v>744</v>
      </c>
      <c r="H91677" t="s">
        <v>146</v>
      </c>
    </row>
    <row r="91678" spans="1:8" hidden="1" x14ac:dyDescent="0.3">
      <c r="A91678">
        <v>93829</v>
      </c>
      <c r="B91678">
        <v>93829</v>
      </c>
      <c r="C91678">
        <v>191448</v>
      </c>
      <c r="D91678" t="s">
        <v>4099</v>
      </c>
      <c r="E91678" t="s">
        <v>65</v>
      </c>
      <c r="F91678" t="s">
        <v>71</v>
      </c>
      <c r="G91678" t="s">
        <v>744</v>
      </c>
      <c r="H91678" t="s">
        <v>129</v>
      </c>
    </row>
    <row r="91679" spans="1:8" hidden="1" x14ac:dyDescent="0.3">
      <c r="A91679">
        <v>434291</v>
      </c>
      <c r="B91679">
        <v>839015</v>
      </c>
      <c r="C91679" t="s">
        <v>86</v>
      </c>
      <c r="D91679" t="s">
        <v>2528</v>
      </c>
      <c r="E91679" t="s">
        <v>65</v>
      </c>
      <c r="F91679" t="s">
        <v>71</v>
      </c>
      <c r="G91679" t="s">
        <v>535</v>
      </c>
      <c r="H91679" t="s">
        <v>146</v>
      </c>
    </row>
    <row r="91680" spans="1:8" hidden="1" x14ac:dyDescent="0.3">
      <c r="A91680">
        <v>434473</v>
      </c>
      <c r="B91680">
        <v>786725</v>
      </c>
      <c r="C91680" t="s">
        <v>86</v>
      </c>
      <c r="D91680" t="s">
        <v>6951</v>
      </c>
      <c r="E91680" t="s">
        <v>65</v>
      </c>
      <c r="F91680" t="s">
        <v>71</v>
      </c>
      <c r="G91680" t="s">
        <v>535</v>
      </c>
      <c r="H91680" t="s">
        <v>79</v>
      </c>
    </row>
    <row r="91681" spans="1:8" hidden="1" x14ac:dyDescent="0.3">
      <c r="A91681">
        <v>94923</v>
      </c>
      <c r="B91681">
        <v>94923</v>
      </c>
      <c r="C91681">
        <v>191744</v>
      </c>
      <c r="D91681" t="s">
        <v>1151</v>
      </c>
      <c r="E91681" t="s">
        <v>65</v>
      </c>
      <c r="F91681" t="s">
        <v>71</v>
      </c>
      <c r="G91681" t="s">
        <v>609</v>
      </c>
      <c r="H91681" t="s">
        <v>76</v>
      </c>
    </row>
    <row r="91682" spans="1:8" hidden="1" x14ac:dyDescent="0.3">
      <c r="A91682">
        <v>81092</v>
      </c>
      <c r="B91682">
        <v>81092</v>
      </c>
      <c r="C91682">
        <v>188940</v>
      </c>
      <c r="D91682" t="s">
        <v>4268</v>
      </c>
      <c r="E91682" t="s">
        <v>65</v>
      </c>
      <c r="F91682" t="s">
        <v>71</v>
      </c>
      <c r="G91682" t="s">
        <v>459</v>
      </c>
      <c r="H91682" t="s">
        <v>85</v>
      </c>
    </row>
    <row r="91683" spans="1:8" hidden="1" x14ac:dyDescent="0.3">
      <c r="A91683">
        <v>92581</v>
      </c>
      <c r="B91683">
        <v>92581</v>
      </c>
      <c r="C91683">
        <v>191179</v>
      </c>
      <c r="D91683" t="s">
        <v>3753</v>
      </c>
      <c r="E91683" t="s">
        <v>65</v>
      </c>
      <c r="F91683" t="s">
        <v>71</v>
      </c>
      <c r="G91683" t="s">
        <v>459</v>
      </c>
      <c r="H91683" t="s">
        <v>104</v>
      </c>
    </row>
    <row r="91684" spans="1:8" hidden="1" x14ac:dyDescent="0.3">
      <c r="A91684">
        <v>99878</v>
      </c>
      <c r="B91684">
        <v>99878</v>
      </c>
      <c r="C91684">
        <v>192750</v>
      </c>
      <c r="D91684" t="s">
        <v>1903</v>
      </c>
      <c r="E91684" t="s">
        <v>65</v>
      </c>
      <c r="F91684" t="s">
        <v>71</v>
      </c>
      <c r="G91684" t="s">
        <v>459</v>
      </c>
      <c r="H91684" t="s">
        <v>137</v>
      </c>
    </row>
    <row r="91685" spans="1:8" hidden="1" x14ac:dyDescent="0.3">
      <c r="A91685">
        <v>96130</v>
      </c>
      <c r="B91685">
        <v>96130</v>
      </c>
      <c r="C91685">
        <v>192232</v>
      </c>
      <c r="D91685" t="s">
        <v>1915</v>
      </c>
      <c r="E91685" t="s">
        <v>65</v>
      </c>
      <c r="F91685" t="s">
        <v>71</v>
      </c>
      <c r="G91685" t="s">
        <v>462</v>
      </c>
      <c r="H91685" t="s">
        <v>103</v>
      </c>
    </row>
    <row r="91686" spans="1:8" hidden="1" x14ac:dyDescent="0.3">
      <c r="A91686">
        <v>100613</v>
      </c>
      <c r="B91686">
        <v>100613</v>
      </c>
      <c r="C91686">
        <v>192967</v>
      </c>
      <c r="D91686" t="s">
        <v>460</v>
      </c>
      <c r="E91686" t="s">
        <v>65</v>
      </c>
      <c r="F91686" t="s">
        <v>71</v>
      </c>
      <c r="G91686" t="s">
        <v>462</v>
      </c>
      <c r="H91686" t="s">
        <v>103</v>
      </c>
    </row>
    <row r="91687" spans="1:8" hidden="1" x14ac:dyDescent="0.3">
      <c r="A91687">
        <v>119556</v>
      </c>
      <c r="B91687">
        <v>119556</v>
      </c>
      <c r="C91687">
        <v>197284</v>
      </c>
      <c r="D91687" t="s">
        <v>1098</v>
      </c>
      <c r="E91687" t="s">
        <v>65</v>
      </c>
      <c r="F91687" t="s">
        <v>71</v>
      </c>
      <c r="G91687" t="s">
        <v>462</v>
      </c>
      <c r="H91687" t="s">
        <v>137</v>
      </c>
    </row>
    <row r="91688" spans="1:8" hidden="1" x14ac:dyDescent="0.3">
      <c r="A91688">
        <v>128123</v>
      </c>
      <c r="B91688">
        <v>128123</v>
      </c>
      <c r="C91688">
        <v>198787</v>
      </c>
      <c r="D91688" t="s">
        <v>516</v>
      </c>
      <c r="E91688" t="s">
        <v>65</v>
      </c>
      <c r="F91688" t="s">
        <v>71</v>
      </c>
      <c r="G91688" t="s">
        <v>462</v>
      </c>
      <c r="H91688" t="s">
        <v>85</v>
      </c>
    </row>
    <row r="91689" spans="1:8" hidden="1" x14ac:dyDescent="0.3">
      <c r="A91689">
        <v>83234</v>
      </c>
      <c r="B91689">
        <v>83234</v>
      </c>
      <c r="C91689">
        <v>189357</v>
      </c>
      <c r="D91689" t="s">
        <v>5547</v>
      </c>
      <c r="E91689" t="s">
        <v>65</v>
      </c>
      <c r="F91689" t="s">
        <v>71</v>
      </c>
      <c r="G91689" t="s">
        <v>5548</v>
      </c>
      <c r="H91689" t="s">
        <v>105</v>
      </c>
    </row>
    <row r="91690" spans="1:8" hidden="1" x14ac:dyDescent="0.3">
      <c r="A91690">
        <v>84330</v>
      </c>
      <c r="B91690">
        <v>84330</v>
      </c>
      <c r="C91690">
        <v>1022483</v>
      </c>
      <c r="D91690" t="s">
        <v>1375</v>
      </c>
      <c r="E91690" t="s">
        <v>65</v>
      </c>
      <c r="F91690" t="s">
        <v>71</v>
      </c>
      <c r="H91690" t="s">
        <v>101</v>
      </c>
    </row>
    <row r="91691" spans="1:8" hidden="1" x14ac:dyDescent="0.3">
      <c r="A91691">
        <v>86169</v>
      </c>
      <c r="B91691">
        <v>86169</v>
      </c>
      <c r="C91691">
        <v>189976</v>
      </c>
      <c r="D91691" t="s">
        <v>925</v>
      </c>
      <c r="E91691" t="s">
        <v>65</v>
      </c>
      <c r="F91691" t="s">
        <v>71</v>
      </c>
      <c r="H91691" t="s">
        <v>121</v>
      </c>
    </row>
    <row r="91692" spans="1:8" hidden="1" x14ac:dyDescent="0.3">
      <c r="A91692">
        <v>95847</v>
      </c>
      <c r="B91692">
        <v>95847</v>
      </c>
      <c r="C91692">
        <v>192091</v>
      </c>
      <c r="D91692" t="s">
        <v>1036</v>
      </c>
      <c r="E91692" t="s">
        <v>65</v>
      </c>
      <c r="F91692" t="s">
        <v>71</v>
      </c>
      <c r="H91692" t="s">
        <v>121</v>
      </c>
    </row>
    <row r="91693" spans="1:8" hidden="1" x14ac:dyDescent="0.3">
      <c r="A91693">
        <v>99683</v>
      </c>
      <c r="B91693">
        <v>99683</v>
      </c>
      <c r="C91693">
        <v>192722</v>
      </c>
      <c r="D91693" t="s">
        <v>1420</v>
      </c>
      <c r="E91693" t="s">
        <v>65</v>
      </c>
      <c r="F91693" t="s">
        <v>71</v>
      </c>
      <c r="H91693" t="s">
        <v>141</v>
      </c>
    </row>
    <row r="91694" spans="1:8" hidden="1" x14ac:dyDescent="0.3">
      <c r="A91694">
        <v>103142</v>
      </c>
      <c r="B91694">
        <v>103142</v>
      </c>
      <c r="C91694">
        <v>958366</v>
      </c>
      <c r="D91694" t="s">
        <v>2309</v>
      </c>
      <c r="E91694" t="s">
        <v>65</v>
      </c>
      <c r="F91694" t="s">
        <v>71</v>
      </c>
      <c r="H91694" t="s">
        <v>77</v>
      </c>
    </row>
    <row r="91695" spans="1:8" hidden="1" x14ac:dyDescent="0.3">
      <c r="A91695">
        <v>91132</v>
      </c>
      <c r="B91695">
        <v>91132</v>
      </c>
      <c r="C91695">
        <v>190820</v>
      </c>
      <c r="D91695" t="s">
        <v>2001</v>
      </c>
      <c r="E91695" t="s">
        <v>65</v>
      </c>
      <c r="F91695" t="s">
        <v>71</v>
      </c>
      <c r="H91695" t="s">
        <v>97</v>
      </c>
    </row>
    <row r="91696" spans="1:8" hidden="1" x14ac:dyDescent="0.3">
      <c r="A91696">
        <v>104680</v>
      </c>
      <c r="B91696">
        <v>104680</v>
      </c>
      <c r="C91696">
        <v>193739</v>
      </c>
      <c r="D91696" t="s">
        <v>3412</v>
      </c>
      <c r="E91696" t="s">
        <v>65</v>
      </c>
      <c r="F91696" t="s">
        <v>71</v>
      </c>
      <c r="H91696" t="s">
        <v>121</v>
      </c>
    </row>
    <row r="91697" spans="1:8" hidden="1" x14ac:dyDescent="0.3">
      <c r="A91697">
        <v>117732</v>
      </c>
      <c r="B91697">
        <v>117732</v>
      </c>
      <c r="C91697">
        <v>892134</v>
      </c>
      <c r="D91697" t="s">
        <v>1189</v>
      </c>
      <c r="E91697" t="s">
        <v>65</v>
      </c>
      <c r="F91697" t="s">
        <v>71</v>
      </c>
      <c r="H91697" t="s">
        <v>141</v>
      </c>
    </row>
    <row r="91698" spans="1:8" hidden="1" x14ac:dyDescent="0.3">
      <c r="A91698">
        <v>6795</v>
      </c>
      <c r="B91698">
        <v>6795</v>
      </c>
      <c r="C91698">
        <v>197825</v>
      </c>
      <c r="D91698" t="s">
        <v>4291</v>
      </c>
      <c r="E91698" t="s">
        <v>65</v>
      </c>
      <c r="F91698" t="s">
        <v>71</v>
      </c>
      <c r="H91698" t="s">
        <v>153</v>
      </c>
    </row>
    <row r="91699" spans="1:8" hidden="1" x14ac:dyDescent="0.3">
      <c r="A91699">
        <v>129660</v>
      </c>
      <c r="B91699">
        <v>129660</v>
      </c>
      <c r="C91699">
        <v>198911</v>
      </c>
      <c r="D91699" t="s">
        <v>1990</v>
      </c>
      <c r="E91699" t="s">
        <v>65</v>
      </c>
      <c r="F91699" t="s">
        <v>71</v>
      </c>
      <c r="H91699" t="s">
        <v>101</v>
      </c>
    </row>
    <row r="91700" spans="1:8" hidden="1" x14ac:dyDescent="0.3">
      <c r="A91700">
        <v>113099</v>
      </c>
      <c r="B91700">
        <v>113099</v>
      </c>
      <c r="C91700">
        <v>606967</v>
      </c>
      <c r="D91700" t="s">
        <v>2769</v>
      </c>
      <c r="E91700" t="s">
        <v>65</v>
      </c>
      <c r="F91700" t="s">
        <v>71</v>
      </c>
      <c r="G91700" t="s">
        <v>1010</v>
      </c>
      <c r="H91700" t="s">
        <v>73</v>
      </c>
    </row>
    <row r="91701" spans="1:8" hidden="1" x14ac:dyDescent="0.3">
      <c r="A91701">
        <v>79939</v>
      </c>
      <c r="B91701">
        <v>79939</v>
      </c>
      <c r="C91701">
        <v>188746</v>
      </c>
      <c r="D91701" t="s">
        <v>6074</v>
      </c>
      <c r="E91701" t="s">
        <v>65</v>
      </c>
      <c r="F91701" t="s">
        <v>71</v>
      </c>
      <c r="G91701" t="s">
        <v>702</v>
      </c>
      <c r="H91701" t="s">
        <v>103</v>
      </c>
    </row>
    <row r="91702" spans="1:8" hidden="1" x14ac:dyDescent="0.3">
      <c r="A91702">
        <v>4725</v>
      </c>
      <c r="B91702">
        <v>1036878</v>
      </c>
      <c r="C91702" t="s">
        <v>86</v>
      </c>
      <c r="D91702" t="s">
        <v>3943</v>
      </c>
      <c r="E91702" t="s">
        <v>65</v>
      </c>
      <c r="F91702" t="s">
        <v>71</v>
      </c>
      <c r="G91702" t="s">
        <v>492</v>
      </c>
      <c r="H91702" t="s">
        <v>103</v>
      </c>
    </row>
    <row r="91703" spans="1:8" hidden="1" x14ac:dyDescent="0.3">
      <c r="A91703">
        <v>5744</v>
      </c>
      <c r="B91703">
        <v>5744</v>
      </c>
      <c r="C91703">
        <v>190085</v>
      </c>
      <c r="D91703" t="s">
        <v>1282</v>
      </c>
      <c r="E91703" t="s">
        <v>65</v>
      </c>
      <c r="F91703" t="s">
        <v>71</v>
      </c>
      <c r="G91703" t="s">
        <v>492</v>
      </c>
      <c r="H91703" t="s">
        <v>137</v>
      </c>
    </row>
    <row r="91704" spans="1:8" hidden="1" x14ac:dyDescent="0.3">
      <c r="A91704">
        <v>6635</v>
      </c>
      <c r="B91704">
        <v>6635</v>
      </c>
      <c r="C91704">
        <v>190255</v>
      </c>
      <c r="D91704" t="s">
        <v>4464</v>
      </c>
      <c r="E91704" t="s">
        <v>65</v>
      </c>
      <c r="F91704" t="s">
        <v>71</v>
      </c>
      <c r="G91704" t="s">
        <v>492</v>
      </c>
      <c r="H91704" t="s">
        <v>103</v>
      </c>
    </row>
    <row r="91705" spans="1:8" hidden="1" x14ac:dyDescent="0.3">
      <c r="A91705">
        <v>434128</v>
      </c>
      <c r="B91705">
        <v>434128</v>
      </c>
      <c r="C91705">
        <v>191740</v>
      </c>
      <c r="D91705" t="s">
        <v>4860</v>
      </c>
      <c r="E91705" t="s">
        <v>65</v>
      </c>
      <c r="F91705" t="s">
        <v>71</v>
      </c>
      <c r="G91705" t="s">
        <v>492</v>
      </c>
      <c r="H91705" t="s">
        <v>146</v>
      </c>
    </row>
    <row r="91706" spans="1:8" hidden="1" x14ac:dyDescent="0.3">
      <c r="A91706">
        <v>436682</v>
      </c>
      <c r="B91706">
        <v>436682</v>
      </c>
      <c r="C91706">
        <v>193093</v>
      </c>
      <c r="D91706" t="s">
        <v>4137</v>
      </c>
      <c r="E91706" t="s">
        <v>65</v>
      </c>
      <c r="F91706" t="s">
        <v>71</v>
      </c>
      <c r="G91706" t="s">
        <v>492</v>
      </c>
      <c r="H91706" t="s">
        <v>104</v>
      </c>
    </row>
    <row r="91707" spans="1:8" hidden="1" x14ac:dyDescent="0.3">
      <c r="A91707">
        <v>83152</v>
      </c>
      <c r="B91707">
        <v>83152</v>
      </c>
      <c r="C91707">
        <v>189283</v>
      </c>
      <c r="D91707" t="s">
        <v>691</v>
      </c>
      <c r="E91707" t="s">
        <v>65</v>
      </c>
      <c r="F91707" t="s">
        <v>71</v>
      </c>
      <c r="G91707" t="s">
        <v>619</v>
      </c>
      <c r="H91707" t="s">
        <v>137</v>
      </c>
    </row>
    <row r="91708" spans="1:8" hidden="1" x14ac:dyDescent="0.3">
      <c r="A91708">
        <v>433998</v>
      </c>
      <c r="B91708">
        <v>433998</v>
      </c>
      <c r="C91708">
        <v>192197</v>
      </c>
      <c r="D91708" t="s">
        <v>2020</v>
      </c>
      <c r="E91708" t="s">
        <v>65</v>
      </c>
      <c r="F91708" t="s">
        <v>71</v>
      </c>
      <c r="G91708" t="s">
        <v>535</v>
      </c>
      <c r="H91708" t="s">
        <v>137</v>
      </c>
    </row>
    <row r="91709" spans="1:8" hidden="1" x14ac:dyDescent="0.3">
      <c r="A91709">
        <v>717783</v>
      </c>
      <c r="B91709">
        <v>717783</v>
      </c>
      <c r="C91709">
        <v>715552</v>
      </c>
      <c r="D91709" t="s">
        <v>1895</v>
      </c>
      <c r="E91709" t="s">
        <v>65</v>
      </c>
      <c r="F91709" t="s">
        <v>71</v>
      </c>
      <c r="G91709" t="s">
        <v>609</v>
      </c>
      <c r="H91709" t="s">
        <v>100</v>
      </c>
    </row>
    <row r="91710" spans="1:8" hidden="1" x14ac:dyDescent="0.3">
      <c r="A91710">
        <v>98596</v>
      </c>
      <c r="B91710">
        <v>98596</v>
      </c>
      <c r="C91710">
        <v>192551</v>
      </c>
      <c r="D91710" t="s">
        <v>7261</v>
      </c>
      <c r="E91710" t="s">
        <v>65</v>
      </c>
      <c r="F91710" t="s">
        <v>71</v>
      </c>
      <c r="G91710" t="s">
        <v>459</v>
      </c>
      <c r="H91710" t="s">
        <v>104</v>
      </c>
    </row>
    <row r="91711" spans="1:8" hidden="1" x14ac:dyDescent="0.3">
      <c r="A91711">
        <v>109102</v>
      </c>
      <c r="B91711">
        <v>109102</v>
      </c>
      <c r="C91711">
        <v>195001</v>
      </c>
      <c r="D91711" t="s">
        <v>2388</v>
      </c>
      <c r="E91711" t="s">
        <v>65</v>
      </c>
      <c r="F91711" t="s">
        <v>71</v>
      </c>
      <c r="G91711" t="s">
        <v>459</v>
      </c>
      <c r="H91711" t="s">
        <v>104</v>
      </c>
    </row>
    <row r="91712" spans="1:8" hidden="1" x14ac:dyDescent="0.3">
      <c r="A91712">
        <v>95602</v>
      </c>
      <c r="B91712">
        <v>95602</v>
      </c>
      <c r="C91712">
        <v>191982</v>
      </c>
      <c r="D91712" t="s">
        <v>3774</v>
      </c>
      <c r="E91712" t="s">
        <v>65</v>
      </c>
      <c r="F91712" t="s">
        <v>71</v>
      </c>
      <c r="G91712" t="s">
        <v>462</v>
      </c>
      <c r="H91712" t="s">
        <v>79</v>
      </c>
    </row>
    <row r="91713" spans="1:8" hidden="1" x14ac:dyDescent="0.3">
      <c r="A91713">
        <v>608142</v>
      </c>
      <c r="B91713">
        <v>608142</v>
      </c>
      <c r="C91713">
        <v>188940</v>
      </c>
      <c r="D91713" t="s">
        <v>2944</v>
      </c>
      <c r="E91713" t="s">
        <v>65</v>
      </c>
      <c r="F91713" t="s">
        <v>71</v>
      </c>
      <c r="G91713" t="s">
        <v>462</v>
      </c>
      <c r="H91713" t="s">
        <v>105</v>
      </c>
    </row>
    <row r="91714" spans="1:8" hidden="1" x14ac:dyDescent="0.3">
      <c r="A91714">
        <v>91267</v>
      </c>
      <c r="B91714">
        <v>91267</v>
      </c>
      <c r="C91714">
        <v>190849</v>
      </c>
      <c r="D91714" t="s">
        <v>3839</v>
      </c>
      <c r="E91714" t="s">
        <v>65</v>
      </c>
      <c r="F91714" t="s">
        <v>71</v>
      </c>
      <c r="G91714" t="s">
        <v>486</v>
      </c>
      <c r="H91714" t="s">
        <v>105</v>
      </c>
    </row>
    <row r="91715" spans="1:8" hidden="1" x14ac:dyDescent="0.3">
      <c r="A91715">
        <v>98232</v>
      </c>
      <c r="B91715">
        <v>98232</v>
      </c>
      <c r="C91715">
        <v>192551</v>
      </c>
      <c r="D91715" t="s">
        <v>3682</v>
      </c>
      <c r="E91715" t="s">
        <v>65</v>
      </c>
      <c r="F91715" t="s">
        <v>71</v>
      </c>
      <c r="G91715" t="s">
        <v>486</v>
      </c>
      <c r="H91715" t="s">
        <v>137</v>
      </c>
    </row>
    <row r="91716" spans="1:8" hidden="1" x14ac:dyDescent="0.3">
      <c r="A91716">
        <v>112403</v>
      </c>
      <c r="B91716">
        <v>93826</v>
      </c>
      <c r="C91716" t="s">
        <v>86</v>
      </c>
      <c r="D91716" t="s">
        <v>6379</v>
      </c>
      <c r="E91716" t="s">
        <v>65</v>
      </c>
      <c r="F91716" t="s">
        <v>71</v>
      </c>
      <c r="G91716" t="s">
        <v>486</v>
      </c>
      <c r="H91716" t="s">
        <v>76</v>
      </c>
    </row>
    <row r="91717" spans="1:8" hidden="1" x14ac:dyDescent="0.3">
      <c r="A91717">
        <v>95666</v>
      </c>
      <c r="B91717">
        <v>95666</v>
      </c>
      <c r="C91717">
        <v>192024</v>
      </c>
      <c r="D91717" t="s">
        <v>1804</v>
      </c>
      <c r="E91717" t="s">
        <v>65</v>
      </c>
      <c r="F91717" t="s">
        <v>71</v>
      </c>
      <c r="G91717" t="s">
        <v>740</v>
      </c>
      <c r="H91717" t="s">
        <v>129</v>
      </c>
    </row>
    <row r="91718" spans="1:8" hidden="1" x14ac:dyDescent="0.3">
      <c r="A91718">
        <v>85152</v>
      </c>
      <c r="B91718">
        <v>85152</v>
      </c>
      <c r="C91718">
        <v>189628</v>
      </c>
      <c r="D91718" t="s">
        <v>769</v>
      </c>
      <c r="E91718" t="s">
        <v>65</v>
      </c>
      <c r="F91718" t="s">
        <v>71</v>
      </c>
      <c r="G91718" t="s">
        <v>479</v>
      </c>
      <c r="H91718" t="s">
        <v>137</v>
      </c>
    </row>
    <row r="91719" spans="1:8" hidden="1" x14ac:dyDescent="0.3">
      <c r="A91719">
        <v>111561</v>
      </c>
      <c r="B91719">
        <v>111561</v>
      </c>
      <c r="C91719">
        <v>195540</v>
      </c>
      <c r="D91719" t="s">
        <v>3149</v>
      </c>
      <c r="E91719" t="s">
        <v>65</v>
      </c>
      <c r="F91719" t="s">
        <v>71</v>
      </c>
      <c r="G91719" t="s">
        <v>479</v>
      </c>
      <c r="H91719" t="s">
        <v>79</v>
      </c>
    </row>
    <row r="91720" spans="1:8" hidden="1" x14ac:dyDescent="0.3">
      <c r="A91720">
        <v>128546</v>
      </c>
      <c r="B91720">
        <v>128546</v>
      </c>
      <c r="C91720">
        <v>198879</v>
      </c>
      <c r="D91720" t="s">
        <v>2576</v>
      </c>
      <c r="E91720" t="s">
        <v>65</v>
      </c>
      <c r="F91720" t="s">
        <v>71</v>
      </c>
      <c r="G91720" t="s">
        <v>479</v>
      </c>
      <c r="H91720" t="s">
        <v>79</v>
      </c>
    </row>
    <row r="91721" spans="1:8" hidden="1" x14ac:dyDescent="0.3">
      <c r="A91721">
        <v>145122</v>
      </c>
      <c r="B91721">
        <v>88359</v>
      </c>
      <c r="C91721" t="s">
        <v>86</v>
      </c>
      <c r="D91721" t="s">
        <v>2125</v>
      </c>
      <c r="E91721" t="s">
        <v>65</v>
      </c>
      <c r="F91721" t="s">
        <v>71</v>
      </c>
      <c r="G91721" t="s">
        <v>479</v>
      </c>
      <c r="H91721" t="s">
        <v>137</v>
      </c>
    </row>
    <row r="91722" spans="1:8" hidden="1" x14ac:dyDescent="0.3">
      <c r="A91722">
        <v>610907</v>
      </c>
      <c r="B91722">
        <v>610907</v>
      </c>
      <c r="C91722">
        <v>194360</v>
      </c>
      <c r="D91722" t="s">
        <v>4660</v>
      </c>
      <c r="E91722" t="s">
        <v>65</v>
      </c>
      <c r="F91722" t="s">
        <v>71</v>
      </c>
      <c r="G91722" t="s">
        <v>479</v>
      </c>
      <c r="H91722" t="s">
        <v>73</v>
      </c>
    </row>
    <row r="91723" spans="1:8" hidden="1" x14ac:dyDescent="0.3">
      <c r="A91723">
        <v>6259</v>
      </c>
      <c r="B91723">
        <v>6259</v>
      </c>
      <c r="C91723">
        <v>197221</v>
      </c>
      <c r="D91723" t="s">
        <v>3227</v>
      </c>
      <c r="E91723" t="s">
        <v>65</v>
      </c>
      <c r="F91723" t="s">
        <v>71</v>
      </c>
      <c r="G91723" t="s">
        <v>535</v>
      </c>
      <c r="H91723" t="s">
        <v>73</v>
      </c>
    </row>
    <row r="91724" spans="1:8" hidden="1" x14ac:dyDescent="0.3">
      <c r="A91724">
        <v>6407</v>
      </c>
      <c r="B91724">
        <v>6407</v>
      </c>
      <c r="C91724">
        <v>193690</v>
      </c>
      <c r="D91724" t="s">
        <v>3179</v>
      </c>
      <c r="E91724" t="s">
        <v>65</v>
      </c>
      <c r="F91724" t="s">
        <v>71</v>
      </c>
      <c r="G91724" t="s">
        <v>535</v>
      </c>
      <c r="H91724" t="s">
        <v>103</v>
      </c>
    </row>
    <row r="91725" spans="1:8" hidden="1" x14ac:dyDescent="0.3">
      <c r="A91725">
        <v>6424</v>
      </c>
      <c r="B91725">
        <v>6424</v>
      </c>
      <c r="C91725">
        <v>195066</v>
      </c>
      <c r="D91725" t="s">
        <v>5313</v>
      </c>
      <c r="E91725" t="s">
        <v>65</v>
      </c>
      <c r="F91725" t="s">
        <v>71</v>
      </c>
      <c r="G91725" t="s">
        <v>535</v>
      </c>
      <c r="H91725" t="s">
        <v>104</v>
      </c>
    </row>
    <row r="91726" spans="1:8" hidden="1" x14ac:dyDescent="0.3">
      <c r="A91726">
        <v>105441</v>
      </c>
      <c r="B91726">
        <v>105441</v>
      </c>
      <c r="C91726">
        <v>193939</v>
      </c>
      <c r="D91726" t="s">
        <v>4769</v>
      </c>
      <c r="E91726" t="s">
        <v>65</v>
      </c>
      <c r="F91726" t="s">
        <v>71</v>
      </c>
      <c r="G91726" t="s">
        <v>547</v>
      </c>
      <c r="H91726" t="s">
        <v>85</v>
      </c>
    </row>
    <row r="91727" spans="1:8" hidden="1" x14ac:dyDescent="0.3">
      <c r="A91727">
        <v>94063</v>
      </c>
      <c r="B91727">
        <v>133622</v>
      </c>
      <c r="C91727" t="s">
        <v>86</v>
      </c>
      <c r="D91727" t="s">
        <v>1746</v>
      </c>
      <c r="E91727" t="s">
        <v>65</v>
      </c>
      <c r="F91727" t="s">
        <v>71</v>
      </c>
      <c r="G91727" t="s">
        <v>1747</v>
      </c>
      <c r="H91727" t="s">
        <v>105</v>
      </c>
    </row>
    <row r="91728" spans="1:8" hidden="1" x14ac:dyDescent="0.3">
      <c r="A91728">
        <v>87269</v>
      </c>
      <c r="B91728">
        <v>87269</v>
      </c>
      <c r="C91728">
        <v>190165</v>
      </c>
      <c r="D91728" t="s">
        <v>5451</v>
      </c>
      <c r="E91728" t="s">
        <v>65</v>
      </c>
      <c r="F91728" t="s">
        <v>71</v>
      </c>
      <c r="G91728" t="s">
        <v>706</v>
      </c>
      <c r="H91728" t="s">
        <v>85</v>
      </c>
    </row>
    <row r="91729" spans="1:8" hidden="1" x14ac:dyDescent="0.3">
      <c r="A91729">
        <v>128970</v>
      </c>
      <c r="B91729">
        <v>128970</v>
      </c>
      <c r="C91729">
        <v>198883</v>
      </c>
      <c r="D91729" t="s">
        <v>920</v>
      </c>
      <c r="E91729" t="s">
        <v>65</v>
      </c>
      <c r="F91729" t="s">
        <v>71</v>
      </c>
      <c r="G91729" t="s">
        <v>706</v>
      </c>
      <c r="H91729" t="s">
        <v>137</v>
      </c>
    </row>
    <row r="91730" spans="1:8" hidden="1" x14ac:dyDescent="0.3">
      <c r="A91730">
        <v>92331</v>
      </c>
      <c r="B91730">
        <v>92331</v>
      </c>
      <c r="C91730">
        <v>191107</v>
      </c>
      <c r="D91730" t="s">
        <v>667</v>
      </c>
      <c r="E91730" t="s">
        <v>65</v>
      </c>
      <c r="F91730" t="s">
        <v>71</v>
      </c>
      <c r="G91730" t="s">
        <v>740</v>
      </c>
      <c r="H91730" t="s">
        <v>146</v>
      </c>
    </row>
    <row r="91731" spans="1:8" hidden="1" x14ac:dyDescent="0.3">
      <c r="A91731">
        <v>89235</v>
      </c>
      <c r="B91731">
        <v>89235</v>
      </c>
      <c r="C91731">
        <v>190375</v>
      </c>
      <c r="D91731" t="s">
        <v>1592</v>
      </c>
      <c r="E91731" t="s">
        <v>65</v>
      </c>
      <c r="F91731" t="s">
        <v>71</v>
      </c>
      <c r="G91731" t="s">
        <v>479</v>
      </c>
      <c r="H91731" t="s">
        <v>146</v>
      </c>
    </row>
    <row r="91732" spans="1:8" hidden="1" x14ac:dyDescent="0.3">
      <c r="A91732">
        <v>99139</v>
      </c>
      <c r="B91732">
        <v>99139</v>
      </c>
      <c r="C91732">
        <v>192648</v>
      </c>
      <c r="D91732" t="s">
        <v>1111</v>
      </c>
      <c r="E91732" t="s">
        <v>65</v>
      </c>
      <c r="F91732" t="s">
        <v>71</v>
      </c>
      <c r="G91732" t="s">
        <v>479</v>
      </c>
      <c r="H91732" t="s">
        <v>76</v>
      </c>
    </row>
    <row r="91733" spans="1:8" hidden="1" x14ac:dyDescent="0.3">
      <c r="A91733">
        <v>108739</v>
      </c>
      <c r="B91733">
        <v>1012157</v>
      </c>
      <c r="C91733" t="s">
        <v>86</v>
      </c>
      <c r="D91733" t="s">
        <v>1640</v>
      </c>
      <c r="E91733" t="s">
        <v>65</v>
      </c>
      <c r="F91733" t="s">
        <v>71</v>
      </c>
      <c r="G91733" t="s">
        <v>479</v>
      </c>
      <c r="H91733" t="s">
        <v>146</v>
      </c>
    </row>
    <row r="91734" spans="1:8" hidden="1" x14ac:dyDescent="0.3">
      <c r="A91734">
        <v>4906</v>
      </c>
      <c r="B91734">
        <v>4906</v>
      </c>
      <c r="C91734">
        <v>196501</v>
      </c>
      <c r="D91734" t="s">
        <v>2013</v>
      </c>
      <c r="E91734" t="s">
        <v>65</v>
      </c>
      <c r="F91734" t="s">
        <v>71</v>
      </c>
      <c r="G91734" t="s">
        <v>535</v>
      </c>
      <c r="H91734" t="s">
        <v>73</v>
      </c>
    </row>
    <row r="91735" spans="1:8" hidden="1" x14ac:dyDescent="0.3">
      <c r="A91735">
        <v>5330</v>
      </c>
      <c r="B91735">
        <v>5330</v>
      </c>
      <c r="C91735">
        <v>193485</v>
      </c>
      <c r="D91735" t="s">
        <v>3561</v>
      </c>
      <c r="E91735" t="s">
        <v>65</v>
      </c>
      <c r="F91735" t="s">
        <v>71</v>
      </c>
      <c r="G91735" t="s">
        <v>535</v>
      </c>
      <c r="H91735" t="s">
        <v>104</v>
      </c>
    </row>
    <row r="91736" spans="1:8" hidden="1" x14ac:dyDescent="0.3">
      <c r="A91736">
        <v>6244</v>
      </c>
      <c r="B91736">
        <v>6244</v>
      </c>
      <c r="C91736">
        <v>194688</v>
      </c>
      <c r="D91736" t="s">
        <v>1644</v>
      </c>
      <c r="E91736" t="s">
        <v>65</v>
      </c>
      <c r="F91736" t="s">
        <v>71</v>
      </c>
      <c r="G91736" t="s">
        <v>535</v>
      </c>
      <c r="H91736" t="s">
        <v>79</v>
      </c>
    </row>
    <row r="91737" spans="1:8" hidden="1" x14ac:dyDescent="0.3">
      <c r="A91737">
        <v>786547</v>
      </c>
      <c r="B91737">
        <v>786547</v>
      </c>
      <c r="C91737">
        <v>191954</v>
      </c>
      <c r="D91737" t="s">
        <v>2896</v>
      </c>
      <c r="E91737" t="s">
        <v>65</v>
      </c>
      <c r="F91737" t="s">
        <v>71</v>
      </c>
      <c r="G91737" t="s">
        <v>442</v>
      </c>
      <c r="H91737" t="s">
        <v>83</v>
      </c>
    </row>
    <row r="91738" spans="1:8" hidden="1" x14ac:dyDescent="0.3">
      <c r="A91738">
        <v>5328</v>
      </c>
      <c r="B91738">
        <v>5328</v>
      </c>
      <c r="C91738">
        <v>193005</v>
      </c>
      <c r="D91738" t="s">
        <v>735</v>
      </c>
      <c r="E91738" t="s">
        <v>65</v>
      </c>
      <c r="F91738" t="s">
        <v>71</v>
      </c>
      <c r="G91738" t="s">
        <v>972</v>
      </c>
      <c r="H91738" t="s">
        <v>83</v>
      </c>
    </row>
    <row r="91739" spans="1:8" hidden="1" x14ac:dyDescent="0.3">
      <c r="A91739">
        <v>786441</v>
      </c>
      <c r="B91739">
        <v>786441</v>
      </c>
      <c r="C91739">
        <v>194450</v>
      </c>
      <c r="D91739" t="s">
        <v>2923</v>
      </c>
      <c r="E91739" t="s">
        <v>65</v>
      </c>
      <c r="F91739" t="s">
        <v>71</v>
      </c>
      <c r="G91739" t="s">
        <v>730</v>
      </c>
      <c r="H91739" t="s">
        <v>137</v>
      </c>
    </row>
    <row r="91740" spans="1:8" hidden="1" x14ac:dyDescent="0.3">
      <c r="A91740">
        <v>5278</v>
      </c>
      <c r="B91740">
        <v>5278</v>
      </c>
      <c r="C91740">
        <v>191769</v>
      </c>
      <c r="D91740" t="s">
        <v>4865</v>
      </c>
      <c r="E91740" t="s">
        <v>65</v>
      </c>
      <c r="F91740" t="s">
        <v>71</v>
      </c>
      <c r="G91740" t="s">
        <v>829</v>
      </c>
      <c r="H91740" t="s">
        <v>76</v>
      </c>
    </row>
    <row r="91741" spans="1:8" hidden="1" x14ac:dyDescent="0.3">
      <c r="A91741">
        <v>6118</v>
      </c>
      <c r="B91741">
        <v>6118</v>
      </c>
      <c r="C91741">
        <v>197212</v>
      </c>
      <c r="D91741" t="s">
        <v>1572</v>
      </c>
      <c r="E91741" t="s">
        <v>65</v>
      </c>
      <c r="F91741" t="s">
        <v>71</v>
      </c>
      <c r="G91741" t="s">
        <v>490</v>
      </c>
      <c r="H91741" t="s">
        <v>104</v>
      </c>
    </row>
    <row r="91742" spans="1:8" hidden="1" x14ac:dyDescent="0.3">
      <c r="A91742">
        <v>120962</v>
      </c>
      <c r="B91742">
        <v>120962</v>
      </c>
      <c r="C91742">
        <v>197402</v>
      </c>
      <c r="D91742" t="s">
        <v>6824</v>
      </c>
      <c r="E91742" t="s">
        <v>65</v>
      </c>
      <c r="F91742" t="s">
        <v>71</v>
      </c>
      <c r="G91742" t="s">
        <v>486</v>
      </c>
      <c r="H91742" t="s">
        <v>129</v>
      </c>
    </row>
    <row r="91743" spans="1:8" hidden="1" x14ac:dyDescent="0.3">
      <c r="A91743">
        <v>125842</v>
      </c>
      <c r="B91743">
        <v>125842</v>
      </c>
      <c r="C91743">
        <v>198260</v>
      </c>
      <c r="D91743" t="s">
        <v>1730</v>
      </c>
      <c r="E91743" t="s">
        <v>65</v>
      </c>
      <c r="F91743" t="s">
        <v>71</v>
      </c>
      <c r="G91743" t="s">
        <v>486</v>
      </c>
      <c r="H91743" t="s">
        <v>85</v>
      </c>
    </row>
    <row r="91744" spans="1:8" hidden="1" x14ac:dyDescent="0.3">
      <c r="A91744">
        <v>5295</v>
      </c>
      <c r="B91744">
        <v>5295</v>
      </c>
      <c r="C91744">
        <v>191769</v>
      </c>
      <c r="D91744" t="s">
        <v>1141</v>
      </c>
      <c r="E91744" t="s">
        <v>65</v>
      </c>
      <c r="F91744" t="s">
        <v>71</v>
      </c>
      <c r="H91744" t="s">
        <v>120</v>
      </c>
    </row>
    <row r="91745" spans="1:8" hidden="1" x14ac:dyDescent="0.3">
      <c r="A91745">
        <v>3930</v>
      </c>
      <c r="B91745">
        <v>434208</v>
      </c>
      <c r="C91745" t="s">
        <v>86</v>
      </c>
      <c r="D91745" t="s">
        <v>3080</v>
      </c>
      <c r="E91745" t="s">
        <v>65</v>
      </c>
      <c r="F91745" t="s">
        <v>71</v>
      </c>
      <c r="H91745" t="s">
        <v>120</v>
      </c>
    </row>
    <row r="91746" spans="1:8" hidden="1" x14ac:dyDescent="0.3">
      <c r="A91746">
        <v>630114</v>
      </c>
      <c r="B91746">
        <v>630114</v>
      </c>
      <c r="C91746">
        <v>627847</v>
      </c>
      <c r="D91746" t="s">
        <v>10398</v>
      </c>
      <c r="E91746" t="s">
        <v>65</v>
      </c>
      <c r="F91746" t="s">
        <v>71</v>
      </c>
      <c r="H91746" t="s">
        <v>132</v>
      </c>
    </row>
    <row r="91747" spans="1:8" hidden="1" x14ac:dyDescent="0.3">
      <c r="A91747">
        <v>807566</v>
      </c>
      <c r="B91747">
        <v>807566</v>
      </c>
      <c r="C91747">
        <v>908795</v>
      </c>
      <c r="D91747" t="s">
        <v>10399</v>
      </c>
      <c r="E91747" t="s">
        <v>65</v>
      </c>
      <c r="F91747" t="s">
        <v>71</v>
      </c>
      <c r="H91747" t="s">
        <v>157</v>
      </c>
    </row>
    <row r="91748" spans="1:8" hidden="1" x14ac:dyDescent="0.3">
      <c r="A91748">
        <v>81837</v>
      </c>
      <c r="B91748">
        <v>81837</v>
      </c>
      <c r="C91748">
        <v>189008</v>
      </c>
      <c r="D91748" t="s">
        <v>3005</v>
      </c>
      <c r="E91748" t="s">
        <v>65</v>
      </c>
      <c r="F91748" t="s">
        <v>71</v>
      </c>
      <c r="G91748" t="s">
        <v>3006</v>
      </c>
      <c r="H91748" t="s">
        <v>131</v>
      </c>
    </row>
    <row r="91749" spans="1:8" hidden="1" x14ac:dyDescent="0.3">
      <c r="A91749">
        <v>107407</v>
      </c>
      <c r="B91749">
        <v>107407</v>
      </c>
      <c r="C91749">
        <v>194476</v>
      </c>
      <c r="D91749" t="s">
        <v>1242</v>
      </c>
      <c r="E91749" t="s">
        <v>65</v>
      </c>
      <c r="F91749" t="s">
        <v>71</v>
      </c>
      <c r="H91749" t="s">
        <v>124</v>
      </c>
    </row>
    <row r="91750" spans="1:8" hidden="1" x14ac:dyDescent="0.3">
      <c r="A91750">
        <v>5036</v>
      </c>
      <c r="B91750">
        <v>5036</v>
      </c>
      <c r="C91750">
        <v>195558</v>
      </c>
      <c r="D91750" t="s">
        <v>1073</v>
      </c>
      <c r="E91750" t="s">
        <v>65</v>
      </c>
      <c r="F91750" t="s">
        <v>71</v>
      </c>
      <c r="G91750" t="s">
        <v>1074</v>
      </c>
      <c r="H91750" t="s">
        <v>79</v>
      </c>
    </row>
    <row r="91751" spans="1:8" hidden="1" x14ac:dyDescent="0.3">
      <c r="A91751">
        <v>88562</v>
      </c>
      <c r="B91751">
        <v>88562</v>
      </c>
      <c r="C91751">
        <v>190355</v>
      </c>
      <c r="D91751" t="s">
        <v>2624</v>
      </c>
      <c r="E91751" t="s">
        <v>65</v>
      </c>
      <c r="F91751" t="s">
        <v>71</v>
      </c>
      <c r="G91751" t="s">
        <v>447</v>
      </c>
      <c r="H91751" t="s">
        <v>100</v>
      </c>
    </row>
    <row r="91752" spans="1:8" hidden="1" x14ac:dyDescent="0.3">
      <c r="A91752">
        <v>81844</v>
      </c>
      <c r="B91752">
        <v>107313</v>
      </c>
      <c r="C91752" t="s">
        <v>86</v>
      </c>
      <c r="D91752" t="s">
        <v>7592</v>
      </c>
      <c r="E91752" t="s">
        <v>65</v>
      </c>
      <c r="F91752" t="s">
        <v>71</v>
      </c>
      <c r="G91752" t="s">
        <v>726</v>
      </c>
      <c r="H91752" t="s">
        <v>88</v>
      </c>
    </row>
    <row r="91753" spans="1:8" hidden="1" x14ac:dyDescent="0.3">
      <c r="A91753">
        <v>612202</v>
      </c>
      <c r="B91753">
        <v>85904</v>
      </c>
      <c r="C91753" t="s">
        <v>86</v>
      </c>
      <c r="D91753" t="s">
        <v>9376</v>
      </c>
      <c r="E91753" t="s">
        <v>65</v>
      </c>
      <c r="F91753" t="s">
        <v>71</v>
      </c>
      <c r="G91753" t="s">
        <v>930</v>
      </c>
      <c r="H91753" t="s">
        <v>88</v>
      </c>
    </row>
    <row r="91754" spans="1:8" hidden="1" x14ac:dyDescent="0.3">
      <c r="A91754">
        <v>92282</v>
      </c>
      <c r="B91754">
        <v>92282</v>
      </c>
      <c r="C91754">
        <v>191106</v>
      </c>
      <c r="D91754" t="s">
        <v>5205</v>
      </c>
      <c r="E91754" t="s">
        <v>65</v>
      </c>
      <c r="F91754" t="s">
        <v>71</v>
      </c>
      <c r="H91754" t="s">
        <v>156</v>
      </c>
    </row>
    <row r="91755" spans="1:8" hidden="1" x14ac:dyDescent="0.3">
      <c r="A91755">
        <v>113142</v>
      </c>
      <c r="B91755">
        <v>113142</v>
      </c>
      <c r="C91755">
        <v>196107</v>
      </c>
      <c r="D91755" t="s">
        <v>3473</v>
      </c>
      <c r="E91755" t="s">
        <v>65</v>
      </c>
      <c r="F91755" t="s">
        <v>71</v>
      </c>
      <c r="H91755" t="s">
        <v>156</v>
      </c>
    </row>
    <row r="91756" spans="1:8" hidden="1" x14ac:dyDescent="0.3">
      <c r="A91756">
        <v>116459</v>
      </c>
      <c r="B91756">
        <v>116459</v>
      </c>
      <c r="C91756">
        <v>934414</v>
      </c>
      <c r="D91756" t="s">
        <v>4160</v>
      </c>
      <c r="E91756" t="s">
        <v>65</v>
      </c>
      <c r="F91756" t="s">
        <v>71</v>
      </c>
      <c r="G91756" t="s">
        <v>2226</v>
      </c>
      <c r="H91756" t="s">
        <v>130</v>
      </c>
    </row>
    <row r="91757" spans="1:8" hidden="1" x14ac:dyDescent="0.3">
      <c r="A91757">
        <v>115270</v>
      </c>
      <c r="B91757">
        <v>115270</v>
      </c>
      <c r="C91757">
        <v>196613</v>
      </c>
      <c r="D91757" t="s">
        <v>705</v>
      </c>
      <c r="E91757" t="s">
        <v>65</v>
      </c>
      <c r="F91757" t="s">
        <v>71</v>
      </c>
      <c r="G91757" t="s">
        <v>706</v>
      </c>
      <c r="H91757" t="s">
        <v>105</v>
      </c>
    </row>
    <row r="91758" spans="1:8" hidden="1" x14ac:dyDescent="0.3">
      <c r="A91758">
        <v>95240</v>
      </c>
      <c r="B91758">
        <v>95240</v>
      </c>
      <c r="C91758">
        <v>191928</v>
      </c>
      <c r="D91758" t="s">
        <v>739</v>
      </c>
      <c r="E91758" t="s">
        <v>65</v>
      </c>
      <c r="F91758" t="s">
        <v>71</v>
      </c>
      <c r="G91758" t="s">
        <v>740</v>
      </c>
      <c r="H91758" t="s">
        <v>83</v>
      </c>
    </row>
    <row r="91759" spans="1:8" hidden="1" x14ac:dyDescent="0.3">
      <c r="A91759">
        <v>81137</v>
      </c>
      <c r="B91759">
        <v>81137</v>
      </c>
      <c r="C91759">
        <v>188940</v>
      </c>
      <c r="D91759" t="s">
        <v>3650</v>
      </c>
      <c r="E91759" t="s">
        <v>65</v>
      </c>
      <c r="F91759" t="s">
        <v>71</v>
      </c>
      <c r="G91759" t="s">
        <v>479</v>
      </c>
      <c r="H91759" t="s">
        <v>79</v>
      </c>
    </row>
    <row r="91760" spans="1:8" hidden="1" x14ac:dyDescent="0.3">
      <c r="A91760">
        <v>92497</v>
      </c>
      <c r="B91760">
        <v>92497</v>
      </c>
      <c r="C91760">
        <v>191160</v>
      </c>
      <c r="D91760" t="s">
        <v>1707</v>
      </c>
      <c r="E91760" t="s">
        <v>65</v>
      </c>
      <c r="F91760" t="s">
        <v>71</v>
      </c>
      <c r="G91760" t="s">
        <v>479</v>
      </c>
      <c r="H91760" t="s">
        <v>104</v>
      </c>
    </row>
    <row r="91761" spans="1:8" hidden="1" x14ac:dyDescent="0.3">
      <c r="A91761">
        <v>99994</v>
      </c>
      <c r="B91761">
        <v>99994</v>
      </c>
      <c r="C91761">
        <v>715629</v>
      </c>
      <c r="D91761" t="s">
        <v>1584</v>
      </c>
      <c r="E91761" t="s">
        <v>65</v>
      </c>
      <c r="F91761" t="s">
        <v>71</v>
      </c>
      <c r="G91761" t="s">
        <v>479</v>
      </c>
      <c r="H91761" t="s">
        <v>83</v>
      </c>
    </row>
    <row r="91762" spans="1:8" hidden="1" x14ac:dyDescent="0.3">
      <c r="A91762">
        <v>134096</v>
      </c>
      <c r="B91762">
        <v>134096</v>
      </c>
      <c r="C91762">
        <v>96069</v>
      </c>
      <c r="D91762" t="s">
        <v>7072</v>
      </c>
      <c r="E91762" t="s">
        <v>65</v>
      </c>
      <c r="F91762" t="s">
        <v>71</v>
      </c>
      <c r="G91762" t="s">
        <v>479</v>
      </c>
      <c r="H91762" t="s">
        <v>79</v>
      </c>
    </row>
    <row r="91763" spans="1:8" hidden="1" x14ac:dyDescent="0.3">
      <c r="A91763">
        <v>5711</v>
      </c>
      <c r="B91763">
        <v>435975</v>
      </c>
      <c r="C91763" t="s">
        <v>86</v>
      </c>
      <c r="D91763" t="s">
        <v>1902</v>
      </c>
      <c r="E91763" t="s">
        <v>65</v>
      </c>
      <c r="F91763" t="s">
        <v>71</v>
      </c>
      <c r="G91763" t="s">
        <v>535</v>
      </c>
      <c r="H91763" t="s">
        <v>79</v>
      </c>
    </row>
    <row r="91764" spans="1:8" hidden="1" x14ac:dyDescent="0.3">
      <c r="A91764">
        <v>6781</v>
      </c>
      <c r="B91764">
        <v>6781</v>
      </c>
      <c r="C91764">
        <v>197825</v>
      </c>
      <c r="D91764" t="s">
        <v>1498</v>
      </c>
      <c r="E91764" t="s">
        <v>65</v>
      </c>
      <c r="F91764" t="s">
        <v>71</v>
      </c>
      <c r="G91764" t="s">
        <v>535</v>
      </c>
      <c r="H91764" t="s">
        <v>103</v>
      </c>
    </row>
    <row r="91765" spans="1:8" hidden="1" x14ac:dyDescent="0.3">
      <c r="A91765">
        <v>6794</v>
      </c>
      <c r="B91765">
        <v>6794</v>
      </c>
      <c r="C91765">
        <v>197825</v>
      </c>
      <c r="D91765" t="s">
        <v>2292</v>
      </c>
      <c r="E91765" t="s">
        <v>65</v>
      </c>
      <c r="F91765" t="s">
        <v>71</v>
      </c>
      <c r="G91765" t="s">
        <v>535</v>
      </c>
      <c r="H91765" t="s">
        <v>137</v>
      </c>
    </row>
    <row r="91766" spans="1:8" hidden="1" x14ac:dyDescent="0.3">
      <c r="A91766">
        <v>5639</v>
      </c>
      <c r="B91766">
        <v>5639</v>
      </c>
      <c r="C91766">
        <v>192197</v>
      </c>
      <c r="D91766" t="s">
        <v>2959</v>
      </c>
      <c r="E91766" t="s">
        <v>65</v>
      </c>
      <c r="F91766" t="s">
        <v>71</v>
      </c>
      <c r="G91766" t="s">
        <v>481</v>
      </c>
      <c r="H91766" t="s">
        <v>73</v>
      </c>
    </row>
    <row r="91767" spans="1:8" hidden="1" x14ac:dyDescent="0.3">
      <c r="A91767">
        <v>7990</v>
      </c>
      <c r="B91767">
        <v>7990</v>
      </c>
      <c r="C91767">
        <v>189240</v>
      </c>
      <c r="D91767" t="s">
        <v>4182</v>
      </c>
      <c r="E91767" t="s">
        <v>65</v>
      </c>
      <c r="F91767" t="s">
        <v>71</v>
      </c>
      <c r="G91767" t="s">
        <v>481</v>
      </c>
      <c r="H91767" t="s">
        <v>79</v>
      </c>
    </row>
    <row r="91768" spans="1:8" hidden="1" x14ac:dyDescent="0.3">
      <c r="A91768">
        <v>4700</v>
      </c>
      <c r="B91768">
        <v>4700</v>
      </c>
      <c r="C91768">
        <v>192268</v>
      </c>
      <c r="D91768" t="s">
        <v>3144</v>
      </c>
      <c r="E91768" t="s">
        <v>65</v>
      </c>
      <c r="F91768" t="s">
        <v>71</v>
      </c>
      <c r="G91768" t="s">
        <v>492</v>
      </c>
      <c r="H91768" t="s">
        <v>83</v>
      </c>
    </row>
    <row r="91769" spans="1:8" hidden="1" x14ac:dyDescent="0.3">
      <c r="A91769">
        <v>6305</v>
      </c>
      <c r="B91769">
        <v>6305</v>
      </c>
      <c r="C91769">
        <v>189134</v>
      </c>
      <c r="D91769" t="s">
        <v>3204</v>
      </c>
      <c r="E91769" t="s">
        <v>65</v>
      </c>
      <c r="F91769" t="s">
        <v>71</v>
      </c>
      <c r="G91769" t="s">
        <v>492</v>
      </c>
      <c r="H91769" t="s">
        <v>73</v>
      </c>
    </row>
    <row r="91770" spans="1:8" hidden="1" x14ac:dyDescent="0.3">
      <c r="A91770">
        <v>126615</v>
      </c>
      <c r="B91770">
        <v>126615</v>
      </c>
      <c r="C91770">
        <v>198456</v>
      </c>
      <c r="D91770" t="s">
        <v>742</v>
      </c>
      <c r="E91770" t="s">
        <v>65</v>
      </c>
      <c r="F91770" t="s">
        <v>71</v>
      </c>
      <c r="G91770" t="s">
        <v>619</v>
      </c>
      <c r="H91770" t="s">
        <v>146</v>
      </c>
    </row>
    <row r="91771" spans="1:8" hidden="1" x14ac:dyDescent="0.3">
      <c r="A91771">
        <v>81923</v>
      </c>
      <c r="B91771">
        <v>81923</v>
      </c>
      <c r="C91771">
        <v>189013</v>
      </c>
      <c r="D91771" t="s">
        <v>599</v>
      </c>
      <c r="E91771" t="s">
        <v>65</v>
      </c>
      <c r="F91771" t="s">
        <v>71</v>
      </c>
      <c r="G91771" t="s">
        <v>1010</v>
      </c>
      <c r="H91771" t="s">
        <v>146</v>
      </c>
    </row>
    <row r="91772" spans="1:8" hidden="1" x14ac:dyDescent="0.3">
      <c r="A91772">
        <v>88387</v>
      </c>
      <c r="B91772">
        <v>88387</v>
      </c>
      <c r="C91772">
        <v>190355</v>
      </c>
      <c r="D91772" t="s">
        <v>1703</v>
      </c>
      <c r="E91772" t="s">
        <v>65</v>
      </c>
      <c r="F91772" t="s">
        <v>71</v>
      </c>
      <c r="G91772" t="s">
        <v>547</v>
      </c>
      <c r="H91772" t="s">
        <v>146</v>
      </c>
    </row>
    <row r="91773" spans="1:8" hidden="1" x14ac:dyDescent="0.3">
      <c r="A91773">
        <v>93967</v>
      </c>
      <c r="B91773">
        <v>93967</v>
      </c>
      <c r="C91773">
        <v>191454</v>
      </c>
      <c r="D91773" t="s">
        <v>704</v>
      </c>
      <c r="E91773" t="s">
        <v>65</v>
      </c>
      <c r="F91773" t="s">
        <v>71</v>
      </c>
      <c r="G91773" t="s">
        <v>547</v>
      </c>
      <c r="H91773" t="s">
        <v>146</v>
      </c>
    </row>
    <row r="91774" spans="1:8" hidden="1" x14ac:dyDescent="0.3">
      <c r="A91774">
        <v>121124</v>
      </c>
      <c r="B91774">
        <v>121124</v>
      </c>
      <c r="C91774">
        <v>197402</v>
      </c>
      <c r="D91774" t="s">
        <v>1571</v>
      </c>
      <c r="E91774" t="s">
        <v>65</v>
      </c>
      <c r="F91774" t="s">
        <v>71</v>
      </c>
      <c r="G91774" t="s">
        <v>859</v>
      </c>
      <c r="H91774" t="s">
        <v>103</v>
      </c>
    </row>
    <row r="91775" spans="1:8" hidden="1" x14ac:dyDescent="0.3">
      <c r="A91775">
        <v>154761</v>
      </c>
      <c r="B91775">
        <v>154761</v>
      </c>
      <c r="C91775">
        <v>88655</v>
      </c>
      <c r="D91775" t="s">
        <v>5734</v>
      </c>
      <c r="E91775" t="s">
        <v>65</v>
      </c>
      <c r="F91775" t="s">
        <v>71</v>
      </c>
      <c r="G91775" t="s">
        <v>859</v>
      </c>
      <c r="H91775" t="s">
        <v>79</v>
      </c>
    </row>
    <row r="91776" spans="1:8" hidden="1" x14ac:dyDescent="0.3">
      <c r="A91776">
        <v>5223</v>
      </c>
      <c r="B91776">
        <v>5223</v>
      </c>
      <c r="C91776">
        <v>198519</v>
      </c>
      <c r="D91776" t="s">
        <v>1873</v>
      </c>
      <c r="E91776" t="s">
        <v>65</v>
      </c>
      <c r="F91776" t="s">
        <v>71</v>
      </c>
      <c r="G91776" t="s">
        <v>481</v>
      </c>
      <c r="H91776" t="s">
        <v>83</v>
      </c>
    </row>
    <row r="91777" spans="1:8" hidden="1" x14ac:dyDescent="0.3">
      <c r="A91777">
        <v>5525</v>
      </c>
      <c r="B91777">
        <v>5525</v>
      </c>
      <c r="C91777">
        <v>192946</v>
      </c>
      <c r="D91777" t="s">
        <v>5368</v>
      </c>
      <c r="E91777" t="s">
        <v>65</v>
      </c>
      <c r="F91777" t="s">
        <v>71</v>
      </c>
      <c r="G91777" t="s">
        <v>481</v>
      </c>
      <c r="H91777" t="s">
        <v>76</v>
      </c>
    </row>
    <row r="91778" spans="1:8" hidden="1" x14ac:dyDescent="0.3">
      <c r="A91778">
        <v>4788</v>
      </c>
      <c r="B91778">
        <v>4788</v>
      </c>
      <c r="C91778">
        <v>195782</v>
      </c>
      <c r="D91778" t="s">
        <v>3954</v>
      </c>
      <c r="E91778" t="s">
        <v>65</v>
      </c>
      <c r="F91778" t="s">
        <v>71</v>
      </c>
      <c r="G91778" t="s">
        <v>492</v>
      </c>
      <c r="H91778" t="s">
        <v>105</v>
      </c>
    </row>
    <row r="91779" spans="1:8" hidden="1" x14ac:dyDescent="0.3">
      <c r="A91779">
        <v>5658</v>
      </c>
      <c r="B91779">
        <v>5658</v>
      </c>
      <c r="C91779">
        <v>196233</v>
      </c>
      <c r="D91779" t="s">
        <v>2324</v>
      </c>
      <c r="E91779" t="s">
        <v>65</v>
      </c>
      <c r="F91779" t="s">
        <v>71</v>
      </c>
      <c r="G91779" t="s">
        <v>492</v>
      </c>
      <c r="H91779" t="s">
        <v>137</v>
      </c>
    </row>
    <row r="91780" spans="1:8" hidden="1" x14ac:dyDescent="0.3">
      <c r="A91780">
        <v>786432</v>
      </c>
      <c r="B91780">
        <v>786432</v>
      </c>
      <c r="C91780">
        <v>786404</v>
      </c>
      <c r="D91780" t="s">
        <v>2039</v>
      </c>
      <c r="E91780" t="s">
        <v>65</v>
      </c>
      <c r="F91780" t="s">
        <v>71</v>
      </c>
      <c r="G91780" t="s">
        <v>492</v>
      </c>
      <c r="H91780" t="s">
        <v>73</v>
      </c>
    </row>
    <row r="91781" spans="1:8" hidden="1" x14ac:dyDescent="0.3">
      <c r="A91781">
        <v>786414</v>
      </c>
      <c r="B91781">
        <v>786414</v>
      </c>
      <c r="C91781">
        <v>433865</v>
      </c>
      <c r="D91781" t="s">
        <v>1743</v>
      </c>
      <c r="E91781" t="s">
        <v>65</v>
      </c>
      <c r="F91781" t="s">
        <v>71</v>
      </c>
      <c r="G91781" t="s">
        <v>492</v>
      </c>
      <c r="H91781" t="s">
        <v>85</v>
      </c>
    </row>
    <row r="91782" spans="1:8" hidden="1" x14ac:dyDescent="0.3">
      <c r="A91782">
        <v>111649</v>
      </c>
      <c r="B91782">
        <v>111649</v>
      </c>
      <c r="C91782">
        <v>195540</v>
      </c>
      <c r="D91782" t="s">
        <v>1787</v>
      </c>
      <c r="E91782" t="s">
        <v>65</v>
      </c>
      <c r="F91782" t="s">
        <v>71</v>
      </c>
      <c r="G91782" t="s">
        <v>619</v>
      </c>
      <c r="H91782" t="s">
        <v>105</v>
      </c>
    </row>
    <row r="91783" spans="1:8" hidden="1" x14ac:dyDescent="0.3">
      <c r="A91783">
        <v>635994</v>
      </c>
      <c r="B91783">
        <v>634509</v>
      </c>
      <c r="C91783" t="s">
        <v>86</v>
      </c>
      <c r="D91783" t="s">
        <v>10400</v>
      </c>
      <c r="E91783" t="s">
        <v>65</v>
      </c>
      <c r="F91783" t="s">
        <v>71</v>
      </c>
      <c r="H91783" t="s">
        <v>132</v>
      </c>
    </row>
    <row r="91784" spans="1:8" hidden="1" x14ac:dyDescent="0.3">
      <c r="A91784">
        <v>705823</v>
      </c>
      <c r="B91784">
        <v>705823</v>
      </c>
      <c r="C91784">
        <v>705207</v>
      </c>
      <c r="D91784" t="s">
        <v>7392</v>
      </c>
      <c r="E91784" t="s">
        <v>65</v>
      </c>
      <c r="F91784" t="s">
        <v>71</v>
      </c>
      <c r="H91784" t="s">
        <v>157</v>
      </c>
    </row>
    <row r="91785" spans="1:8" hidden="1" x14ac:dyDescent="0.3">
      <c r="A91785">
        <v>93828</v>
      </c>
      <c r="B91785">
        <v>93828</v>
      </c>
      <c r="C91785">
        <v>191448</v>
      </c>
      <c r="D91785" t="s">
        <v>3825</v>
      </c>
      <c r="E91785" t="s">
        <v>65</v>
      </c>
      <c r="F91785" t="s">
        <v>71</v>
      </c>
      <c r="G91785" t="s">
        <v>6526</v>
      </c>
      <c r="H91785" t="s">
        <v>150</v>
      </c>
    </row>
    <row r="91786" spans="1:8" hidden="1" x14ac:dyDescent="0.3">
      <c r="A91786">
        <v>97601</v>
      </c>
      <c r="B91786">
        <v>97601</v>
      </c>
      <c r="C91786">
        <v>901944</v>
      </c>
      <c r="D91786" t="s">
        <v>1570</v>
      </c>
      <c r="E91786" t="s">
        <v>65</v>
      </c>
      <c r="F91786" t="s">
        <v>71</v>
      </c>
      <c r="H91786" t="s">
        <v>123</v>
      </c>
    </row>
    <row r="91787" spans="1:8" hidden="1" x14ac:dyDescent="0.3">
      <c r="A91787">
        <v>121581</v>
      </c>
      <c r="B91787">
        <v>121581</v>
      </c>
      <c r="C91787">
        <v>197469</v>
      </c>
      <c r="D91787" t="s">
        <v>2499</v>
      </c>
      <c r="E91787" t="s">
        <v>65</v>
      </c>
      <c r="F91787" t="s">
        <v>71</v>
      </c>
      <c r="H91787" t="s">
        <v>123</v>
      </c>
    </row>
    <row r="91788" spans="1:8" hidden="1" x14ac:dyDescent="0.3">
      <c r="A91788">
        <v>124517</v>
      </c>
      <c r="B91788">
        <v>124517</v>
      </c>
      <c r="C91788">
        <v>197795</v>
      </c>
      <c r="D91788" t="s">
        <v>2224</v>
      </c>
      <c r="E91788" t="s">
        <v>65</v>
      </c>
      <c r="F91788" t="s">
        <v>71</v>
      </c>
      <c r="H91788" t="s">
        <v>131</v>
      </c>
    </row>
    <row r="91789" spans="1:8" hidden="1" x14ac:dyDescent="0.3">
      <c r="A91789">
        <v>92527</v>
      </c>
      <c r="B91789">
        <v>92527</v>
      </c>
      <c r="C91789">
        <v>191166</v>
      </c>
      <c r="D91789" t="s">
        <v>2500</v>
      </c>
      <c r="E91789" t="s">
        <v>65</v>
      </c>
      <c r="F91789" t="s">
        <v>71</v>
      </c>
      <c r="H91789" t="s">
        <v>140</v>
      </c>
    </row>
    <row r="91790" spans="1:8" hidden="1" x14ac:dyDescent="0.3">
      <c r="A91790">
        <v>710399</v>
      </c>
      <c r="B91790">
        <v>710399</v>
      </c>
      <c r="C91790">
        <v>705255</v>
      </c>
      <c r="D91790" t="s">
        <v>10401</v>
      </c>
      <c r="E91790" t="s">
        <v>65</v>
      </c>
      <c r="F91790" t="s">
        <v>71</v>
      </c>
      <c r="H91790" t="s">
        <v>144</v>
      </c>
    </row>
    <row r="91791" spans="1:8" hidden="1" x14ac:dyDescent="0.3">
      <c r="A91791">
        <v>95919</v>
      </c>
      <c r="B91791">
        <v>95919</v>
      </c>
      <c r="C91791">
        <v>930954</v>
      </c>
      <c r="D91791" t="s">
        <v>2282</v>
      </c>
      <c r="E91791" t="s">
        <v>65</v>
      </c>
      <c r="F91791" t="s">
        <v>71</v>
      </c>
      <c r="H91791" t="s">
        <v>96</v>
      </c>
    </row>
    <row r="91792" spans="1:8" hidden="1" x14ac:dyDescent="0.3">
      <c r="A91792">
        <v>92527</v>
      </c>
      <c r="B91792">
        <v>92527</v>
      </c>
      <c r="C91792">
        <v>191166</v>
      </c>
      <c r="D91792" t="s">
        <v>2500</v>
      </c>
      <c r="E91792" t="s">
        <v>65</v>
      </c>
      <c r="F91792" t="s">
        <v>71</v>
      </c>
      <c r="H91792" t="s">
        <v>134</v>
      </c>
    </row>
    <row r="91793" spans="1:8" hidden="1" x14ac:dyDescent="0.3">
      <c r="A91793">
        <v>103862</v>
      </c>
      <c r="B91793">
        <v>103862</v>
      </c>
      <c r="C91793">
        <v>193642</v>
      </c>
      <c r="D91793" t="s">
        <v>1440</v>
      </c>
      <c r="E91793" t="s">
        <v>65</v>
      </c>
      <c r="F91793" t="s">
        <v>71</v>
      </c>
      <c r="H91793" t="s">
        <v>81</v>
      </c>
    </row>
    <row r="91794" spans="1:8" hidden="1" x14ac:dyDescent="0.3">
      <c r="A91794">
        <v>6558</v>
      </c>
      <c r="B91794">
        <v>6558</v>
      </c>
      <c r="C91794">
        <v>190472</v>
      </c>
      <c r="D91794" t="s">
        <v>3224</v>
      </c>
      <c r="E91794" t="s">
        <v>65</v>
      </c>
      <c r="F91794" t="s">
        <v>71</v>
      </c>
      <c r="H91794" t="s">
        <v>110</v>
      </c>
    </row>
    <row r="91795" spans="1:8" hidden="1" x14ac:dyDescent="0.3">
      <c r="A91795">
        <v>434621</v>
      </c>
      <c r="B91795">
        <v>434621</v>
      </c>
      <c r="C91795">
        <v>4890</v>
      </c>
      <c r="D91795" t="s">
        <v>1153</v>
      </c>
      <c r="E91795" t="s">
        <v>65</v>
      </c>
      <c r="F91795" t="s">
        <v>71</v>
      </c>
      <c r="G91795" t="s">
        <v>617</v>
      </c>
      <c r="H91795" t="s">
        <v>129</v>
      </c>
    </row>
    <row r="91796" spans="1:8" hidden="1" x14ac:dyDescent="0.3">
      <c r="A91796">
        <v>434598</v>
      </c>
      <c r="B91796">
        <v>434598</v>
      </c>
      <c r="C91796">
        <v>434228</v>
      </c>
      <c r="D91796" t="s">
        <v>5965</v>
      </c>
      <c r="E91796" t="s">
        <v>65</v>
      </c>
      <c r="F91796" t="s">
        <v>71</v>
      </c>
      <c r="G91796" t="s">
        <v>442</v>
      </c>
      <c r="H91796" t="s">
        <v>137</v>
      </c>
    </row>
    <row r="91797" spans="1:8" hidden="1" x14ac:dyDescent="0.3">
      <c r="A91797">
        <v>5374</v>
      </c>
      <c r="B91797">
        <v>5374</v>
      </c>
      <c r="C91797">
        <v>198952</v>
      </c>
      <c r="D91797" t="s">
        <v>1300</v>
      </c>
      <c r="E91797" t="s">
        <v>65</v>
      </c>
      <c r="F91797" t="s">
        <v>71</v>
      </c>
      <c r="G91797" t="s">
        <v>492</v>
      </c>
      <c r="H91797" t="s">
        <v>85</v>
      </c>
    </row>
    <row r="91798" spans="1:8" hidden="1" x14ac:dyDescent="0.3">
      <c r="A91798">
        <v>5689</v>
      </c>
      <c r="B91798">
        <v>5689</v>
      </c>
      <c r="C91798">
        <v>198245</v>
      </c>
      <c r="D91798" t="s">
        <v>6886</v>
      </c>
      <c r="E91798" t="s">
        <v>65</v>
      </c>
      <c r="F91798" t="s">
        <v>71</v>
      </c>
      <c r="G91798" t="s">
        <v>492</v>
      </c>
      <c r="H91798" t="s">
        <v>105</v>
      </c>
    </row>
    <row r="91799" spans="1:8" hidden="1" x14ac:dyDescent="0.3">
      <c r="A91799">
        <v>6418</v>
      </c>
      <c r="B91799">
        <v>6418</v>
      </c>
      <c r="C91799">
        <v>194987</v>
      </c>
      <c r="D91799" t="s">
        <v>2442</v>
      </c>
      <c r="E91799" t="s">
        <v>65</v>
      </c>
      <c r="F91799" t="s">
        <v>71</v>
      </c>
      <c r="G91799" t="s">
        <v>492</v>
      </c>
      <c r="H91799" t="s">
        <v>83</v>
      </c>
    </row>
    <row r="91800" spans="1:8" hidden="1" x14ac:dyDescent="0.3">
      <c r="A91800">
        <v>770437</v>
      </c>
      <c r="B91800">
        <v>770437</v>
      </c>
      <c r="C91800">
        <v>195367</v>
      </c>
      <c r="D91800" t="s">
        <v>1853</v>
      </c>
      <c r="E91800" t="s">
        <v>65</v>
      </c>
      <c r="F91800" t="s">
        <v>71</v>
      </c>
      <c r="G91800" t="s">
        <v>492</v>
      </c>
      <c r="H91800" t="s">
        <v>79</v>
      </c>
    </row>
    <row r="91801" spans="1:8" hidden="1" x14ac:dyDescent="0.3">
      <c r="A91801">
        <v>434209</v>
      </c>
      <c r="B91801">
        <v>434209</v>
      </c>
      <c r="C91801">
        <v>433822</v>
      </c>
      <c r="D91801" t="s">
        <v>3386</v>
      </c>
      <c r="E91801" t="s">
        <v>65</v>
      </c>
      <c r="F91801" t="s">
        <v>71</v>
      </c>
      <c r="G91801" t="s">
        <v>492</v>
      </c>
      <c r="H91801" t="s">
        <v>76</v>
      </c>
    </row>
    <row r="91802" spans="1:8" hidden="1" x14ac:dyDescent="0.3">
      <c r="A91802">
        <v>83152</v>
      </c>
      <c r="B91802">
        <v>83152</v>
      </c>
      <c r="C91802">
        <v>189283</v>
      </c>
      <c r="D91802" t="s">
        <v>691</v>
      </c>
      <c r="E91802" t="s">
        <v>65</v>
      </c>
      <c r="F91802" t="s">
        <v>71</v>
      </c>
      <c r="G91802" t="s">
        <v>619</v>
      </c>
      <c r="H91802" t="s">
        <v>104</v>
      </c>
    </row>
    <row r="91803" spans="1:8" hidden="1" x14ac:dyDescent="0.3">
      <c r="A91803">
        <v>81421</v>
      </c>
      <c r="B91803">
        <v>923594</v>
      </c>
      <c r="C91803" t="s">
        <v>86</v>
      </c>
      <c r="D91803" t="s">
        <v>2452</v>
      </c>
      <c r="E91803" t="s">
        <v>65</v>
      </c>
      <c r="F91803" t="s">
        <v>71</v>
      </c>
      <c r="G91803" t="s">
        <v>547</v>
      </c>
      <c r="H91803" t="s">
        <v>100</v>
      </c>
    </row>
    <row r="91804" spans="1:8" hidden="1" x14ac:dyDescent="0.3">
      <c r="A91804">
        <v>114520</v>
      </c>
      <c r="B91804">
        <v>114520</v>
      </c>
      <c r="C91804">
        <v>196520</v>
      </c>
      <c r="D91804" t="s">
        <v>2962</v>
      </c>
      <c r="E91804" t="s">
        <v>65</v>
      </c>
      <c r="F91804" t="s">
        <v>71</v>
      </c>
      <c r="G91804" t="s">
        <v>547</v>
      </c>
      <c r="H91804" t="s">
        <v>76</v>
      </c>
    </row>
    <row r="91805" spans="1:8" hidden="1" x14ac:dyDescent="0.3">
      <c r="A91805">
        <v>73248</v>
      </c>
      <c r="B91805">
        <v>73249</v>
      </c>
      <c r="C91805" t="s">
        <v>86</v>
      </c>
      <c r="D91805" t="s">
        <v>7589</v>
      </c>
      <c r="E91805" t="s">
        <v>65</v>
      </c>
      <c r="F91805" t="s">
        <v>71</v>
      </c>
      <c r="H91805" t="s">
        <v>154</v>
      </c>
    </row>
    <row r="91806" spans="1:8" hidden="1" x14ac:dyDescent="0.3">
      <c r="A91806">
        <v>137171</v>
      </c>
      <c r="B91806">
        <v>105406</v>
      </c>
      <c r="C91806" t="s">
        <v>86</v>
      </c>
      <c r="D91806" t="s">
        <v>2930</v>
      </c>
      <c r="E91806" t="s">
        <v>65</v>
      </c>
      <c r="F91806" t="s">
        <v>71</v>
      </c>
      <c r="G91806" t="s">
        <v>1074</v>
      </c>
      <c r="H91806" t="s">
        <v>79</v>
      </c>
    </row>
    <row r="91807" spans="1:8" hidden="1" x14ac:dyDescent="0.3">
      <c r="A91807">
        <v>733567</v>
      </c>
      <c r="B91807">
        <v>733567</v>
      </c>
      <c r="C91807">
        <v>730727</v>
      </c>
      <c r="D91807" t="s">
        <v>10402</v>
      </c>
      <c r="E91807" t="s">
        <v>65</v>
      </c>
      <c r="F91807" t="s">
        <v>71</v>
      </c>
      <c r="H91807" t="s">
        <v>128</v>
      </c>
    </row>
    <row r="91808" spans="1:8" hidden="1" x14ac:dyDescent="0.3">
      <c r="A91808">
        <v>734951</v>
      </c>
      <c r="B91808">
        <v>734951</v>
      </c>
      <c r="C91808">
        <v>730770</v>
      </c>
      <c r="D91808" t="s">
        <v>10403</v>
      </c>
      <c r="E91808" t="s">
        <v>65</v>
      </c>
      <c r="F91808" t="s">
        <v>71</v>
      </c>
      <c r="H91808" t="s">
        <v>128</v>
      </c>
    </row>
    <row r="91809" spans="1:8" hidden="1" x14ac:dyDescent="0.3">
      <c r="A91809">
        <v>128782</v>
      </c>
      <c r="B91809">
        <v>128782</v>
      </c>
      <c r="C91809">
        <v>198883</v>
      </c>
      <c r="D91809" t="s">
        <v>2147</v>
      </c>
      <c r="E91809" t="s">
        <v>65</v>
      </c>
      <c r="F91809" t="s">
        <v>71</v>
      </c>
      <c r="H91809" t="s">
        <v>151</v>
      </c>
    </row>
    <row r="91810" spans="1:8" hidden="1" x14ac:dyDescent="0.3">
      <c r="A91810">
        <v>103027</v>
      </c>
      <c r="B91810">
        <v>103027</v>
      </c>
      <c r="C91810">
        <v>193366</v>
      </c>
      <c r="D91810" t="s">
        <v>948</v>
      </c>
      <c r="E91810" t="s">
        <v>65</v>
      </c>
      <c r="F91810" t="s">
        <v>71</v>
      </c>
      <c r="H91810" t="s">
        <v>111</v>
      </c>
    </row>
    <row r="91811" spans="1:8" hidden="1" x14ac:dyDescent="0.3">
      <c r="A91811">
        <v>96499</v>
      </c>
      <c r="B91811">
        <v>96499</v>
      </c>
      <c r="C91811">
        <v>192240</v>
      </c>
      <c r="D91811" t="s">
        <v>1269</v>
      </c>
      <c r="E91811" t="s">
        <v>65</v>
      </c>
      <c r="F91811" t="s">
        <v>71</v>
      </c>
      <c r="H91811" t="s">
        <v>140</v>
      </c>
    </row>
    <row r="91812" spans="1:8" hidden="1" x14ac:dyDescent="0.3">
      <c r="A91812">
        <v>706840</v>
      </c>
      <c r="B91812">
        <v>966885</v>
      </c>
      <c r="C91812" t="s">
        <v>86</v>
      </c>
      <c r="D91812" t="s">
        <v>10404</v>
      </c>
      <c r="E91812" t="s">
        <v>65</v>
      </c>
      <c r="F91812" t="s">
        <v>71</v>
      </c>
      <c r="H91812" t="s">
        <v>144</v>
      </c>
    </row>
    <row r="91813" spans="1:8" hidden="1" x14ac:dyDescent="0.3">
      <c r="A91813">
        <v>83565</v>
      </c>
      <c r="B91813">
        <v>83565</v>
      </c>
      <c r="C91813">
        <v>189424</v>
      </c>
      <c r="D91813" t="s">
        <v>1129</v>
      </c>
      <c r="E91813" t="s">
        <v>65</v>
      </c>
      <c r="F91813" t="s">
        <v>71</v>
      </c>
      <c r="G91813" t="s">
        <v>1216</v>
      </c>
      <c r="H91813" t="s">
        <v>89</v>
      </c>
    </row>
    <row r="91814" spans="1:8" hidden="1" x14ac:dyDescent="0.3">
      <c r="A91814">
        <v>94195</v>
      </c>
      <c r="B91814">
        <v>94195</v>
      </c>
      <c r="C91814">
        <v>191511</v>
      </c>
      <c r="D91814" t="s">
        <v>2330</v>
      </c>
      <c r="E91814" t="s">
        <v>65</v>
      </c>
      <c r="F91814" t="s">
        <v>71</v>
      </c>
      <c r="H91814" t="s">
        <v>156</v>
      </c>
    </row>
    <row r="91815" spans="1:8" hidden="1" x14ac:dyDescent="0.3">
      <c r="A91815">
        <v>731841</v>
      </c>
      <c r="B91815">
        <v>731841</v>
      </c>
      <c r="C91815">
        <v>892144</v>
      </c>
      <c r="D91815" t="s">
        <v>10405</v>
      </c>
      <c r="E91815" t="s">
        <v>65</v>
      </c>
      <c r="F91815" t="s">
        <v>71</v>
      </c>
      <c r="H91815" t="s">
        <v>128</v>
      </c>
    </row>
    <row r="91816" spans="1:8" hidden="1" x14ac:dyDescent="0.3">
      <c r="A91816">
        <v>731963</v>
      </c>
      <c r="B91816">
        <v>731963</v>
      </c>
      <c r="C91816">
        <v>730983</v>
      </c>
      <c r="D91816" t="s">
        <v>10406</v>
      </c>
      <c r="E91816" t="s">
        <v>65</v>
      </c>
      <c r="F91816" t="s">
        <v>71</v>
      </c>
      <c r="H91816" t="s">
        <v>128</v>
      </c>
    </row>
    <row r="91817" spans="1:8" hidden="1" x14ac:dyDescent="0.3">
      <c r="A91817">
        <v>72560</v>
      </c>
      <c r="B91817">
        <v>943601</v>
      </c>
      <c r="C91817" t="s">
        <v>86</v>
      </c>
      <c r="D91817" t="s">
        <v>4366</v>
      </c>
      <c r="E91817" t="s">
        <v>65</v>
      </c>
      <c r="F91817" t="s">
        <v>71</v>
      </c>
      <c r="H91817" t="s">
        <v>156</v>
      </c>
    </row>
    <row r="91818" spans="1:8" hidden="1" x14ac:dyDescent="0.3">
      <c r="A91818">
        <v>84483</v>
      </c>
      <c r="B91818">
        <v>84483</v>
      </c>
      <c r="C91818">
        <v>189549</v>
      </c>
      <c r="D91818" t="s">
        <v>10407</v>
      </c>
      <c r="E91818" t="s">
        <v>65</v>
      </c>
      <c r="F91818" t="s">
        <v>71</v>
      </c>
      <c r="H91818" t="s">
        <v>106</v>
      </c>
    </row>
    <row r="91819" spans="1:8" hidden="1" x14ac:dyDescent="0.3">
      <c r="A91819">
        <v>85023</v>
      </c>
      <c r="B91819">
        <v>85023</v>
      </c>
      <c r="C91819">
        <v>189622</v>
      </c>
      <c r="D91819" t="s">
        <v>8457</v>
      </c>
      <c r="E91819" t="s">
        <v>65</v>
      </c>
      <c r="F91819" t="s">
        <v>71</v>
      </c>
      <c r="G91819" t="s">
        <v>554</v>
      </c>
      <c r="H91819" t="s">
        <v>130</v>
      </c>
    </row>
    <row r="91820" spans="1:8" hidden="1" x14ac:dyDescent="0.3">
      <c r="A91820">
        <v>834725</v>
      </c>
      <c r="B91820">
        <v>834725</v>
      </c>
      <c r="C91820">
        <v>705447</v>
      </c>
      <c r="D91820" t="s">
        <v>4851</v>
      </c>
      <c r="E91820" t="s">
        <v>65</v>
      </c>
      <c r="F91820" t="s">
        <v>71</v>
      </c>
      <c r="H91820" t="s">
        <v>132</v>
      </c>
    </row>
    <row r="91821" spans="1:8" hidden="1" x14ac:dyDescent="0.3">
      <c r="A91821">
        <v>124519</v>
      </c>
      <c r="B91821">
        <v>124519</v>
      </c>
      <c r="C91821">
        <v>197795</v>
      </c>
      <c r="D91821" t="s">
        <v>2712</v>
      </c>
      <c r="E91821" t="s">
        <v>65</v>
      </c>
      <c r="F91821" t="s">
        <v>71</v>
      </c>
      <c r="H91821" t="s">
        <v>131</v>
      </c>
    </row>
    <row r="91822" spans="1:8" hidden="1" x14ac:dyDescent="0.3">
      <c r="A91822">
        <v>115891</v>
      </c>
      <c r="B91822">
        <v>115891</v>
      </c>
      <c r="C91822">
        <v>196635</v>
      </c>
      <c r="D91822" t="s">
        <v>4390</v>
      </c>
      <c r="E91822" t="s">
        <v>65</v>
      </c>
      <c r="F91822" t="s">
        <v>71</v>
      </c>
      <c r="G91822" t="s">
        <v>859</v>
      </c>
      <c r="H91822" t="s">
        <v>83</v>
      </c>
    </row>
    <row r="91823" spans="1:8" hidden="1" x14ac:dyDescent="0.3">
      <c r="A91823">
        <v>138536</v>
      </c>
      <c r="B91823">
        <v>138536</v>
      </c>
      <c r="C91823">
        <v>112042</v>
      </c>
      <c r="D91823" t="s">
        <v>2853</v>
      </c>
      <c r="E91823" t="s">
        <v>65</v>
      </c>
      <c r="F91823" t="s">
        <v>71</v>
      </c>
      <c r="G91823" t="s">
        <v>1074</v>
      </c>
      <c r="H91823" t="s">
        <v>76</v>
      </c>
    </row>
    <row r="91824" spans="1:8" hidden="1" x14ac:dyDescent="0.3">
      <c r="A91824">
        <v>5000</v>
      </c>
      <c r="B91824">
        <v>5000</v>
      </c>
      <c r="C91824">
        <v>198467</v>
      </c>
      <c r="D91824" t="s">
        <v>2905</v>
      </c>
      <c r="E91824" t="s">
        <v>65</v>
      </c>
      <c r="F91824" t="s">
        <v>71</v>
      </c>
      <c r="G91824" t="s">
        <v>481</v>
      </c>
      <c r="H91824" t="s">
        <v>105</v>
      </c>
    </row>
    <row r="91825" spans="1:8" hidden="1" x14ac:dyDescent="0.3">
      <c r="A91825">
        <v>5793</v>
      </c>
      <c r="B91825">
        <v>963515</v>
      </c>
      <c r="C91825" t="s">
        <v>86</v>
      </c>
      <c r="D91825" t="s">
        <v>2976</v>
      </c>
      <c r="E91825" t="s">
        <v>65</v>
      </c>
      <c r="F91825" t="s">
        <v>71</v>
      </c>
      <c r="G91825" t="s">
        <v>481</v>
      </c>
      <c r="H91825" t="s">
        <v>146</v>
      </c>
    </row>
    <row r="91826" spans="1:8" hidden="1" x14ac:dyDescent="0.3">
      <c r="A91826">
        <v>3851</v>
      </c>
      <c r="B91826">
        <v>3851</v>
      </c>
      <c r="C91826">
        <v>189625</v>
      </c>
      <c r="D91826" t="s">
        <v>2279</v>
      </c>
      <c r="E91826" t="s">
        <v>65</v>
      </c>
      <c r="F91826" t="s">
        <v>71</v>
      </c>
      <c r="G91826" t="s">
        <v>492</v>
      </c>
      <c r="H91826" t="s">
        <v>83</v>
      </c>
    </row>
    <row r="91827" spans="1:8" hidden="1" x14ac:dyDescent="0.3">
      <c r="A91827">
        <v>4788</v>
      </c>
      <c r="B91827">
        <v>4788</v>
      </c>
      <c r="C91827">
        <v>195782</v>
      </c>
      <c r="D91827" t="s">
        <v>3954</v>
      </c>
      <c r="E91827" t="s">
        <v>65</v>
      </c>
      <c r="F91827" t="s">
        <v>71</v>
      </c>
      <c r="G91827" t="s">
        <v>492</v>
      </c>
      <c r="H91827" t="s">
        <v>104</v>
      </c>
    </row>
    <row r="91828" spans="1:8" hidden="1" x14ac:dyDescent="0.3">
      <c r="A91828">
        <v>99488</v>
      </c>
      <c r="B91828">
        <v>99488</v>
      </c>
      <c r="C91828">
        <v>192690</v>
      </c>
      <c r="D91828" t="s">
        <v>3176</v>
      </c>
      <c r="E91828" t="s">
        <v>65</v>
      </c>
      <c r="F91828" t="s">
        <v>71</v>
      </c>
      <c r="H91828" t="s">
        <v>143</v>
      </c>
    </row>
    <row r="91829" spans="1:8" hidden="1" x14ac:dyDescent="0.3">
      <c r="A91829">
        <v>103245</v>
      </c>
      <c r="B91829">
        <v>103245</v>
      </c>
      <c r="C91829">
        <v>193498</v>
      </c>
      <c r="D91829" t="s">
        <v>1068</v>
      </c>
      <c r="E91829" t="s">
        <v>65</v>
      </c>
      <c r="F91829" t="s">
        <v>71</v>
      </c>
      <c r="H91829" t="s">
        <v>134</v>
      </c>
    </row>
    <row r="91830" spans="1:8" hidden="1" x14ac:dyDescent="0.3">
      <c r="A91830">
        <v>6337</v>
      </c>
      <c r="B91830">
        <v>903425</v>
      </c>
      <c r="C91830" t="s">
        <v>86</v>
      </c>
      <c r="D91830" t="s">
        <v>6163</v>
      </c>
      <c r="E91830" t="s">
        <v>65</v>
      </c>
      <c r="F91830" t="s">
        <v>71</v>
      </c>
      <c r="H91830" t="s">
        <v>110</v>
      </c>
    </row>
    <row r="91831" spans="1:8" hidden="1" x14ac:dyDescent="0.3">
      <c r="A91831">
        <v>103019</v>
      </c>
      <c r="B91831">
        <v>103019</v>
      </c>
      <c r="C91831">
        <v>193364</v>
      </c>
      <c r="D91831" t="s">
        <v>1119</v>
      </c>
      <c r="E91831" t="s">
        <v>65</v>
      </c>
      <c r="F91831" t="s">
        <v>71</v>
      </c>
      <c r="G91831" t="s">
        <v>1793</v>
      </c>
      <c r="H91831" t="s">
        <v>88</v>
      </c>
    </row>
    <row r="91832" spans="1:8" hidden="1" x14ac:dyDescent="0.3">
      <c r="A91832">
        <v>88395</v>
      </c>
      <c r="B91832">
        <v>88395</v>
      </c>
      <c r="C91832">
        <v>190355</v>
      </c>
      <c r="D91832" t="s">
        <v>2811</v>
      </c>
      <c r="E91832" t="s">
        <v>65</v>
      </c>
      <c r="F91832" t="s">
        <v>71</v>
      </c>
      <c r="H91832" t="s">
        <v>80</v>
      </c>
    </row>
    <row r="91833" spans="1:8" hidden="1" x14ac:dyDescent="0.3">
      <c r="A91833">
        <v>88470</v>
      </c>
      <c r="B91833">
        <v>88470</v>
      </c>
      <c r="C91833">
        <v>190355</v>
      </c>
      <c r="D91833" t="s">
        <v>2077</v>
      </c>
      <c r="E91833" t="s">
        <v>65</v>
      </c>
      <c r="F91833" t="s">
        <v>71</v>
      </c>
      <c r="G91833" t="s">
        <v>1793</v>
      </c>
      <c r="H91833" t="s">
        <v>93</v>
      </c>
    </row>
    <row r="91834" spans="1:8" hidden="1" x14ac:dyDescent="0.3">
      <c r="A91834">
        <v>706565</v>
      </c>
      <c r="B91834">
        <v>706565</v>
      </c>
      <c r="C91834">
        <v>446451</v>
      </c>
      <c r="D91834" t="s">
        <v>2525</v>
      </c>
      <c r="E91834" t="s">
        <v>65</v>
      </c>
      <c r="F91834" t="s">
        <v>71</v>
      </c>
      <c r="H91834" t="s">
        <v>128</v>
      </c>
    </row>
    <row r="91835" spans="1:8" hidden="1" x14ac:dyDescent="0.3">
      <c r="A91835">
        <v>106419</v>
      </c>
      <c r="B91835">
        <v>106419</v>
      </c>
      <c r="C91835">
        <v>194225</v>
      </c>
      <c r="D91835" t="s">
        <v>561</v>
      </c>
      <c r="E91835" t="s">
        <v>65</v>
      </c>
      <c r="F91835" t="s">
        <v>71</v>
      </c>
      <c r="H91835" t="s">
        <v>140</v>
      </c>
    </row>
    <row r="91836" spans="1:8" hidden="1" x14ac:dyDescent="0.3">
      <c r="A91836">
        <v>779181</v>
      </c>
      <c r="B91836">
        <v>779181</v>
      </c>
      <c r="C91836">
        <v>445679</v>
      </c>
      <c r="D91836" t="s">
        <v>10408</v>
      </c>
      <c r="E91836" t="s">
        <v>65</v>
      </c>
      <c r="F91836" t="s">
        <v>71</v>
      </c>
      <c r="H91836" t="s">
        <v>144</v>
      </c>
    </row>
    <row r="91837" spans="1:8" hidden="1" x14ac:dyDescent="0.3">
      <c r="A91837">
        <v>81541</v>
      </c>
      <c r="B91837">
        <v>81541</v>
      </c>
      <c r="C91837">
        <v>188971</v>
      </c>
      <c r="D91837" t="s">
        <v>2363</v>
      </c>
      <c r="E91837" t="s">
        <v>65</v>
      </c>
      <c r="F91837" t="s">
        <v>71</v>
      </c>
      <c r="H91837" t="s">
        <v>80</v>
      </c>
    </row>
    <row r="91838" spans="1:8" hidden="1" x14ac:dyDescent="0.3">
      <c r="A91838">
        <v>119556</v>
      </c>
      <c r="B91838">
        <v>119556</v>
      </c>
      <c r="C91838">
        <v>197284</v>
      </c>
      <c r="D91838" t="s">
        <v>1098</v>
      </c>
      <c r="E91838" t="s">
        <v>65</v>
      </c>
      <c r="F91838" t="s">
        <v>71</v>
      </c>
      <c r="G91838" t="s">
        <v>5080</v>
      </c>
      <c r="H91838" t="s">
        <v>93</v>
      </c>
    </row>
    <row r="91839" spans="1:8" hidden="1" x14ac:dyDescent="0.3">
      <c r="A91839">
        <v>88691</v>
      </c>
      <c r="B91839">
        <v>88691</v>
      </c>
      <c r="C91839">
        <v>190355</v>
      </c>
      <c r="D91839" t="s">
        <v>712</v>
      </c>
      <c r="E91839" t="s">
        <v>65</v>
      </c>
      <c r="F91839" t="s">
        <v>71</v>
      </c>
      <c r="H91839" t="s">
        <v>158</v>
      </c>
    </row>
    <row r="91840" spans="1:8" hidden="1" x14ac:dyDescent="0.3">
      <c r="A91840">
        <v>734258</v>
      </c>
      <c r="B91840">
        <v>734258</v>
      </c>
      <c r="C91840">
        <v>731194</v>
      </c>
      <c r="D91840" t="s">
        <v>10409</v>
      </c>
      <c r="E91840" t="s">
        <v>65</v>
      </c>
      <c r="F91840" t="s">
        <v>71</v>
      </c>
      <c r="H91840" t="s">
        <v>128</v>
      </c>
    </row>
    <row r="91841" spans="1:8" hidden="1" x14ac:dyDescent="0.3">
      <c r="A91841">
        <v>139729</v>
      </c>
      <c r="B91841">
        <v>117123</v>
      </c>
      <c r="C91841" t="s">
        <v>86</v>
      </c>
      <c r="D91841" t="s">
        <v>1401</v>
      </c>
      <c r="E91841" t="s">
        <v>65</v>
      </c>
      <c r="F91841" t="s">
        <v>71</v>
      </c>
      <c r="G91841" t="s">
        <v>484</v>
      </c>
      <c r="H91841" t="s">
        <v>139</v>
      </c>
    </row>
    <row r="91842" spans="1:8" hidden="1" x14ac:dyDescent="0.3">
      <c r="A91842">
        <v>117731</v>
      </c>
      <c r="B91842">
        <v>117731</v>
      </c>
      <c r="C91842">
        <v>892133</v>
      </c>
      <c r="D91842" t="s">
        <v>2278</v>
      </c>
      <c r="E91842" t="s">
        <v>65</v>
      </c>
      <c r="F91842" t="s">
        <v>71</v>
      </c>
      <c r="H91842" t="s">
        <v>102</v>
      </c>
    </row>
    <row r="91843" spans="1:8" hidden="1" x14ac:dyDescent="0.3">
      <c r="A91843">
        <v>127131</v>
      </c>
      <c r="B91843">
        <v>127131</v>
      </c>
      <c r="C91843">
        <v>198576</v>
      </c>
      <c r="D91843" t="s">
        <v>2151</v>
      </c>
      <c r="E91843" t="s">
        <v>65</v>
      </c>
      <c r="F91843" t="s">
        <v>71</v>
      </c>
      <c r="G91843" t="s">
        <v>484</v>
      </c>
      <c r="H91843" t="s">
        <v>122</v>
      </c>
    </row>
    <row r="91844" spans="1:8" hidden="1" x14ac:dyDescent="0.3">
      <c r="A91844">
        <v>140359</v>
      </c>
      <c r="B91844">
        <v>140359</v>
      </c>
      <c r="C91844">
        <v>119461</v>
      </c>
      <c r="D91844" t="s">
        <v>10410</v>
      </c>
      <c r="E91844" t="s">
        <v>65</v>
      </c>
      <c r="F91844" t="s">
        <v>71</v>
      </c>
      <c r="H91844" t="s">
        <v>148</v>
      </c>
    </row>
    <row r="91845" spans="1:8" hidden="1" x14ac:dyDescent="0.3">
      <c r="A91845">
        <v>97947</v>
      </c>
      <c r="B91845">
        <v>97947</v>
      </c>
      <c r="C91845">
        <v>192516</v>
      </c>
      <c r="D91845" t="s">
        <v>5217</v>
      </c>
      <c r="E91845" t="s">
        <v>65</v>
      </c>
      <c r="F91845" t="s">
        <v>71</v>
      </c>
      <c r="G91845" t="s">
        <v>621</v>
      </c>
      <c r="H91845" t="s">
        <v>139</v>
      </c>
    </row>
    <row r="91846" spans="1:8" hidden="1" x14ac:dyDescent="0.3">
      <c r="A91846">
        <v>131033</v>
      </c>
      <c r="B91846">
        <v>80978</v>
      </c>
      <c r="C91846" t="s">
        <v>86</v>
      </c>
      <c r="D91846" t="s">
        <v>3957</v>
      </c>
      <c r="E91846" t="s">
        <v>65</v>
      </c>
      <c r="F91846" t="s">
        <v>71</v>
      </c>
      <c r="G91846" t="s">
        <v>640</v>
      </c>
      <c r="H91846" t="s">
        <v>117</v>
      </c>
    </row>
    <row r="91847" spans="1:8" hidden="1" x14ac:dyDescent="0.3">
      <c r="A91847">
        <v>123804</v>
      </c>
      <c r="B91847">
        <v>123804</v>
      </c>
      <c r="C91847">
        <v>197699</v>
      </c>
      <c r="D91847" t="s">
        <v>3574</v>
      </c>
      <c r="E91847" t="s">
        <v>65</v>
      </c>
      <c r="F91847" t="s">
        <v>71</v>
      </c>
      <c r="G91847" t="s">
        <v>621</v>
      </c>
      <c r="H91847" t="s">
        <v>139</v>
      </c>
    </row>
    <row r="91848" spans="1:8" hidden="1" x14ac:dyDescent="0.3">
      <c r="A91848">
        <v>105145</v>
      </c>
      <c r="B91848">
        <v>105145</v>
      </c>
      <c r="C91848">
        <v>193880</v>
      </c>
      <c r="D91848" t="s">
        <v>1563</v>
      </c>
      <c r="E91848" t="s">
        <v>65</v>
      </c>
      <c r="F91848" t="s">
        <v>71</v>
      </c>
      <c r="H91848" t="s">
        <v>81</v>
      </c>
    </row>
    <row r="91849" spans="1:8" hidden="1" x14ac:dyDescent="0.3">
      <c r="A91849">
        <v>125025</v>
      </c>
      <c r="B91849">
        <v>125024</v>
      </c>
      <c r="C91849" t="s">
        <v>86</v>
      </c>
      <c r="D91849" t="s">
        <v>1457</v>
      </c>
      <c r="E91849" t="s">
        <v>65</v>
      </c>
      <c r="F91849" t="s">
        <v>71</v>
      </c>
      <c r="H91849" t="s">
        <v>81</v>
      </c>
    </row>
    <row r="91850" spans="1:8" hidden="1" x14ac:dyDescent="0.3">
      <c r="A91850">
        <v>629747</v>
      </c>
      <c r="B91850">
        <v>629747</v>
      </c>
      <c r="C91850">
        <v>628099</v>
      </c>
      <c r="D91850" t="s">
        <v>10133</v>
      </c>
      <c r="E91850" t="s">
        <v>65</v>
      </c>
      <c r="F91850" t="s">
        <v>71</v>
      </c>
      <c r="H91850" t="s">
        <v>132</v>
      </c>
    </row>
    <row r="91851" spans="1:8" hidden="1" x14ac:dyDescent="0.3">
      <c r="A91851">
        <v>807293</v>
      </c>
      <c r="B91851">
        <v>807293</v>
      </c>
      <c r="C91851">
        <v>445663</v>
      </c>
      <c r="D91851" t="s">
        <v>10411</v>
      </c>
      <c r="E91851" t="s">
        <v>65</v>
      </c>
      <c r="F91851" t="s">
        <v>71</v>
      </c>
      <c r="H91851" t="s">
        <v>157</v>
      </c>
    </row>
    <row r="91852" spans="1:8" hidden="1" x14ac:dyDescent="0.3">
      <c r="A91852">
        <v>114539</v>
      </c>
      <c r="B91852">
        <v>114539</v>
      </c>
      <c r="C91852">
        <v>847205</v>
      </c>
      <c r="D91852" t="s">
        <v>661</v>
      </c>
      <c r="E91852" t="s">
        <v>65</v>
      </c>
      <c r="F91852" t="s">
        <v>71</v>
      </c>
      <c r="H91852" t="s">
        <v>124</v>
      </c>
    </row>
    <row r="91853" spans="1:8" hidden="1" x14ac:dyDescent="0.3">
      <c r="A91853">
        <v>162331</v>
      </c>
      <c r="B91853">
        <v>162331</v>
      </c>
      <c r="C91853">
        <v>110345</v>
      </c>
      <c r="D91853" t="s">
        <v>4947</v>
      </c>
      <c r="E91853" t="s">
        <v>65</v>
      </c>
      <c r="F91853" t="s">
        <v>71</v>
      </c>
      <c r="H91853" t="s">
        <v>111</v>
      </c>
    </row>
    <row r="91854" spans="1:8" hidden="1" x14ac:dyDescent="0.3">
      <c r="A91854">
        <v>131439</v>
      </c>
      <c r="B91854">
        <v>92629</v>
      </c>
      <c r="C91854" t="s">
        <v>86</v>
      </c>
      <c r="D91854" t="s">
        <v>4496</v>
      </c>
      <c r="E91854" t="s">
        <v>65</v>
      </c>
      <c r="F91854" t="s">
        <v>71</v>
      </c>
      <c r="H91854" t="s">
        <v>140</v>
      </c>
    </row>
    <row r="91855" spans="1:8" hidden="1" x14ac:dyDescent="0.3">
      <c r="A91855">
        <v>118204</v>
      </c>
      <c r="B91855">
        <v>118204</v>
      </c>
      <c r="C91855">
        <v>197264</v>
      </c>
      <c r="D91855" t="s">
        <v>5245</v>
      </c>
      <c r="E91855" t="s">
        <v>65</v>
      </c>
      <c r="F91855" t="s">
        <v>71</v>
      </c>
      <c r="H91855" t="s">
        <v>140</v>
      </c>
    </row>
    <row r="91856" spans="1:8" hidden="1" x14ac:dyDescent="0.3">
      <c r="A91856">
        <v>121939</v>
      </c>
      <c r="B91856">
        <v>121939</v>
      </c>
      <c r="C91856">
        <v>197531</v>
      </c>
      <c r="D91856" t="s">
        <v>3286</v>
      </c>
      <c r="E91856" t="s">
        <v>65</v>
      </c>
      <c r="F91856" t="s">
        <v>71</v>
      </c>
      <c r="H91856" t="s">
        <v>96</v>
      </c>
    </row>
    <row r="91857" spans="1:8" hidden="1" x14ac:dyDescent="0.3">
      <c r="A91857">
        <v>86045</v>
      </c>
      <c r="B91857">
        <v>86045</v>
      </c>
      <c r="C91857">
        <v>189883</v>
      </c>
      <c r="D91857" t="s">
        <v>1309</v>
      </c>
      <c r="E91857" t="s">
        <v>65</v>
      </c>
      <c r="F91857" t="s">
        <v>71</v>
      </c>
      <c r="H91857" t="s">
        <v>120</v>
      </c>
    </row>
    <row r="91858" spans="1:8" hidden="1" x14ac:dyDescent="0.3">
      <c r="A91858">
        <v>111420</v>
      </c>
      <c r="B91858">
        <v>111420</v>
      </c>
      <c r="C91858">
        <v>195539</v>
      </c>
      <c r="D91858" t="s">
        <v>2297</v>
      </c>
      <c r="E91858" t="s">
        <v>65</v>
      </c>
      <c r="F91858" t="s">
        <v>71</v>
      </c>
      <c r="H91858" t="s">
        <v>134</v>
      </c>
    </row>
    <row r="91859" spans="1:8" hidden="1" x14ac:dyDescent="0.3">
      <c r="A91859">
        <v>5802</v>
      </c>
      <c r="B91859">
        <v>5802</v>
      </c>
      <c r="C91859">
        <v>197528</v>
      </c>
      <c r="D91859" t="s">
        <v>994</v>
      </c>
      <c r="E91859" t="s">
        <v>65</v>
      </c>
      <c r="F91859" t="s">
        <v>71</v>
      </c>
      <c r="H91859" t="s">
        <v>120</v>
      </c>
    </row>
    <row r="91860" spans="1:8" hidden="1" x14ac:dyDescent="0.3">
      <c r="A91860">
        <v>123485</v>
      </c>
      <c r="B91860">
        <v>123485</v>
      </c>
      <c r="C91860">
        <v>197652</v>
      </c>
      <c r="D91860" t="s">
        <v>1148</v>
      </c>
      <c r="E91860" t="s">
        <v>65</v>
      </c>
      <c r="F91860" t="s">
        <v>71</v>
      </c>
      <c r="H91860" t="s">
        <v>102</v>
      </c>
    </row>
    <row r="91861" spans="1:8" hidden="1" x14ac:dyDescent="0.3">
      <c r="A91861">
        <v>140478</v>
      </c>
      <c r="B91861">
        <v>140478</v>
      </c>
      <c r="C91861">
        <v>120192</v>
      </c>
      <c r="D91861" t="s">
        <v>4151</v>
      </c>
      <c r="E91861" t="s">
        <v>65</v>
      </c>
      <c r="F91861" t="s">
        <v>71</v>
      </c>
      <c r="H91861" t="s">
        <v>115</v>
      </c>
    </row>
    <row r="91862" spans="1:8" hidden="1" x14ac:dyDescent="0.3">
      <c r="A91862">
        <v>81439</v>
      </c>
      <c r="B91862">
        <v>81439</v>
      </c>
      <c r="C91862">
        <v>188971</v>
      </c>
      <c r="D91862" t="s">
        <v>6563</v>
      </c>
      <c r="E91862" t="s">
        <v>65</v>
      </c>
      <c r="F91862" t="s">
        <v>71</v>
      </c>
      <c r="G91862" t="s">
        <v>523</v>
      </c>
      <c r="H91862" t="s">
        <v>102</v>
      </c>
    </row>
    <row r="91863" spans="1:8" hidden="1" x14ac:dyDescent="0.3">
      <c r="A91863">
        <v>81878</v>
      </c>
      <c r="B91863">
        <v>81878</v>
      </c>
      <c r="C91863">
        <v>189013</v>
      </c>
      <c r="D91863" t="s">
        <v>2260</v>
      </c>
      <c r="E91863" t="s">
        <v>65</v>
      </c>
      <c r="F91863" t="s">
        <v>71</v>
      </c>
      <c r="G91863" t="s">
        <v>621</v>
      </c>
      <c r="H91863" t="s">
        <v>117</v>
      </c>
    </row>
    <row r="91864" spans="1:8" hidden="1" x14ac:dyDescent="0.3">
      <c r="A91864">
        <v>88632</v>
      </c>
      <c r="B91864">
        <v>88632</v>
      </c>
      <c r="C91864">
        <v>190355</v>
      </c>
      <c r="D91864" t="s">
        <v>593</v>
      </c>
      <c r="E91864" t="s">
        <v>65</v>
      </c>
      <c r="F91864" t="s">
        <v>71</v>
      </c>
      <c r="G91864" t="s">
        <v>469</v>
      </c>
      <c r="H91864" t="s">
        <v>117</v>
      </c>
    </row>
    <row r="91865" spans="1:8" hidden="1" x14ac:dyDescent="0.3">
      <c r="A91865">
        <v>89574</v>
      </c>
      <c r="B91865">
        <v>93680</v>
      </c>
      <c r="C91865" t="s">
        <v>86</v>
      </c>
      <c r="D91865" t="s">
        <v>8230</v>
      </c>
      <c r="E91865" t="s">
        <v>65</v>
      </c>
      <c r="F91865" t="s">
        <v>71</v>
      </c>
      <c r="G91865" t="s">
        <v>640</v>
      </c>
      <c r="H91865" t="s">
        <v>117</v>
      </c>
    </row>
    <row r="91866" spans="1:8" hidden="1" x14ac:dyDescent="0.3">
      <c r="A91866">
        <v>128315</v>
      </c>
      <c r="B91866">
        <v>128315</v>
      </c>
      <c r="C91866">
        <v>851991</v>
      </c>
      <c r="D91866" t="s">
        <v>644</v>
      </c>
      <c r="E91866" t="s">
        <v>65</v>
      </c>
      <c r="F91866" t="s">
        <v>71</v>
      </c>
      <c r="G91866" t="s">
        <v>469</v>
      </c>
      <c r="H91866" t="s">
        <v>122</v>
      </c>
    </row>
    <row r="91867" spans="1:8" hidden="1" x14ac:dyDescent="0.3">
      <c r="A91867">
        <v>115286</v>
      </c>
      <c r="B91867">
        <v>115286</v>
      </c>
      <c r="C91867">
        <v>196613</v>
      </c>
      <c r="D91867" t="s">
        <v>1014</v>
      </c>
      <c r="E91867" t="s">
        <v>65</v>
      </c>
      <c r="F91867" t="s">
        <v>71</v>
      </c>
      <c r="G91867" t="s">
        <v>621</v>
      </c>
      <c r="H91867" t="s">
        <v>147</v>
      </c>
    </row>
    <row r="91868" spans="1:8" hidden="1" x14ac:dyDescent="0.3">
      <c r="A91868">
        <v>105321</v>
      </c>
      <c r="B91868">
        <v>105321</v>
      </c>
      <c r="C91868">
        <v>193897</v>
      </c>
      <c r="D91868" t="s">
        <v>5945</v>
      </c>
      <c r="E91868" t="s">
        <v>65</v>
      </c>
      <c r="F91868" t="s">
        <v>71</v>
      </c>
      <c r="G91868" t="s">
        <v>469</v>
      </c>
      <c r="H91868" t="s">
        <v>87</v>
      </c>
    </row>
    <row r="91869" spans="1:8" hidden="1" x14ac:dyDescent="0.3">
      <c r="A91869">
        <v>109001</v>
      </c>
      <c r="B91869">
        <v>109001</v>
      </c>
      <c r="C91869">
        <v>195001</v>
      </c>
      <c r="D91869" t="s">
        <v>3159</v>
      </c>
      <c r="E91869" t="s">
        <v>65</v>
      </c>
      <c r="F91869" t="s">
        <v>71</v>
      </c>
      <c r="G91869" t="s">
        <v>523</v>
      </c>
      <c r="H91869" t="s">
        <v>122</v>
      </c>
    </row>
    <row r="91870" spans="1:8" hidden="1" x14ac:dyDescent="0.3">
      <c r="A91870">
        <v>129266</v>
      </c>
      <c r="B91870">
        <v>97101</v>
      </c>
      <c r="C91870" t="s">
        <v>86</v>
      </c>
      <c r="D91870" t="s">
        <v>4571</v>
      </c>
      <c r="E91870" t="s">
        <v>65</v>
      </c>
      <c r="F91870" t="s">
        <v>71</v>
      </c>
      <c r="H91870" t="s">
        <v>90</v>
      </c>
    </row>
    <row r="91871" spans="1:8" hidden="1" x14ac:dyDescent="0.3">
      <c r="A91871">
        <v>142347</v>
      </c>
      <c r="B91871">
        <v>142347</v>
      </c>
      <c r="C91871">
        <v>129614</v>
      </c>
      <c r="D91871" t="s">
        <v>2774</v>
      </c>
      <c r="E91871" t="s">
        <v>65</v>
      </c>
      <c r="F91871" t="s">
        <v>71</v>
      </c>
      <c r="G91871" t="s">
        <v>523</v>
      </c>
      <c r="H91871" t="s">
        <v>102</v>
      </c>
    </row>
    <row r="91872" spans="1:8" hidden="1" x14ac:dyDescent="0.3">
      <c r="A91872">
        <v>718206</v>
      </c>
      <c r="B91872">
        <v>718206</v>
      </c>
      <c r="C91872">
        <v>80184</v>
      </c>
      <c r="D91872" t="s">
        <v>4149</v>
      </c>
      <c r="E91872" t="s">
        <v>65</v>
      </c>
      <c r="F91872" t="s">
        <v>71</v>
      </c>
      <c r="H91872" t="s">
        <v>112</v>
      </c>
    </row>
    <row r="91873" spans="1:8" hidden="1" x14ac:dyDescent="0.3">
      <c r="A91873">
        <v>91727</v>
      </c>
      <c r="B91873">
        <v>91727</v>
      </c>
      <c r="C91873">
        <v>190862</v>
      </c>
      <c r="D91873" t="s">
        <v>751</v>
      </c>
      <c r="E91873" t="s">
        <v>65</v>
      </c>
      <c r="F91873" t="s">
        <v>71</v>
      </c>
      <c r="H91873" t="s">
        <v>88</v>
      </c>
    </row>
    <row r="91874" spans="1:8" hidden="1" x14ac:dyDescent="0.3">
      <c r="A91874">
        <v>93673</v>
      </c>
      <c r="B91874">
        <v>93673</v>
      </c>
      <c r="C91874">
        <v>948719</v>
      </c>
      <c r="D91874" t="s">
        <v>1547</v>
      </c>
      <c r="E91874" t="s">
        <v>65</v>
      </c>
      <c r="F91874" t="s">
        <v>71</v>
      </c>
      <c r="H91874" t="s">
        <v>135</v>
      </c>
    </row>
    <row r="91875" spans="1:8" hidden="1" x14ac:dyDescent="0.3">
      <c r="A91875">
        <v>95666</v>
      </c>
      <c r="B91875">
        <v>95666</v>
      </c>
      <c r="C91875">
        <v>192024</v>
      </c>
      <c r="D91875" t="s">
        <v>1804</v>
      </c>
      <c r="E91875" t="s">
        <v>65</v>
      </c>
      <c r="F91875" t="s">
        <v>71</v>
      </c>
      <c r="H91875" t="s">
        <v>82</v>
      </c>
    </row>
    <row r="91876" spans="1:8" hidden="1" x14ac:dyDescent="0.3">
      <c r="A91876">
        <v>103120</v>
      </c>
      <c r="B91876">
        <v>103120</v>
      </c>
      <c r="C91876">
        <v>193416</v>
      </c>
      <c r="D91876" t="s">
        <v>595</v>
      </c>
      <c r="E91876" t="s">
        <v>65</v>
      </c>
      <c r="F91876" t="s">
        <v>71</v>
      </c>
      <c r="H91876" t="s">
        <v>112</v>
      </c>
    </row>
    <row r="91877" spans="1:8" hidden="1" x14ac:dyDescent="0.3">
      <c r="A91877">
        <v>105148</v>
      </c>
      <c r="B91877">
        <v>105148</v>
      </c>
      <c r="C91877">
        <v>193880</v>
      </c>
      <c r="D91877" t="s">
        <v>3248</v>
      </c>
      <c r="E91877" t="s">
        <v>65</v>
      </c>
      <c r="F91877" t="s">
        <v>71</v>
      </c>
      <c r="H91877" t="s">
        <v>127</v>
      </c>
    </row>
    <row r="91878" spans="1:8" hidden="1" x14ac:dyDescent="0.3">
      <c r="A91878">
        <v>110491</v>
      </c>
      <c r="B91878">
        <v>110491</v>
      </c>
      <c r="C91878">
        <v>195496</v>
      </c>
      <c r="D91878" t="s">
        <v>4339</v>
      </c>
      <c r="E91878" t="s">
        <v>65</v>
      </c>
      <c r="F91878" t="s">
        <v>71</v>
      </c>
      <c r="H91878" t="s">
        <v>135</v>
      </c>
    </row>
    <row r="91879" spans="1:8" hidden="1" x14ac:dyDescent="0.3">
      <c r="A91879">
        <v>116093</v>
      </c>
      <c r="B91879">
        <v>116093</v>
      </c>
      <c r="C91879">
        <v>196709</v>
      </c>
      <c r="D91879" t="s">
        <v>727</v>
      </c>
      <c r="E91879" t="s">
        <v>65</v>
      </c>
      <c r="F91879" t="s">
        <v>71</v>
      </c>
      <c r="H91879" t="s">
        <v>108</v>
      </c>
    </row>
    <row r="91880" spans="1:8" hidden="1" x14ac:dyDescent="0.3">
      <c r="A91880">
        <v>125021</v>
      </c>
      <c r="B91880">
        <v>125021</v>
      </c>
      <c r="C91880">
        <v>197932</v>
      </c>
      <c r="D91880" t="s">
        <v>1422</v>
      </c>
      <c r="E91880" t="s">
        <v>65</v>
      </c>
      <c r="F91880" t="s">
        <v>71</v>
      </c>
      <c r="H91880" t="s">
        <v>135</v>
      </c>
    </row>
    <row r="91881" spans="1:8" hidden="1" x14ac:dyDescent="0.3">
      <c r="A91881">
        <v>129660</v>
      </c>
      <c r="B91881">
        <v>129660</v>
      </c>
      <c r="C91881">
        <v>198911</v>
      </c>
      <c r="D91881" t="s">
        <v>1990</v>
      </c>
      <c r="E91881" t="s">
        <v>65</v>
      </c>
      <c r="F91881" t="s">
        <v>71</v>
      </c>
      <c r="H91881" t="s">
        <v>112</v>
      </c>
    </row>
    <row r="91882" spans="1:8" hidden="1" x14ac:dyDescent="0.3">
      <c r="A91882">
        <v>100275</v>
      </c>
      <c r="B91882">
        <v>100275</v>
      </c>
      <c r="C91882">
        <v>192797</v>
      </c>
      <c r="D91882" t="s">
        <v>2739</v>
      </c>
      <c r="E91882" t="s">
        <v>65</v>
      </c>
      <c r="F91882" t="s">
        <v>71</v>
      </c>
      <c r="H91882" t="s">
        <v>108</v>
      </c>
    </row>
    <row r="91883" spans="1:8" hidden="1" x14ac:dyDescent="0.3">
      <c r="A91883">
        <v>5044</v>
      </c>
      <c r="B91883">
        <v>5044</v>
      </c>
      <c r="C91883">
        <v>195558</v>
      </c>
      <c r="D91883" t="s">
        <v>2710</v>
      </c>
      <c r="E91883" t="s">
        <v>65</v>
      </c>
      <c r="F91883" t="s">
        <v>71</v>
      </c>
      <c r="G91883" t="s">
        <v>452</v>
      </c>
      <c r="H91883" t="s">
        <v>79</v>
      </c>
    </row>
    <row r="91884" spans="1:8" hidden="1" x14ac:dyDescent="0.3">
      <c r="A91884">
        <v>4743</v>
      </c>
      <c r="B91884">
        <v>4743</v>
      </c>
      <c r="C91884">
        <v>191740</v>
      </c>
      <c r="D91884" t="s">
        <v>4354</v>
      </c>
      <c r="E91884" t="s">
        <v>65</v>
      </c>
      <c r="F91884" t="s">
        <v>71</v>
      </c>
      <c r="G91884" t="s">
        <v>442</v>
      </c>
      <c r="H91884" t="s">
        <v>146</v>
      </c>
    </row>
    <row r="91885" spans="1:8" hidden="1" x14ac:dyDescent="0.3">
      <c r="A91885">
        <v>6091</v>
      </c>
      <c r="B91885">
        <v>6091</v>
      </c>
      <c r="C91885">
        <v>195556</v>
      </c>
      <c r="D91885" t="s">
        <v>4245</v>
      </c>
      <c r="E91885" t="s">
        <v>65</v>
      </c>
      <c r="F91885" t="s">
        <v>71</v>
      </c>
      <c r="G91885" t="s">
        <v>972</v>
      </c>
      <c r="H91885" t="s">
        <v>129</v>
      </c>
    </row>
    <row r="91886" spans="1:8" hidden="1" x14ac:dyDescent="0.3">
      <c r="A91886">
        <v>4903</v>
      </c>
      <c r="B91886">
        <v>4903</v>
      </c>
      <c r="C91886">
        <v>196501</v>
      </c>
      <c r="D91886" t="s">
        <v>4789</v>
      </c>
      <c r="E91886" t="s">
        <v>65</v>
      </c>
      <c r="F91886" t="s">
        <v>71</v>
      </c>
      <c r="G91886" t="s">
        <v>604</v>
      </c>
      <c r="H91886" t="s">
        <v>83</v>
      </c>
    </row>
    <row r="91887" spans="1:8" hidden="1" x14ac:dyDescent="0.3">
      <c r="A91887">
        <v>786525</v>
      </c>
      <c r="B91887">
        <v>786525</v>
      </c>
      <c r="C91887">
        <v>770927</v>
      </c>
      <c r="D91887" t="s">
        <v>2462</v>
      </c>
      <c r="E91887" t="s">
        <v>65</v>
      </c>
      <c r="F91887" t="s">
        <v>71</v>
      </c>
      <c r="G91887" t="s">
        <v>604</v>
      </c>
      <c r="H91887" t="s">
        <v>146</v>
      </c>
    </row>
    <row r="91888" spans="1:8" hidden="1" x14ac:dyDescent="0.3">
      <c r="A91888">
        <v>5210</v>
      </c>
      <c r="B91888">
        <v>5210</v>
      </c>
      <c r="C91888">
        <v>198519</v>
      </c>
      <c r="D91888" t="s">
        <v>2429</v>
      </c>
      <c r="E91888" t="s">
        <v>65</v>
      </c>
      <c r="F91888" t="s">
        <v>71</v>
      </c>
      <c r="G91888" t="s">
        <v>490</v>
      </c>
      <c r="H91888" t="s">
        <v>76</v>
      </c>
    </row>
    <row r="91889" spans="1:8" hidden="1" x14ac:dyDescent="0.3">
      <c r="A91889">
        <v>627563</v>
      </c>
      <c r="B91889">
        <v>627563</v>
      </c>
      <c r="C91889">
        <v>198485</v>
      </c>
      <c r="D91889" t="s">
        <v>3973</v>
      </c>
      <c r="E91889" t="s">
        <v>65</v>
      </c>
      <c r="F91889" t="s">
        <v>71</v>
      </c>
      <c r="H91889" t="s">
        <v>135</v>
      </c>
    </row>
    <row r="91890" spans="1:8" hidden="1" x14ac:dyDescent="0.3">
      <c r="A91890">
        <v>109898</v>
      </c>
      <c r="B91890">
        <v>109898</v>
      </c>
      <c r="C91890">
        <v>195386</v>
      </c>
      <c r="D91890" t="s">
        <v>2674</v>
      </c>
      <c r="E91890" t="s">
        <v>65</v>
      </c>
      <c r="F91890" t="s">
        <v>71</v>
      </c>
      <c r="G91890" t="s">
        <v>484</v>
      </c>
      <c r="H91890" t="s">
        <v>90</v>
      </c>
    </row>
    <row r="91891" spans="1:8" hidden="1" x14ac:dyDescent="0.3">
      <c r="A91891">
        <v>105280</v>
      </c>
      <c r="B91891">
        <v>105280</v>
      </c>
      <c r="C91891">
        <v>193884</v>
      </c>
      <c r="D91891" t="s">
        <v>840</v>
      </c>
      <c r="E91891" t="s">
        <v>65</v>
      </c>
      <c r="F91891" t="s">
        <v>71</v>
      </c>
      <c r="G91891" t="s">
        <v>523</v>
      </c>
      <c r="H91891" t="s">
        <v>90</v>
      </c>
    </row>
    <row r="91892" spans="1:8" hidden="1" x14ac:dyDescent="0.3">
      <c r="A91892">
        <v>115925</v>
      </c>
      <c r="B91892">
        <v>115925</v>
      </c>
      <c r="C91892">
        <v>196635</v>
      </c>
      <c r="D91892" t="s">
        <v>4450</v>
      </c>
      <c r="E91892" t="s">
        <v>65</v>
      </c>
      <c r="F91892" t="s">
        <v>71</v>
      </c>
      <c r="G91892" t="s">
        <v>484</v>
      </c>
      <c r="H91892" t="s">
        <v>139</v>
      </c>
    </row>
    <row r="91893" spans="1:8" hidden="1" x14ac:dyDescent="0.3">
      <c r="A91893">
        <v>100128</v>
      </c>
      <c r="B91893">
        <v>100128</v>
      </c>
      <c r="C91893">
        <v>192773</v>
      </c>
      <c r="D91893" t="s">
        <v>6934</v>
      </c>
      <c r="E91893" t="s">
        <v>65</v>
      </c>
      <c r="F91893" t="s">
        <v>71</v>
      </c>
      <c r="G91893" t="s">
        <v>523</v>
      </c>
      <c r="H91893" t="s">
        <v>122</v>
      </c>
    </row>
    <row r="91894" spans="1:8" hidden="1" x14ac:dyDescent="0.3">
      <c r="A91894">
        <v>89659</v>
      </c>
      <c r="B91894">
        <v>89659</v>
      </c>
      <c r="C91894">
        <v>190443</v>
      </c>
      <c r="D91894" t="s">
        <v>4350</v>
      </c>
      <c r="E91894" t="s">
        <v>65</v>
      </c>
      <c r="F91894" t="s">
        <v>71</v>
      </c>
      <c r="G91894" t="s">
        <v>469</v>
      </c>
      <c r="H91894" t="s">
        <v>87</v>
      </c>
    </row>
    <row r="91895" spans="1:8" hidden="1" x14ac:dyDescent="0.3">
      <c r="A91895">
        <v>132522</v>
      </c>
      <c r="B91895">
        <v>132522</v>
      </c>
      <c r="C91895">
        <v>87724</v>
      </c>
      <c r="D91895" t="s">
        <v>5348</v>
      </c>
      <c r="E91895" t="s">
        <v>65</v>
      </c>
      <c r="F91895" t="s">
        <v>71</v>
      </c>
      <c r="G91895" t="s">
        <v>523</v>
      </c>
      <c r="H91895" t="s">
        <v>102</v>
      </c>
    </row>
    <row r="91896" spans="1:8" hidden="1" x14ac:dyDescent="0.3">
      <c r="A91896">
        <v>84229</v>
      </c>
      <c r="B91896">
        <v>84229</v>
      </c>
      <c r="C91896">
        <v>946716</v>
      </c>
      <c r="D91896" t="s">
        <v>2377</v>
      </c>
      <c r="E91896" t="s">
        <v>65</v>
      </c>
      <c r="F91896" t="s">
        <v>71</v>
      </c>
      <c r="G91896" t="s">
        <v>469</v>
      </c>
      <c r="H91896" t="s">
        <v>122</v>
      </c>
    </row>
    <row r="91897" spans="1:8" hidden="1" x14ac:dyDescent="0.3">
      <c r="A91897">
        <v>127559</v>
      </c>
      <c r="B91897">
        <v>127559</v>
      </c>
      <c r="C91897">
        <v>198639</v>
      </c>
      <c r="D91897" t="s">
        <v>10412</v>
      </c>
      <c r="E91897" t="s">
        <v>65</v>
      </c>
      <c r="F91897" t="s">
        <v>71</v>
      </c>
      <c r="G91897" t="s">
        <v>1953</v>
      </c>
      <c r="H91897" t="s">
        <v>142</v>
      </c>
    </row>
    <row r="91898" spans="1:8" hidden="1" x14ac:dyDescent="0.3">
      <c r="A91898">
        <v>111297</v>
      </c>
      <c r="B91898">
        <v>111297</v>
      </c>
      <c r="C91898">
        <v>195532</v>
      </c>
      <c r="D91898" t="s">
        <v>910</v>
      </c>
      <c r="E91898" t="s">
        <v>65</v>
      </c>
      <c r="F91898" t="s">
        <v>71</v>
      </c>
      <c r="H91898" t="s">
        <v>102</v>
      </c>
    </row>
    <row r="91899" spans="1:8" hidden="1" x14ac:dyDescent="0.3">
      <c r="A91899">
        <v>95438</v>
      </c>
      <c r="B91899">
        <v>95438</v>
      </c>
      <c r="C91899">
        <v>191965</v>
      </c>
      <c r="D91899" t="s">
        <v>1799</v>
      </c>
      <c r="E91899" t="s">
        <v>65</v>
      </c>
      <c r="F91899" t="s">
        <v>71</v>
      </c>
      <c r="H91899" t="s">
        <v>90</v>
      </c>
    </row>
    <row r="91900" spans="1:8" hidden="1" x14ac:dyDescent="0.3">
      <c r="A91900">
        <v>90593</v>
      </c>
      <c r="B91900">
        <v>959234</v>
      </c>
      <c r="C91900" t="s">
        <v>86</v>
      </c>
      <c r="D91900" t="s">
        <v>8596</v>
      </c>
      <c r="E91900" t="s">
        <v>65</v>
      </c>
      <c r="F91900" t="s">
        <v>71</v>
      </c>
      <c r="G91900" t="s">
        <v>523</v>
      </c>
      <c r="H91900" t="s">
        <v>122</v>
      </c>
    </row>
    <row r="91901" spans="1:8" hidden="1" x14ac:dyDescent="0.3">
      <c r="A91901">
        <v>104339</v>
      </c>
      <c r="B91901">
        <v>104339</v>
      </c>
      <c r="C91901">
        <v>193689</v>
      </c>
      <c r="D91901" t="s">
        <v>10413</v>
      </c>
      <c r="E91901" t="s">
        <v>65</v>
      </c>
      <c r="F91901" t="s">
        <v>71</v>
      </c>
      <c r="H91901" t="s">
        <v>159</v>
      </c>
    </row>
    <row r="91902" spans="1:8" hidden="1" x14ac:dyDescent="0.3">
      <c r="A91902">
        <v>5538</v>
      </c>
      <c r="B91902">
        <v>5538</v>
      </c>
      <c r="C91902">
        <v>192946</v>
      </c>
      <c r="D91902" t="s">
        <v>4736</v>
      </c>
      <c r="E91902" t="s">
        <v>65</v>
      </c>
      <c r="F91902" t="s">
        <v>71</v>
      </c>
      <c r="G91902" t="s">
        <v>843</v>
      </c>
      <c r="H91902" t="s">
        <v>137</v>
      </c>
    </row>
    <row r="91903" spans="1:8" hidden="1" x14ac:dyDescent="0.3">
      <c r="A91903">
        <v>6271</v>
      </c>
      <c r="B91903">
        <v>6271</v>
      </c>
      <c r="C91903">
        <v>195914</v>
      </c>
      <c r="D91903" t="s">
        <v>634</v>
      </c>
      <c r="E91903" t="s">
        <v>65</v>
      </c>
      <c r="F91903" t="s">
        <v>71</v>
      </c>
      <c r="G91903" t="s">
        <v>452</v>
      </c>
      <c r="H91903" t="s">
        <v>129</v>
      </c>
    </row>
    <row r="91904" spans="1:8" hidden="1" x14ac:dyDescent="0.3">
      <c r="A91904">
        <v>434328</v>
      </c>
      <c r="B91904">
        <v>434328</v>
      </c>
      <c r="C91904">
        <v>190085</v>
      </c>
      <c r="D91904" t="s">
        <v>2277</v>
      </c>
      <c r="E91904" t="s">
        <v>65</v>
      </c>
      <c r="F91904" t="s">
        <v>71</v>
      </c>
      <c r="G91904" t="s">
        <v>452</v>
      </c>
      <c r="H91904" t="s">
        <v>79</v>
      </c>
    </row>
    <row r="91905" spans="1:8" hidden="1" x14ac:dyDescent="0.3">
      <c r="A91905">
        <v>5688</v>
      </c>
      <c r="B91905">
        <v>5688</v>
      </c>
      <c r="C91905">
        <v>198245</v>
      </c>
      <c r="D91905" t="s">
        <v>4764</v>
      </c>
      <c r="E91905" t="s">
        <v>65</v>
      </c>
      <c r="F91905" t="s">
        <v>71</v>
      </c>
      <c r="G91905" t="s">
        <v>442</v>
      </c>
      <c r="H91905" t="s">
        <v>79</v>
      </c>
    </row>
    <row r="91906" spans="1:8" hidden="1" x14ac:dyDescent="0.3">
      <c r="A91906">
        <v>113151</v>
      </c>
      <c r="B91906">
        <v>113151</v>
      </c>
      <c r="C91906">
        <v>196107</v>
      </c>
      <c r="D91906" t="s">
        <v>4642</v>
      </c>
      <c r="E91906" t="s">
        <v>65</v>
      </c>
      <c r="F91906" t="s">
        <v>71</v>
      </c>
      <c r="H91906" t="s">
        <v>108</v>
      </c>
    </row>
    <row r="91907" spans="1:8" hidden="1" x14ac:dyDescent="0.3">
      <c r="A91907">
        <v>117047</v>
      </c>
      <c r="B91907">
        <v>117047</v>
      </c>
      <c r="C91907">
        <v>197047</v>
      </c>
      <c r="D91907" t="s">
        <v>3174</v>
      </c>
      <c r="E91907" t="s">
        <v>65</v>
      </c>
      <c r="F91907" t="s">
        <v>71</v>
      </c>
      <c r="H91907" t="s">
        <v>82</v>
      </c>
    </row>
    <row r="91908" spans="1:8" hidden="1" x14ac:dyDescent="0.3">
      <c r="A91908">
        <v>117192</v>
      </c>
      <c r="B91908">
        <v>117192</v>
      </c>
      <c r="C91908">
        <v>197047</v>
      </c>
      <c r="D91908" t="s">
        <v>4446</v>
      </c>
      <c r="E91908" t="s">
        <v>65</v>
      </c>
      <c r="F91908" t="s">
        <v>71</v>
      </c>
      <c r="H91908" t="s">
        <v>89</v>
      </c>
    </row>
    <row r="91909" spans="1:8" hidden="1" x14ac:dyDescent="0.3">
      <c r="A91909">
        <v>121203</v>
      </c>
      <c r="B91909">
        <v>121203</v>
      </c>
      <c r="C91909">
        <v>197402</v>
      </c>
      <c r="D91909" t="s">
        <v>1069</v>
      </c>
      <c r="E91909" t="s">
        <v>65</v>
      </c>
      <c r="F91909" t="s">
        <v>71</v>
      </c>
      <c r="H91909" t="s">
        <v>74</v>
      </c>
    </row>
    <row r="91910" spans="1:8" hidden="1" x14ac:dyDescent="0.3">
      <c r="A91910">
        <v>123597</v>
      </c>
      <c r="B91910">
        <v>123597</v>
      </c>
      <c r="C91910">
        <v>197652</v>
      </c>
      <c r="D91910" t="s">
        <v>1294</v>
      </c>
      <c r="E91910" t="s">
        <v>65</v>
      </c>
      <c r="F91910" t="s">
        <v>71</v>
      </c>
      <c r="H91910" t="s">
        <v>74</v>
      </c>
    </row>
    <row r="91911" spans="1:8" hidden="1" x14ac:dyDescent="0.3">
      <c r="A91911">
        <v>125226</v>
      </c>
      <c r="B91911">
        <v>125226</v>
      </c>
      <c r="C91911">
        <v>198036</v>
      </c>
      <c r="D91911" t="s">
        <v>506</v>
      </c>
      <c r="E91911" t="s">
        <v>65</v>
      </c>
      <c r="F91911" t="s">
        <v>71</v>
      </c>
      <c r="H91911" t="s">
        <v>135</v>
      </c>
    </row>
    <row r="91912" spans="1:8" hidden="1" x14ac:dyDescent="0.3">
      <c r="A91912">
        <v>87044</v>
      </c>
      <c r="B91912">
        <v>87044</v>
      </c>
      <c r="C91912">
        <v>190120</v>
      </c>
      <c r="D91912" t="s">
        <v>987</v>
      </c>
      <c r="E91912" t="s">
        <v>65</v>
      </c>
      <c r="F91912" t="s">
        <v>71</v>
      </c>
      <c r="H91912" t="s">
        <v>72</v>
      </c>
    </row>
    <row r="91913" spans="1:8" hidden="1" x14ac:dyDescent="0.3">
      <c r="A91913">
        <v>130022</v>
      </c>
      <c r="B91913">
        <v>130022</v>
      </c>
      <c r="C91913">
        <v>198938</v>
      </c>
      <c r="D91913" t="s">
        <v>3849</v>
      </c>
      <c r="E91913" t="s">
        <v>65</v>
      </c>
      <c r="F91913" t="s">
        <v>71</v>
      </c>
      <c r="H91913" t="s">
        <v>84</v>
      </c>
    </row>
    <row r="91914" spans="1:8" hidden="1" x14ac:dyDescent="0.3">
      <c r="A91914">
        <v>610963</v>
      </c>
      <c r="B91914">
        <v>610963</v>
      </c>
      <c r="C91914">
        <v>195496</v>
      </c>
      <c r="D91914" t="s">
        <v>5432</v>
      </c>
      <c r="E91914" t="s">
        <v>65</v>
      </c>
      <c r="F91914" t="s">
        <v>71</v>
      </c>
      <c r="H91914" t="s">
        <v>99</v>
      </c>
    </row>
    <row r="91915" spans="1:8" hidden="1" x14ac:dyDescent="0.3">
      <c r="A91915">
        <v>115526</v>
      </c>
      <c r="B91915">
        <v>115526</v>
      </c>
      <c r="C91915">
        <v>196618</v>
      </c>
      <c r="D91915" t="s">
        <v>1657</v>
      </c>
      <c r="E91915" t="s">
        <v>65</v>
      </c>
      <c r="F91915" t="s">
        <v>71</v>
      </c>
      <c r="H91915" t="s">
        <v>84</v>
      </c>
    </row>
    <row r="91916" spans="1:8" hidden="1" x14ac:dyDescent="0.3">
      <c r="A91916">
        <v>75097</v>
      </c>
      <c r="B91916">
        <v>75097</v>
      </c>
      <c r="C91916">
        <v>198485</v>
      </c>
      <c r="D91916" t="s">
        <v>2703</v>
      </c>
      <c r="E91916" t="s">
        <v>65</v>
      </c>
      <c r="F91916" t="s">
        <v>71</v>
      </c>
      <c r="H91916" t="s">
        <v>82</v>
      </c>
    </row>
    <row r="91917" spans="1:8" hidden="1" x14ac:dyDescent="0.3">
      <c r="A91917">
        <v>113079</v>
      </c>
      <c r="B91917">
        <v>113079</v>
      </c>
      <c r="C91917">
        <v>446429</v>
      </c>
      <c r="D91917" t="s">
        <v>2250</v>
      </c>
      <c r="E91917" t="s">
        <v>65</v>
      </c>
      <c r="F91917" t="s">
        <v>71</v>
      </c>
      <c r="G91917" t="s">
        <v>523</v>
      </c>
      <c r="H91917" t="s">
        <v>90</v>
      </c>
    </row>
    <row r="91918" spans="1:8" hidden="1" x14ac:dyDescent="0.3">
      <c r="A91918">
        <v>4818</v>
      </c>
      <c r="B91918">
        <v>4818</v>
      </c>
      <c r="C91918">
        <v>191890</v>
      </c>
      <c r="D91918" t="s">
        <v>5242</v>
      </c>
      <c r="E91918" t="s">
        <v>65</v>
      </c>
      <c r="F91918" t="s">
        <v>71</v>
      </c>
      <c r="G91918" t="s">
        <v>531</v>
      </c>
      <c r="H91918" t="s">
        <v>104</v>
      </c>
    </row>
    <row r="91919" spans="1:8" hidden="1" x14ac:dyDescent="0.3">
      <c r="A91919">
        <v>5766</v>
      </c>
      <c r="B91919">
        <v>5766</v>
      </c>
      <c r="C91919">
        <v>190085</v>
      </c>
      <c r="D91919" t="s">
        <v>4344</v>
      </c>
      <c r="E91919" t="s">
        <v>65</v>
      </c>
      <c r="F91919" t="s">
        <v>71</v>
      </c>
      <c r="G91919" t="s">
        <v>972</v>
      </c>
      <c r="H91919" t="s">
        <v>105</v>
      </c>
    </row>
    <row r="91920" spans="1:8" hidden="1" x14ac:dyDescent="0.3">
      <c r="A91920">
        <v>434191</v>
      </c>
      <c r="B91920">
        <v>434191</v>
      </c>
      <c r="C91920">
        <v>191769</v>
      </c>
      <c r="D91920" t="s">
        <v>2329</v>
      </c>
      <c r="E91920" t="s">
        <v>65</v>
      </c>
      <c r="F91920" t="s">
        <v>71</v>
      </c>
      <c r="G91920" t="s">
        <v>604</v>
      </c>
      <c r="H91920" t="s">
        <v>76</v>
      </c>
    </row>
    <row r="91921" spans="1:8" hidden="1" x14ac:dyDescent="0.3">
      <c r="A91921">
        <v>6519</v>
      </c>
      <c r="B91921">
        <v>6519</v>
      </c>
      <c r="C91921">
        <v>197409</v>
      </c>
      <c r="D91921" t="s">
        <v>2196</v>
      </c>
      <c r="E91921" t="s">
        <v>65</v>
      </c>
      <c r="F91921" t="s">
        <v>71</v>
      </c>
      <c r="G91921" t="s">
        <v>730</v>
      </c>
      <c r="H91921" t="s">
        <v>79</v>
      </c>
    </row>
    <row r="91922" spans="1:8" hidden="1" x14ac:dyDescent="0.3">
      <c r="A91922">
        <v>435867</v>
      </c>
      <c r="B91922">
        <v>435867</v>
      </c>
      <c r="C91922">
        <v>198519</v>
      </c>
      <c r="D91922" t="s">
        <v>2177</v>
      </c>
      <c r="E91922" t="s">
        <v>65</v>
      </c>
      <c r="F91922" t="s">
        <v>71</v>
      </c>
      <c r="G91922" t="s">
        <v>829</v>
      </c>
      <c r="H91922" t="s">
        <v>100</v>
      </c>
    </row>
    <row r="91923" spans="1:8" hidden="1" x14ac:dyDescent="0.3">
      <c r="A91923">
        <v>127901</v>
      </c>
      <c r="B91923">
        <v>127901</v>
      </c>
      <c r="C91923">
        <v>198725</v>
      </c>
      <c r="D91923" t="s">
        <v>1532</v>
      </c>
      <c r="E91923" t="s">
        <v>65</v>
      </c>
      <c r="F91923" t="s">
        <v>71</v>
      </c>
      <c r="H91923" t="s">
        <v>153</v>
      </c>
    </row>
    <row r="91924" spans="1:8" hidden="1" x14ac:dyDescent="0.3">
      <c r="A91924">
        <v>83195</v>
      </c>
      <c r="B91924">
        <v>83195</v>
      </c>
      <c r="C91924">
        <v>189335</v>
      </c>
      <c r="D91924" t="s">
        <v>3710</v>
      </c>
      <c r="E91924" t="s">
        <v>65</v>
      </c>
      <c r="F91924" t="s">
        <v>71</v>
      </c>
      <c r="G91924" t="s">
        <v>456</v>
      </c>
      <c r="H91924" t="s">
        <v>133</v>
      </c>
    </row>
    <row r="91925" spans="1:8" hidden="1" x14ac:dyDescent="0.3">
      <c r="A91925">
        <v>95889</v>
      </c>
      <c r="B91925">
        <v>95889</v>
      </c>
      <c r="C91925">
        <v>930928</v>
      </c>
      <c r="D91925" t="s">
        <v>564</v>
      </c>
      <c r="E91925" t="s">
        <v>65</v>
      </c>
      <c r="F91925" t="s">
        <v>71</v>
      </c>
      <c r="G91925" t="s">
        <v>456</v>
      </c>
      <c r="H91925" t="s">
        <v>78</v>
      </c>
    </row>
    <row r="91926" spans="1:8" hidden="1" x14ac:dyDescent="0.3">
      <c r="A91926">
        <v>108477</v>
      </c>
      <c r="B91926">
        <v>108477</v>
      </c>
      <c r="C91926">
        <v>194692</v>
      </c>
      <c r="D91926" t="s">
        <v>3124</v>
      </c>
      <c r="E91926" t="s">
        <v>65</v>
      </c>
      <c r="F91926" t="s">
        <v>71</v>
      </c>
      <c r="G91926" t="s">
        <v>496</v>
      </c>
      <c r="H91926" t="s">
        <v>78</v>
      </c>
    </row>
    <row r="91927" spans="1:8" hidden="1" x14ac:dyDescent="0.3">
      <c r="A91927">
        <v>103598</v>
      </c>
      <c r="B91927">
        <v>103598</v>
      </c>
      <c r="C91927">
        <v>193607</v>
      </c>
      <c r="D91927" t="s">
        <v>3032</v>
      </c>
      <c r="E91927" t="s">
        <v>65</v>
      </c>
      <c r="F91927" t="s">
        <v>71</v>
      </c>
      <c r="H91927" t="s">
        <v>78</v>
      </c>
    </row>
    <row r="91928" spans="1:8" hidden="1" x14ac:dyDescent="0.3">
      <c r="A91928">
        <v>105827</v>
      </c>
      <c r="B91928">
        <v>105827</v>
      </c>
      <c r="C91928">
        <v>194083</v>
      </c>
      <c r="D91928" t="s">
        <v>1448</v>
      </c>
      <c r="E91928" t="s">
        <v>65</v>
      </c>
      <c r="F91928" t="s">
        <v>71</v>
      </c>
      <c r="H91928" t="s">
        <v>133</v>
      </c>
    </row>
    <row r="91929" spans="1:8" hidden="1" x14ac:dyDescent="0.3">
      <c r="A91929">
        <v>109870</v>
      </c>
      <c r="B91929">
        <v>109870</v>
      </c>
      <c r="C91929">
        <v>195386</v>
      </c>
      <c r="D91929" t="s">
        <v>1160</v>
      </c>
      <c r="E91929" t="s">
        <v>65</v>
      </c>
      <c r="F91929" t="s">
        <v>71</v>
      </c>
      <c r="H91929" t="s">
        <v>75</v>
      </c>
    </row>
    <row r="91930" spans="1:8" hidden="1" x14ac:dyDescent="0.3">
      <c r="A91930">
        <v>6748</v>
      </c>
      <c r="B91930">
        <v>6748</v>
      </c>
      <c r="C91930">
        <v>197825</v>
      </c>
      <c r="D91930" t="s">
        <v>2677</v>
      </c>
      <c r="E91930" t="s">
        <v>65</v>
      </c>
      <c r="F91930" t="s">
        <v>71</v>
      </c>
      <c r="G91930" t="s">
        <v>617</v>
      </c>
      <c r="H91930" t="s">
        <v>85</v>
      </c>
    </row>
    <row r="91931" spans="1:8" hidden="1" x14ac:dyDescent="0.3">
      <c r="A91931">
        <v>5975</v>
      </c>
      <c r="B91931">
        <v>5975</v>
      </c>
      <c r="C91931">
        <v>196349</v>
      </c>
      <c r="D91931" t="s">
        <v>622</v>
      </c>
      <c r="E91931" t="s">
        <v>65</v>
      </c>
      <c r="F91931" t="s">
        <v>71</v>
      </c>
      <c r="G91931" t="s">
        <v>452</v>
      </c>
      <c r="H91931" t="s">
        <v>137</v>
      </c>
    </row>
    <row r="91932" spans="1:8" hidden="1" x14ac:dyDescent="0.3">
      <c r="A91932">
        <v>5228</v>
      </c>
      <c r="B91932">
        <v>786509</v>
      </c>
      <c r="C91932" t="s">
        <v>86</v>
      </c>
      <c r="D91932" t="s">
        <v>5087</v>
      </c>
      <c r="E91932" t="s">
        <v>65</v>
      </c>
      <c r="F91932" t="s">
        <v>71</v>
      </c>
      <c r="G91932" t="s">
        <v>442</v>
      </c>
      <c r="H91932" t="s">
        <v>137</v>
      </c>
    </row>
    <row r="91933" spans="1:8" hidden="1" x14ac:dyDescent="0.3">
      <c r="A91933">
        <v>87197</v>
      </c>
      <c r="B91933">
        <v>87197</v>
      </c>
      <c r="C91933">
        <v>190164</v>
      </c>
      <c r="D91933" t="s">
        <v>2276</v>
      </c>
      <c r="E91933" t="s">
        <v>65</v>
      </c>
      <c r="F91933" t="s">
        <v>71</v>
      </c>
      <c r="H91933" t="s">
        <v>88</v>
      </c>
    </row>
    <row r="91934" spans="1:8" hidden="1" x14ac:dyDescent="0.3">
      <c r="A91934">
        <v>95774</v>
      </c>
      <c r="B91934">
        <v>95774</v>
      </c>
      <c r="C91934">
        <v>192047</v>
      </c>
      <c r="D91934" t="s">
        <v>3426</v>
      </c>
      <c r="E91934" t="s">
        <v>65</v>
      </c>
      <c r="F91934" t="s">
        <v>71</v>
      </c>
      <c r="H91934" t="s">
        <v>127</v>
      </c>
    </row>
    <row r="91935" spans="1:8" hidden="1" x14ac:dyDescent="0.3">
      <c r="A91935">
        <v>96852</v>
      </c>
      <c r="B91935">
        <v>96852</v>
      </c>
      <c r="C91935">
        <v>192302</v>
      </c>
      <c r="D91935" t="s">
        <v>959</v>
      </c>
      <c r="E91935" t="s">
        <v>65</v>
      </c>
      <c r="F91935" t="s">
        <v>71</v>
      </c>
      <c r="G91935" t="s">
        <v>542</v>
      </c>
      <c r="H91935" t="s">
        <v>112</v>
      </c>
    </row>
    <row r="91936" spans="1:8" hidden="1" x14ac:dyDescent="0.3">
      <c r="A91936">
        <v>99761</v>
      </c>
      <c r="B91936">
        <v>99761</v>
      </c>
      <c r="C91936">
        <v>192748</v>
      </c>
      <c r="D91936" t="s">
        <v>3414</v>
      </c>
      <c r="E91936" t="s">
        <v>65</v>
      </c>
      <c r="F91936" t="s">
        <v>71</v>
      </c>
      <c r="G91936" t="s">
        <v>542</v>
      </c>
      <c r="H91936" t="s">
        <v>108</v>
      </c>
    </row>
    <row r="91937" spans="1:8" hidden="1" x14ac:dyDescent="0.3">
      <c r="A91937">
        <v>610907</v>
      </c>
      <c r="B91937">
        <v>610907</v>
      </c>
      <c r="C91937">
        <v>194360</v>
      </c>
      <c r="D91937" t="s">
        <v>4660</v>
      </c>
      <c r="E91937" t="s">
        <v>65</v>
      </c>
      <c r="F91937" t="s">
        <v>71</v>
      </c>
      <c r="H91937" t="s">
        <v>82</v>
      </c>
    </row>
    <row r="91938" spans="1:8" hidden="1" x14ac:dyDescent="0.3">
      <c r="A91938">
        <v>115237</v>
      </c>
      <c r="B91938">
        <v>115237</v>
      </c>
      <c r="C91938">
        <v>196613</v>
      </c>
      <c r="D91938" t="s">
        <v>924</v>
      </c>
      <c r="E91938" t="s">
        <v>65</v>
      </c>
      <c r="F91938" t="s">
        <v>71</v>
      </c>
      <c r="H91938" t="s">
        <v>74</v>
      </c>
    </row>
    <row r="91939" spans="1:8" hidden="1" x14ac:dyDescent="0.3">
      <c r="A91939">
        <v>117192</v>
      </c>
      <c r="B91939">
        <v>117192</v>
      </c>
      <c r="C91939">
        <v>197047</v>
      </c>
      <c r="D91939" t="s">
        <v>4446</v>
      </c>
      <c r="E91939" t="s">
        <v>65</v>
      </c>
      <c r="F91939" t="s">
        <v>71</v>
      </c>
      <c r="H91939" t="s">
        <v>135</v>
      </c>
    </row>
    <row r="91940" spans="1:8" hidden="1" x14ac:dyDescent="0.3">
      <c r="A91940">
        <v>121581</v>
      </c>
      <c r="B91940">
        <v>121581</v>
      </c>
      <c r="C91940">
        <v>197469</v>
      </c>
      <c r="D91940" t="s">
        <v>2499</v>
      </c>
      <c r="E91940" t="s">
        <v>65</v>
      </c>
      <c r="F91940" t="s">
        <v>71</v>
      </c>
      <c r="G91940" t="s">
        <v>1298</v>
      </c>
      <c r="H91940" t="s">
        <v>112</v>
      </c>
    </row>
    <row r="91941" spans="1:8" hidden="1" x14ac:dyDescent="0.3">
      <c r="A91941">
        <v>124775</v>
      </c>
      <c r="B91941">
        <v>124775</v>
      </c>
      <c r="C91941">
        <v>197903</v>
      </c>
      <c r="D91941" t="s">
        <v>1150</v>
      </c>
      <c r="E91941" t="s">
        <v>65</v>
      </c>
      <c r="F91941" t="s">
        <v>71</v>
      </c>
      <c r="H91941" t="s">
        <v>112</v>
      </c>
    </row>
    <row r="91942" spans="1:8" hidden="1" x14ac:dyDescent="0.3">
      <c r="A91942">
        <v>127002</v>
      </c>
      <c r="B91942">
        <v>127002</v>
      </c>
      <c r="C91942">
        <v>198548</v>
      </c>
      <c r="D91942" t="s">
        <v>1453</v>
      </c>
      <c r="E91942" t="s">
        <v>65</v>
      </c>
      <c r="F91942" t="s">
        <v>71</v>
      </c>
      <c r="H91942" t="s">
        <v>89</v>
      </c>
    </row>
    <row r="91943" spans="1:8" hidden="1" x14ac:dyDescent="0.3">
      <c r="A91943">
        <v>127614</v>
      </c>
      <c r="B91943">
        <v>127614</v>
      </c>
      <c r="C91943">
        <v>607013</v>
      </c>
      <c r="D91943" t="s">
        <v>2679</v>
      </c>
      <c r="E91943" t="s">
        <v>65</v>
      </c>
      <c r="F91943" t="s">
        <v>71</v>
      </c>
      <c r="H91943" t="s">
        <v>126</v>
      </c>
    </row>
    <row r="91944" spans="1:8" hidden="1" x14ac:dyDescent="0.3">
      <c r="A91944">
        <v>100636</v>
      </c>
      <c r="B91944">
        <v>100636</v>
      </c>
      <c r="C91944">
        <v>192972</v>
      </c>
      <c r="D91944" t="s">
        <v>1654</v>
      </c>
      <c r="E91944" t="s">
        <v>65</v>
      </c>
      <c r="F91944" t="s">
        <v>71</v>
      </c>
      <c r="H91944" t="s">
        <v>82</v>
      </c>
    </row>
    <row r="91945" spans="1:8" hidden="1" x14ac:dyDescent="0.3">
      <c r="A91945">
        <v>86761</v>
      </c>
      <c r="B91945">
        <v>86761</v>
      </c>
      <c r="C91945">
        <v>190057</v>
      </c>
      <c r="D91945" t="s">
        <v>4238</v>
      </c>
      <c r="E91945" t="s">
        <v>65</v>
      </c>
      <c r="F91945" t="s">
        <v>71</v>
      </c>
      <c r="H91945" t="s">
        <v>93</v>
      </c>
    </row>
    <row r="91946" spans="1:8" hidden="1" x14ac:dyDescent="0.3">
      <c r="A91946">
        <v>90251</v>
      </c>
      <c r="B91946">
        <v>90251</v>
      </c>
      <c r="C91946">
        <v>1025621</v>
      </c>
      <c r="D91946" t="s">
        <v>755</v>
      </c>
      <c r="E91946" t="s">
        <v>65</v>
      </c>
      <c r="F91946" t="s">
        <v>71</v>
      </c>
      <c r="H91946" t="s">
        <v>135</v>
      </c>
    </row>
    <row r="91947" spans="1:8" hidden="1" x14ac:dyDescent="0.3">
      <c r="A91947">
        <v>93140</v>
      </c>
      <c r="B91947">
        <v>93140</v>
      </c>
      <c r="C91947">
        <v>191251</v>
      </c>
      <c r="D91947" t="s">
        <v>1625</v>
      </c>
      <c r="E91947" t="s">
        <v>65</v>
      </c>
      <c r="F91947" t="s">
        <v>71</v>
      </c>
      <c r="H91947" t="s">
        <v>89</v>
      </c>
    </row>
    <row r="91948" spans="1:8" hidden="1" x14ac:dyDescent="0.3">
      <c r="A91948">
        <v>98322</v>
      </c>
      <c r="B91948">
        <v>98322</v>
      </c>
      <c r="C91948">
        <v>192551</v>
      </c>
      <c r="D91948" t="s">
        <v>3861</v>
      </c>
      <c r="E91948" t="s">
        <v>65</v>
      </c>
      <c r="F91948" t="s">
        <v>71</v>
      </c>
      <c r="H91948" t="s">
        <v>135</v>
      </c>
    </row>
    <row r="91949" spans="1:8" hidden="1" x14ac:dyDescent="0.3">
      <c r="A91949">
        <v>103536</v>
      </c>
      <c r="B91949">
        <v>103536</v>
      </c>
      <c r="C91949">
        <v>193584</v>
      </c>
      <c r="D91949" t="s">
        <v>1473</v>
      </c>
      <c r="E91949" t="s">
        <v>65</v>
      </c>
      <c r="F91949" t="s">
        <v>71</v>
      </c>
      <c r="G91949" t="s">
        <v>1298</v>
      </c>
      <c r="H91949" t="s">
        <v>135</v>
      </c>
    </row>
    <row r="91950" spans="1:8" hidden="1" x14ac:dyDescent="0.3">
      <c r="A91950">
        <v>104665</v>
      </c>
      <c r="B91950">
        <v>104665</v>
      </c>
      <c r="C91950">
        <v>193739</v>
      </c>
      <c r="D91950" t="s">
        <v>2426</v>
      </c>
      <c r="E91950" t="s">
        <v>65</v>
      </c>
      <c r="F91950" t="s">
        <v>71</v>
      </c>
      <c r="H91950" t="s">
        <v>138</v>
      </c>
    </row>
    <row r="91951" spans="1:8" hidden="1" x14ac:dyDescent="0.3">
      <c r="A91951">
        <v>109496</v>
      </c>
      <c r="B91951">
        <v>109496</v>
      </c>
      <c r="C91951">
        <v>715565</v>
      </c>
      <c r="D91951" t="s">
        <v>5382</v>
      </c>
      <c r="E91951" t="s">
        <v>65</v>
      </c>
      <c r="F91951" t="s">
        <v>71</v>
      </c>
      <c r="H91951" t="s">
        <v>74</v>
      </c>
    </row>
    <row r="91952" spans="1:8" hidden="1" x14ac:dyDescent="0.3">
      <c r="A91952">
        <v>112404</v>
      </c>
      <c r="B91952">
        <v>112404</v>
      </c>
      <c r="C91952">
        <v>195834</v>
      </c>
      <c r="D91952" t="s">
        <v>2676</v>
      </c>
      <c r="E91952" t="s">
        <v>65</v>
      </c>
      <c r="F91952" t="s">
        <v>71</v>
      </c>
      <c r="G91952" t="s">
        <v>496</v>
      </c>
      <c r="H91952" t="s">
        <v>75</v>
      </c>
    </row>
    <row r="91953" spans="1:8" hidden="1" x14ac:dyDescent="0.3">
      <c r="A91953">
        <v>761901</v>
      </c>
      <c r="B91953">
        <v>761901</v>
      </c>
      <c r="C91953">
        <v>196927</v>
      </c>
      <c r="D91953" t="s">
        <v>1677</v>
      </c>
      <c r="E91953" t="s">
        <v>65</v>
      </c>
      <c r="F91953" t="s">
        <v>71</v>
      </c>
      <c r="H91953" t="s">
        <v>119</v>
      </c>
    </row>
    <row r="91954" spans="1:8" hidden="1" x14ac:dyDescent="0.3">
      <c r="A91954">
        <v>125656</v>
      </c>
      <c r="B91954">
        <v>125656</v>
      </c>
      <c r="C91954">
        <v>198226</v>
      </c>
      <c r="D91954" t="s">
        <v>6754</v>
      </c>
      <c r="E91954" t="s">
        <v>65</v>
      </c>
      <c r="F91954" t="s">
        <v>71</v>
      </c>
      <c r="G91954" t="s">
        <v>496</v>
      </c>
      <c r="H91954" t="s">
        <v>119</v>
      </c>
    </row>
    <row r="91955" spans="1:8" hidden="1" x14ac:dyDescent="0.3">
      <c r="A91955">
        <v>4731</v>
      </c>
      <c r="B91955">
        <v>4731</v>
      </c>
      <c r="C91955">
        <v>191733</v>
      </c>
      <c r="D91955" t="s">
        <v>3475</v>
      </c>
      <c r="E91955" t="s">
        <v>65</v>
      </c>
      <c r="F91955" t="s">
        <v>71</v>
      </c>
      <c r="G91955" t="s">
        <v>660</v>
      </c>
      <c r="H91955" t="s">
        <v>78</v>
      </c>
    </row>
    <row r="91956" spans="1:8" hidden="1" x14ac:dyDescent="0.3">
      <c r="A91956">
        <v>6153</v>
      </c>
      <c r="B91956">
        <v>6153</v>
      </c>
      <c r="C91956">
        <v>197060</v>
      </c>
      <c r="D91956" t="s">
        <v>3533</v>
      </c>
      <c r="E91956" t="s">
        <v>65</v>
      </c>
      <c r="F91956" t="s">
        <v>71</v>
      </c>
      <c r="G91956" t="s">
        <v>660</v>
      </c>
      <c r="H91956" t="s">
        <v>133</v>
      </c>
    </row>
    <row r="91957" spans="1:8" hidden="1" x14ac:dyDescent="0.3">
      <c r="A91957">
        <v>6797</v>
      </c>
      <c r="B91957">
        <v>6797</v>
      </c>
      <c r="C91957">
        <v>197825</v>
      </c>
      <c r="D91957" t="s">
        <v>2763</v>
      </c>
      <c r="E91957" t="s">
        <v>65</v>
      </c>
      <c r="F91957" t="s">
        <v>71</v>
      </c>
      <c r="G91957" t="s">
        <v>660</v>
      </c>
      <c r="H91957" t="s">
        <v>119</v>
      </c>
    </row>
    <row r="91958" spans="1:8" hidden="1" x14ac:dyDescent="0.3">
      <c r="A91958">
        <v>125019</v>
      </c>
      <c r="B91958">
        <v>125019</v>
      </c>
      <c r="C91958">
        <v>197932</v>
      </c>
      <c r="D91958" t="s">
        <v>527</v>
      </c>
      <c r="E91958" t="s">
        <v>65</v>
      </c>
      <c r="F91958" t="s">
        <v>71</v>
      </c>
      <c r="H91958" t="s">
        <v>94</v>
      </c>
    </row>
    <row r="91959" spans="1:8" hidden="1" x14ac:dyDescent="0.3">
      <c r="A91959">
        <v>434061</v>
      </c>
      <c r="B91959">
        <v>434061</v>
      </c>
      <c r="C91959">
        <v>197446</v>
      </c>
      <c r="D91959" t="s">
        <v>2649</v>
      </c>
      <c r="E91959" t="s">
        <v>65</v>
      </c>
      <c r="F91959" t="s">
        <v>71</v>
      </c>
      <c r="G91959" t="s">
        <v>442</v>
      </c>
      <c r="H91959" t="s">
        <v>103</v>
      </c>
    </row>
    <row r="91960" spans="1:8" hidden="1" x14ac:dyDescent="0.3">
      <c r="A91960">
        <v>5615</v>
      </c>
      <c r="B91960">
        <v>5615</v>
      </c>
      <c r="C91960">
        <v>197576</v>
      </c>
      <c r="D91960" t="s">
        <v>454</v>
      </c>
      <c r="E91960" t="s">
        <v>65</v>
      </c>
      <c r="F91960" t="s">
        <v>71</v>
      </c>
      <c r="G91960" t="s">
        <v>531</v>
      </c>
      <c r="H91960" t="s">
        <v>76</v>
      </c>
    </row>
    <row r="91961" spans="1:8" hidden="1" x14ac:dyDescent="0.3">
      <c r="A91961">
        <v>5749</v>
      </c>
      <c r="B91961">
        <v>5749</v>
      </c>
      <c r="C91961">
        <v>190085</v>
      </c>
      <c r="D91961" t="s">
        <v>4145</v>
      </c>
      <c r="E91961" t="s">
        <v>65</v>
      </c>
      <c r="F91961" t="s">
        <v>71</v>
      </c>
      <c r="G91961" t="s">
        <v>972</v>
      </c>
      <c r="H91961" t="s">
        <v>104</v>
      </c>
    </row>
    <row r="91962" spans="1:8" hidden="1" x14ac:dyDescent="0.3">
      <c r="A91962">
        <v>6711</v>
      </c>
      <c r="B91962">
        <v>6711</v>
      </c>
      <c r="C91962">
        <v>193932</v>
      </c>
      <c r="D91962" t="s">
        <v>1038</v>
      </c>
      <c r="E91962" t="s">
        <v>65</v>
      </c>
      <c r="F91962" t="s">
        <v>71</v>
      </c>
      <c r="G91962" t="s">
        <v>604</v>
      </c>
      <c r="H91962" t="s">
        <v>85</v>
      </c>
    </row>
    <row r="91963" spans="1:8" hidden="1" x14ac:dyDescent="0.3">
      <c r="A91963">
        <v>5537</v>
      </c>
      <c r="B91963">
        <v>5537</v>
      </c>
      <c r="C91963">
        <v>192946</v>
      </c>
      <c r="D91963" t="s">
        <v>4786</v>
      </c>
      <c r="E91963" t="s">
        <v>65</v>
      </c>
      <c r="F91963" t="s">
        <v>71</v>
      </c>
      <c r="G91963" t="s">
        <v>544</v>
      </c>
      <c r="H91963" t="s">
        <v>104</v>
      </c>
    </row>
    <row r="91964" spans="1:8" hidden="1" x14ac:dyDescent="0.3">
      <c r="A91964">
        <v>88893</v>
      </c>
      <c r="B91964">
        <v>88893</v>
      </c>
      <c r="C91964">
        <v>190355</v>
      </c>
      <c r="D91964" t="s">
        <v>528</v>
      </c>
      <c r="E91964" t="s">
        <v>65</v>
      </c>
      <c r="F91964" t="s">
        <v>71</v>
      </c>
      <c r="G91964" t="s">
        <v>930</v>
      </c>
      <c r="H91964" t="s">
        <v>88</v>
      </c>
    </row>
    <row r="91965" spans="1:8" hidden="1" x14ac:dyDescent="0.3">
      <c r="A91965">
        <v>103628</v>
      </c>
      <c r="B91965">
        <v>103628</v>
      </c>
      <c r="C91965">
        <v>193607</v>
      </c>
      <c r="D91965" t="s">
        <v>1005</v>
      </c>
      <c r="E91965" t="s">
        <v>65</v>
      </c>
      <c r="F91965" t="s">
        <v>71</v>
      </c>
      <c r="G91965" t="s">
        <v>726</v>
      </c>
      <c r="H91965" t="s">
        <v>88</v>
      </c>
    </row>
    <row r="91966" spans="1:8" hidden="1" x14ac:dyDescent="0.3">
      <c r="A91966">
        <v>103842</v>
      </c>
      <c r="B91966">
        <v>103842</v>
      </c>
      <c r="C91966">
        <v>193639</v>
      </c>
      <c r="D91966" t="s">
        <v>3695</v>
      </c>
      <c r="E91966" t="s">
        <v>65</v>
      </c>
      <c r="F91966" t="s">
        <v>71</v>
      </c>
      <c r="G91966" t="s">
        <v>690</v>
      </c>
      <c r="H91966" t="s">
        <v>89</v>
      </c>
    </row>
    <row r="91967" spans="1:8" hidden="1" x14ac:dyDescent="0.3">
      <c r="A91967">
        <v>128970</v>
      </c>
      <c r="B91967">
        <v>128970</v>
      </c>
      <c r="C91967">
        <v>198883</v>
      </c>
      <c r="D91967" t="s">
        <v>920</v>
      </c>
      <c r="E91967" t="s">
        <v>65</v>
      </c>
      <c r="F91967" t="s">
        <v>71</v>
      </c>
      <c r="G91967" t="s">
        <v>1001</v>
      </c>
      <c r="H91967" t="s">
        <v>135</v>
      </c>
    </row>
    <row r="91968" spans="1:8" hidden="1" x14ac:dyDescent="0.3">
      <c r="A91968">
        <v>133726</v>
      </c>
      <c r="B91968">
        <v>94432</v>
      </c>
      <c r="C91968" t="s">
        <v>86</v>
      </c>
      <c r="D91968" t="s">
        <v>7281</v>
      </c>
      <c r="E91968" t="s">
        <v>65</v>
      </c>
      <c r="F91968" t="s">
        <v>71</v>
      </c>
      <c r="G91968" t="s">
        <v>690</v>
      </c>
      <c r="H91968" t="s">
        <v>93</v>
      </c>
    </row>
    <row r="91969" spans="1:8" hidden="1" x14ac:dyDescent="0.3">
      <c r="A91969">
        <v>100576</v>
      </c>
      <c r="B91969">
        <v>100576</v>
      </c>
      <c r="C91969">
        <v>192941</v>
      </c>
      <c r="D91969" t="s">
        <v>2109</v>
      </c>
      <c r="E91969" t="s">
        <v>65</v>
      </c>
      <c r="F91969" t="s">
        <v>71</v>
      </c>
      <c r="H91969" t="s">
        <v>156</v>
      </c>
    </row>
    <row r="91970" spans="1:8" hidden="1" x14ac:dyDescent="0.3">
      <c r="A91970">
        <v>731789</v>
      </c>
      <c r="B91970">
        <v>731789</v>
      </c>
      <c r="C91970">
        <v>930924</v>
      </c>
      <c r="D91970" t="s">
        <v>10414</v>
      </c>
      <c r="E91970" t="s">
        <v>65</v>
      </c>
      <c r="F91970" t="s">
        <v>71</v>
      </c>
      <c r="H91970" t="s">
        <v>128</v>
      </c>
    </row>
    <row r="91971" spans="1:8" hidden="1" x14ac:dyDescent="0.3">
      <c r="A91971">
        <v>133303</v>
      </c>
      <c r="B91971">
        <v>133303</v>
      </c>
      <c r="C91971">
        <v>621080</v>
      </c>
      <c r="D91971" t="s">
        <v>4781</v>
      </c>
      <c r="E91971" t="s">
        <v>65</v>
      </c>
      <c r="F91971" t="s">
        <v>71</v>
      </c>
      <c r="H91971" t="s">
        <v>148</v>
      </c>
    </row>
    <row r="91972" spans="1:8" hidden="1" x14ac:dyDescent="0.3">
      <c r="A91972">
        <v>96465</v>
      </c>
      <c r="B91972">
        <v>96465</v>
      </c>
      <c r="C91972">
        <v>192235</v>
      </c>
      <c r="D91972" t="s">
        <v>896</v>
      </c>
      <c r="E91972" t="s">
        <v>65</v>
      </c>
      <c r="F91972" t="s">
        <v>71</v>
      </c>
      <c r="H91972" t="s">
        <v>80</v>
      </c>
    </row>
    <row r="91973" spans="1:8" hidden="1" x14ac:dyDescent="0.3">
      <c r="A91973">
        <v>117774</v>
      </c>
      <c r="B91973">
        <v>117774</v>
      </c>
      <c r="C91973">
        <v>197220</v>
      </c>
      <c r="D91973" t="s">
        <v>2283</v>
      </c>
      <c r="E91973" t="s">
        <v>65</v>
      </c>
      <c r="F91973" t="s">
        <v>71</v>
      </c>
      <c r="H91973" t="s">
        <v>156</v>
      </c>
    </row>
    <row r="91974" spans="1:8" hidden="1" x14ac:dyDescent="0.3">
      <c r="A91974">
        <v>448587</v>
      </c>
      <c r="B91974">
        <v>639081</v>
      </c>
      <c r="C91974" t="s">
        <v>86</v>
      </c>
      <c r="D91974" t="s">
        <v>10415</v>
      </c>
      <c r="E91974" t="s">
        <v>65</v>
      </c>
      <c r="F91974" t="s">
        <v>71</v>
      </c>
      <c r="H91974" t="s">
        <v>128</v>
      </c>
    </row>
    <row r="91975" spans="1:8" hidden="1" x14ac:dyDescent="0.3">
      <c r="A91975">
        <v>87969</v>
      </c>
      <c r="B91975">
        <v>87969</v>
      </c>
      <c r="C91975">
        <v>190341</v>
      </c>
      <c r="D91975" t="s">
        <v>4150</v>
      </c>
      <c r="E91975" t="s">
        <v>65</v>
      </c>
      <c r="F91975" t="s">
        <v>71</v>
      </c>
      <c r="G91975" t="s">
        <v>542</v>
      </c>
      <c r="H91975" t="s">
        <v>126</v>
      </c>
    </row>
    <row r="91976" spans="1:8" hidden="1" x14ac:dyDescent="0.3">
      <c r="A91976">
        <v>611300</v>
      </c>
      <c r="B91976">
        <v>611300</v>
      </c>
      <c r="C91976">
        <v>190862</v>
      </c>
      <c r="D91976" t="s">
        <v>1423</v>
      </c>
      <c r="E91976" t="s">
        <v>65</v>
      </c>
      <c r="F91976" t="s">
        <v>71</v>
      </c>
      <c r="G91976" t="s">
        <v>1298</v>
      </c>
      <c r="H91976" t="s">
        <v>74</v>
      </c>
    </row>
    <row r="91977" spans="1:8" hidden="1" x14ac:dyDescent="0.3">
      <c r="A91977">
        <v>788868</v>
      </c>
      <c r="B91977">
        <v>788868</v>
      </c>
      <c r="C91977">
        <v>788753</v>
      </c>
      <c r="D91977" t="s">
        <v>1796</v>
      </c>
      <c r="E91977" t="s">
        <v>65</v>
      </c>
      <c r="F91977" t="s">
        <v>71</v>
      </c>
      <c r="H91977" t="s">
        <v>72</v>
      </c>
    </row>
    <row r="91978" spans="1:8" hidden="1" x14ac:dyDescent="0.3">
      <c r="A91978">
        <v>136878</v>
      </c>
      <c r="B91978">
        <v>103850</v>
      </c>
      <c r="C91978" t="s">
        <v>86</v>
      </c>
      <c r="D91978" t="s">
        <v>2990</v>
      </c>
      <c r="E91978" t="s">
        <v>65</v>
      </c>
      <c r="F91978" t="s">
        <v>71</v>
      </c>
      <c r="H91978" t="s">
        <v>88</v>
      </c>
    </row>
    <row r="91979" spans="1:8" hidden="1" x14ac:dyDescent="0.3">
      <c r="A91979">
        <v>106766</v>
      </c>
      <c r="B91979">
        <v>106766</v>
      </c>
      <c r="C91979">
        <v>194315</v>
      </c>
      <c r="D91979" t="s">
        <v>1191</v>
      </c>
      <c r="E91979" t="s">
        <v>65</v>
      </c>
      <c r="F91979" t="s">
        <v>71</v>
      </c>
      <c r="H91979" t="s">
        <v>88</v>
      </c>
    </row>
    <row r="91980" spans="1:8" hidden="1" x14ac:dyDescent="0.3">
      <c r="A91980">
        <v>111977</v>
      </c>
      <c r="B91980">
        <v>111977</v>
      </c>
      <c r="C91980">
        <v>195631</v>
      </c>
      <c r="D91980" t="s">
        <v>897</v>
      </c>
      <c r="E91980" t="s">
        <v>65</v>
      </c>
      <c r="F91980" t="s">
        <v>71</v>
      </c>
      <c r="H91980" t="s">
        <v>72</v>
      </c>
    </row>
    <row r="91981" spans="1:8" hidden="1" x14ac:dyDescent="0.3">
      <c r="A91981">
        <v>114312</v>
      </c>
      <c r="B91981">
        <v>114312</v>
      </c>
      <c r="C91981">
        <v>196467</v>
      </c>
      <c r="D91981" t="s">
        <v>1724</v>
      </c>
      <c r="E91981" t="s">
        <v>65</v>
      </c>
      <c r="F91981" t="s">
        <v>71</v>
      </c>
      <c r="H91981" t="s">
        <v>88</v>
      </c>
    </row>
    <row r="91982" spans="1:8" hidden="1" x14ac:dyDescent="0.3">
      <c r="A91982">
        <v>119556</v>
      </c>
      <c r="B91982">
        <v>119556</v>
      </c>
      <c r="C91982">
        <v>197284</v>
      </c>
      <c r="D91982" t="s">
        <v>1098</v>
      </c>
      <c r="E91982" t="s">
        <v>65</v>
      </c>
      <c r="F91982" t="s">
        <v>71</v>
      </c>
      <c r="H91982" t="s">
        <v>127</v>
      </c>
    </row>
    <row r="91983" spans="1:8" hidden="1" x14ac:dyDescent="0.3">
      <c r="A91983">
        <v>129252</v>
      </c>
      <c r="B91983">
        <v>129252</v>
      </c>
      <c r="C91983">
        <v>198902</v>
      </c>
      <c r="D91983" t="s">
        <v>811</v>
      </c>
      <c r="E91983" t="s">
        <v>65</v>
      </c>
      <c r="F91983" t="s">
        <v>71</v>
      </c>
      <c r="H91983" t="s">
        <v>93</v>
      </c>
    </row>
    <row r="91984" spans="1:8" hidden="1" x14ac:dyDescent="0.3">
      <c r="A91984">
        <v>124325</v>
      </c>
      <c r="B91984">
        <v>975602</v>
      </c>
      <c r="C91984" t="s">
        <v>86</v>
      </c>
      <c r="D91984" t="s">
        <v>1306</v>
      </c>
      <c r="E91984" t="s">
        <v>65</v>
      </c>
      <c r="F91984" t="s">
        <v>71</v>
      </c>
      <c r="H91984" t="s">
        <v>116</v>
      </c>
    </row>
    <row r="91985" spans="1:8" hidden="1" x14ac:dyDescent="0.3">
      <c r="A91985">
        <v>96034</v>
      </c>
      <c r="B91985">
        <v>96034</v>
      </c>
      <c r="C91985">
        <v>192126</v>
      </c>
      <c r="D91985" t="s">
        <v>7907</v>
      </c>
      <c r="E91985" t="s">
        <v>65</v>
      </c>
      <c r="F91985" t="s">
        <v>71</v>
      </c>
      <c r="H91985" t="s">
        <v>99</v>
      </c>
    </row>
    <row r="91986" spans="1:8" hidden="1" x14ac:dyDescent="0.3">
      <c r="A91986">
        <v>104644</v>
      </c>
      <c r="B91986">
        <v>104644</v>
      </c>
      <c r="C91986">
        <v>193739</v>
      </c>
      <c r="D91986" t="s">
        <v>2827</v>
      </c>
      <c r="E91986" t="s">
        <v>65</v>
      </c>
      <c r="F91986" t="s">
        <v>71</v>
      </c>
      <c r="H91986" t="s">
        <v>84</v>
      </c>
    </row>
    <row r="91987" spans="1:8" hidden="1" x14ac:dyDescent="0.3">
      <c r="A91987">
        <v>100608</v>
      </c>
      <c r="B91987">
        <v>100608</v>
      </c>
      <c r="C91987">
        <v>192967</v>
      </c>
      <c r="D91987" t="s">
        <v>807</v>
      </c>
      <c r="E91987" t="s">
        <v>65</v>
      </c>
      <c r="F91987" t="s">
        <v>71</v>
      </c>
      <c r="H91987" t="s">
        <v>95</v>
      </c>
    </row>
    <row r="91988" spans="1:8" hidden="1" x14ac:dyDescent="0.3">
      <c r="A91988">
        <v>130046</v>
      </c>
      <c r="B91988">
        <v>130046</v>
      </c>
      <c r="C91988">
        <v>198938</v>
      </c>
      <c r="D91988" t="s">
        <v>3428</v>
      </c>
      <c r="E91988" t="s">
        <v>65</v>
      </c>
      <c r="F91988" t="s">
        <v>71</v>
      </c>
      <c r="H91988" t="s">
        <v>107</v>
      </c>
    </row>
    <row r="91989" spans="1:8" hidden="1" x14ac:dyDescent="0.3">
      <c r="A91989">
        <v>83843</v>
      </c>
      <c r="B91989">
        <v>83843</v>
      </c>
      <c r="C91989">
        <v>189464</v>
      </c>
      <c r="D91989" t="s">
        <v>1772</v>
      </c>
      <c r="E91989" t="s">
        <v>65</v>
      </c>
      <c r="F91989" t="s">
        <v>71</v>
      </c>
      <c r="H91989" t="s">
        <v>74</v>
      </c>
    </row>
    <row r="91990" spans="1:8" hidden="1" x14ac:dyDescent="0.3">
      <c r="A91990">
        <v>122281</v>
      </c>
      <c r="B91990">
        <v>122281</v>
      </c>
      <c r="C91990">
        <v>197563</v>
      </c>
      <c r="D91990" t="s">
        <v>2560</v>
      </c>
      <c r="E91990" t="s">
        <v>65</v>
      </c>
      <c r="F91990" t="s">
        <v>71</v>
      </c>
      <c r="H91990" t="s">
        <v>136</v>
      </c>
    </row>
    <row r="91991" spans="1:8" hidden="1" x14ac:dyDescent="0.3">
      <c r="A91991">
        <v>129153</v>
      </c>
      <c r="B91991">
        <v>129153</v>
      </c>
      <c r="C91991">
        <v>198902</v>
      </c>
      <c r="D91991" t="s">
        <v>2365</v>
      </c>
      <c r="E91991" t="s">
        <v>65</v>
      </c>
      <c r="F91991" t="s">
        <v>71</v>
      </c>
      <c r="H91991" t="s">
        <v>116</v>
      </c>
    </row>
    <row r="91992" spans="1:8" hidden="1" x14ac:dyDescent="0.3">
      <c r="A91992">
        <v>123555</v>
      </c>
      <c r="B91992">
        <v>123555</v>
      </c>
      <c r="C91992">
        <v>197652</v>
      </c>
      <c r="D91992" t="s">
        <v>7920</v>
      </c>
      <c r="E91992" t="s">
        <v>65</v>
      </c>
      <c r="F91992" t="s">
        <v>71</v>
      </c>
      <c r="G91992" t="s">
        <v>621</v>
      </c>
      <c r="H91992" t="s">
        <v>139</v>
      </c>
    </row>
    <row r="91993" spans="1:8" hidden="1" x14ac:dyDescent="0.3">
      <c r="A91993">
        <v>119447</v>
      </c>
      <c r="B91993">
        <v>119447</v>
      </c>
      <c r="C91993">
        <v>197284</v>
      </c>
      <c r="D91993" t="s">
        <v>6484</v>
      </c>
      <c r="E91993" t="s">
        <v>65</v>
      </c>
      <c r="F91993" t="s">
        <v>71</v>
      </c>
      <c r="G91993" t="s">
        <v>523</v>
      </c>
      <c r="H91993" t="s">
        <v>90</v>
      </c>
    </row>
    <row r="91994" spans="1:8" hidden="1" x14ac:dyDescent="0.3">
      <c r="A91994">
        <v>140427</v>
      </c>
      <c r="B91994">
        <v>119827</v>
      </c>
      <c r="C91994" t="s">
        <v>86</v>
      </c>
      <c r="D91994" t="s">
        <v>623</v>
      </c>
      <c r="E91994" t="s">
        <v>65</v>
      </c>
      <c r="F91994" t="s">
        <v>71</v>
      </c>
      <c r="G91994" t="s">
        <v>464</v>
      </c>
      <c r="H91994" t="s">
        <v>117</v>
      </c>
    </row>
    <row r="91995" spans="1:8" hidden="1" x14ac:dyDescent="0.3">
      <c r="A91995">
        <v>127131</v>
      </c>
      <c r="B91995">
        <v>127131</v>
      </c>
      <c r="C91995">
        <v>198576</v>
      </c>
      <c r="D91995" t="s">
        <v>2151</v>
      </c>
      <c r="E91995" t="s">
        <v>65</v>
      </c>
      <c r="F91995" t="s">
        <v>71</v>
      </c>
      <c r="G91995" t="s">
        <v>484</v>
      </c>
      <c r="H91995" t="s">
        <v>90</v>
      </c>
    </row>
    <row r="91996" spans="1:8" hidden="1" x14ac:dyDescent="0.3">
      <c r="A91996">
        <v>123560</v>
      </c>
      <c r="B91996">
        <v>123560</v>
      </c>
      <c r="C91996">
        <v>197652</v>
      </c>
      <c r="D91996" t="s">
        <v>1522</v>
      </c>
      <c r="E91996" t="s">
        <v>65</v>
      </c>
      <c r="F91996" t="s">
        <v>71</v>
      </c>
      <c r="G91996" t="s">
        <v>523</v>
      </c>
      <c r="H91996" t="s">
        <v>102</v>
      </c>
    </row>
    <row r="91997" spans="1:8" hidden="1" x14ac:dyDescent="0.3">
      <c r="A91997">
        <v>119940</v>
      </c>
      <c r="B91997">
        <v>151107</v>
      </c>
      <c r="C91997" t="s">
        <v>86</v>
      </c>
      <c r="D91997" t="s">
        <v>7439</v>
      </c>
      <c r="E91997" t="s">
        <v>65</v>
      </c>
      <c r="F91997" t="s">
        <v>71</v>
      </c>
      <c r="H91997" t="s">
        <v>148</v>
      </c>
    </row>
    <row r="91998" spans="1:8" hidden="1" x14ac:dyDescent="0.3">
      <c r="A91998">
        <v>105631</v>
      </c>
      <c r="B91998">
        <v>105631</v>
      </c>
      <c r="C91998">
        <v>193964</v>
      </c>
      <c r="D91998" t="s">
        <v>7223</v>
      </c>
      <c r="E91998" t="s">
        <v>65</v>
      </c>
      <c r="F91998" t="s">
        <v>71</v>
      </c>
      <c r="G91998" t="s">
        <v>469</v>
      </c>
      <c r="H91998" t="s">
        <v>117</v>
      </c>
    </row>
    <row r="91999" spans="1:8" hidden="1" x14ac:dyDescent="0.3">
      <c r="A91999">
        <v>93250</v>
      </c>
      <c r="B91999">
        <v>93250</v>
      </c>
      <c r="C91999">
        <v>191274</v>
      </c>
      <c r="D91999" t="s">
        <v>3820</v>
      </c>
      <c r="E91999" t="s">
        <v>65</v>
      </c>
      <c r="F91999" t="s">
        <v>71</v>
      </c>
      <c r="G91999" t="s">
        <v>484</v>
      </c>
      <c r="H91999" t="s">
        <v>147</v>
      </c>
    </row>
    <row r="92000" spans="1:8" hidden="1" x14ac:dyDescent="0.3">
      <c r="A92000">
        <v>83565</v>
      </c>
      <c r="B92000">
        <v>83565</v>
      </c>
      <c r="C92000">
        <v>189424</v>
      </c>
      <c r="D92000" t="s">
        <v>1129</v>
      </c>
      <c r="E92000" t="s">
        <v>65</v>
      </c>
      <c r="F92000" t="s">
        <v>71</v>
      </c>
      <c r="G92000" t="s">
        <v>484</v>
      </c>
      <c r="H92000" t="s">
        <v>87</v>
      </c>
    </row>
    <row r="92001" spans="1:8" hidden="1" x14ac:dyDescent="0.3">
      <c r="A92001">
        <v>128462</v>
      </c>
      <c r="B92001">
        <v>128462</v>
      </c>
      <c r="C92001">
        <v>198850</v>
      </c>
      <c r="D92001" t="s">
        <v>1639</v>
      </c>
      <c r="E92001" t="s">
        <v>65</v>
      </c>
      <c r="F92001" t="s">
        <v>71</v>
      </c>
      <c r="G92001" t="s">
        <v>621</v>
      </c>
      <c r="H92001" t="s">
        <v>87</v>
      </c>
    </row>
    <row r="92002" spans="1:8" hidden="1" x14ac:dyDescent="0.3">
      <c r="A92002">
        <v>118582</v>
      </c>
      <c r="B92002">
        <v>118582</v>
      </c>
      <c r="C92002">
        <v>197264</v>
      </c>
      <c r="D92002" t="s">
        <v>1155</v>
      </c>
      <c r="E92002" t="s">
        <v>65</v>
      </c>
      <c r="F92002" t="s">
        <v>71</v>
      </c>
      <c r="G92002" t="s">
        <v>469</v>
      </c>
      <c r="H92002" t="s">
        <v>139</v>
      </c>
    </row>
    <row r="92003" spans="1:8" hidden="1" x14ac:dyDescent="0.3">
      <c r="A92003">
        <v>126861</v>
      </c>
      <c r="B92003">
        <v>126861</v>
      </c>
      <c r="C92003">
        <v>198509</v>
      </c>
      <c r="D92003" t="s">
        <v>6441</v>
      </c>
      <c r="E92003" t="s">
        <v>65</v>
      </c>
      <c r="F92003" t="s">
        <v>71</v>
      </c>
      <c r="H92003" t="s">
        <v>87</v>
      </c>
    </row>
    <row r="92004" spans="1:8" hidden="1" x14ac:dyDescent="0.3">
      <c r="A92004">
        <v>83197</v>
      </c>
      <c r="B92004">
        <v>101220</v>
      </c>
      <c r="C92004" t="s">
        <v>86</v>
      </c>
      <c r="D92004" t="s">
        <v>5081</v>
      </c>
      <c r="E92004" t="s">
        <v>65</v>
      </c>
      <c r="F92004" t="s">
        <v>71</v>
      </c>
      <c r="H92004" t="s">
        <v>115</v>
      </c>
    </row>
    <row r="92005" spans="1:8" hidden="1" x14ac:dyDescent="0.3">
      <c r="A92005">
        <v>84230</v>
      </c>
      <c r="B92005">
        <v>84230</v>
      </c>
      <c r="C92005">
        <v>189508</v>
      </c>
      <c r="D92005" t="s">
        <v>2914</v>
      </c>
      <c r="E92005" t="s">
        <v>65</v>
      </c>
      <c r="F92005" t="s">
        <v>71</v>
      </c>
      <c r="H92005" t="s">
        <v>115</v>
      </c>
    </row>
    <row r="92006" spans="1:8" hidden="1" x14ac:dyDescent="0.3">
      <c r="A92006">
        <v>117774</v>
      </c>
      <c r="B92006">
        <v>117774</v>
      </c>
      <c r="C92006">
        <v>197220</v>
      </c>
      <c r="D92006" t="s">
        <v>2283</v>
      </c>
      <c r="E92006" t="s">
        <v>65</v>
      </c>
      <c r="F92006" t="s">
        <v>71</v>
      </c>
      <c r="G92006" t="s">
        <v>1023</v>
      </c>
      <c r="H92006" t="s">
        <v>93</v>
      </c>
    </row>
    <row r="92007" spans="1:8" hidden="1" x14ac:dyDescent="0.3">
      <c r="A92007">
        <v>87106</v>
      </c>
      <c r="B92007">
        <v>87106</v>
      </c>
      <c r="C92007">
        <v>190120</v>
      </c>
      <c r="D92007" t="s">
        <v>1933</v>
      </c>
      <c r="E92007" t="s">
        <v>65</v>
      </c>
      <c r="F92007" t="s">
        <v>71</v>
      </c>
      <c r="G92007" t="s">
        <v>1001</v>
      </c>
      <c r="H92007" t="s">
        <v>89</v>
      </c>
    </row>
    <row r="92008" spans="1:8" hidden="1" x14ac:dyDescent="0.3">
      <c r="A92008">
        <v>85714</v>
      </c>
      <c r="B92008">
        <v>945634</v>
      </c>
      <c r="C92008" t="s">
        <v>86</v>
      </c>
      <c r="D92008" t="s">
        <v>5183</v>
      </c>
      <c r="E92008" t="s">
        <v>65</v>
      </c>
      <c r="F92008" t="s">
        <v>71</v>
      </c>
      <c r="H92008" t="s">
        <v>156</v>
      </c>
    </row>
    <row r="92009" spans="1:8" hidden="1" x14ac:dyDescent="0.3">
      <c r="A92009">
        <v>731338</v>
      </c>
      <c r="B92009">
        <v>731338</v>
      </c>
      <c r="C92009">
        <v>446447</v>
      </c>
      <c r="D92009" t="s">
        <v>10416</v>
      </c>
      <c r="E92009" t="s">
        <v>65</v>
      </c>
      <c r="F92009" t="s">
        <v>71</v>
      </c>
      <c r="H92009" t="s">
        <v>128</v>
      </c>
    </row>
    <row r="92010" spans="1:8" hidden="1" x14ac:dyDescent="0.3">
      <c r="A92010">
        <v>117144</v>
      </c>
      <c r="B92010">
        <v>117144</v>
      </c>
      <c r="C92010">
        <v>197047</v>
      </c>
      <c r="D92010" t="s">
        <v>1862</v>
      </c>
      <c r="E92010" t="s">
        <v>65</v>
      </c>
      <c r="F92010" t="s">
        <v>71</v>
      </c>
      <c r="H92010" t="s">
        <v>151</v>
      </c>
    </row>
    <row r="92011" spans="1:8" hidden="1" x14ac:dyDescent="0.3">
      <c r="A92011">
        <v>85498</v>
      </c>
      <c r="B92011">
        <v>79716</v>
      </c>
      <c r="C92011" t="s">
        <v>86</v>
      </c>
      <c r="D92011" t="s">
        <v>10417</v>
      </c>
      <c r="E92011" t="s">
        <v>65</v>
      </c>
      <c r="F92011" t="s">
        <v>71</v>
      </c>
      <c r="H92011" t="s">
        <v>106</v>
      </c>
    </row>
    <row r="92012" spans="1:8" hidden="1" x14ac:dyDescent="0.3">
      <c r="A92012">
        <v>6662</v>
      </c>
      <c r="B92012">
        <v>6662</v>
      </c>
      <c r="C92012">
        <v>196583</v>
      </c>
      <c r="D92012" t="s">
        <v>5000</v>
      </c>
      <c r="E92012" t="s">
        <v>65</v>
      </c>
      <c r="F92012" t="s">
        <v>71</v>
      </c>
      <c r="H92012" t="s">
        <v>111</v>
      </c>
    </row>
    <row r="92013" spans="1:8" hidden="1" x14ac:dyDescent="0.3">
      <c r="A92013">
        <v>135030</v>
      </c>
      <c r="B92013">
        <v>99878</v>
      </c>
      <c r="C92013" t="s">
        <v>86</v>
      </c>
      <c r="D92013" t="s">
        <v>1048</v>
      </c>
      <c r="E92013" t="s">
        <v>65</v>
      </c>
      <c r="F92013" t="s">
        <v>71</v>
      </c>
      <c r="H92013" t="s">
        <v>142</v>
      </c>
    </row>
    <row r="92014" spans="1:8" hidden="1" x14ac:dyDescent="0.3">
      <c r="A92014">
        <v>110162</v>
      </c>
      <c r="B92014">
        <v>110162</v>
      </c>
      <c r="C92014">
        <v>195452</v>
      </c>
      <c r="D92014" t="s">
        <v>4062</v>
      </c>
      <c r="E92014" t="s">
        <v>65</v>
      </c>
      <c r="F92014" t="s">
        <v>71</v>
      </c>
      <c r="H92014" t="s">
        <v>142</v>
      </c>
    </row>
    <row r="92015" spans="1:8" hidden="1" x14ac:dyDescent="0.3">
      <c r="A92015">
        <v>75097</v>
      </c>
      <c r="B92015">
        <v>75097</v>
      </c>
      <c r="C92015">
        <v>198485</v>
      </c>
      <c r="D92015" t="s">
        <v>2703</v>
      </c>
      <c r="E92015" t="s">
        <v>65</v>
      </c>
      <c r="F92015" t="s">
        <v>71</v>
      </c>
      <c r="H92015" t="s">
        <v>127</v>
      </c>
    </row>
    <row r="92016" spans="1:8" hidden="1" x14ac:dyDescent="0.3">
      <c r="A92016">
        <v>112783</v>
      </c>
      <c r="B92016">
        <v>112783</v>
      </c>
      <c r="C92016">
        <v>939388</v>
      </c>
      <c r="D92016" t="s">
        <v>2727</v>
      </c>
      <c r="E92016" t="s">
        <v>65</v>
      </c>
      <c r="F92016" t="s">
        <v>71</v>
      </c>
      <c r="G92016" t="s">
        <v>469</v>
      </c>
      <c r="H92016" t="s">
        <v>102</v>
      </c>
    </row>
    <row r="92017" spans="1:8" hidden="1" x14ac:dyDescent="0.3">
      <c r="A92017">
        <v>113626</v>
      </c>
      <c r="B92017">
        <v>113626</v>
      </c>
      <c r="C92017">
        <v>196288</v>
      </c>
      <c r="D92017" t="s">
        <v>1713</v>
      </c>
      <c r="E92017" t="s">
        <v>65</v>
      </c>
      <c r="F92017" t="s">
        <v>71</v>
      </c>
      <c r="G92017" t="s">
        <v>640</v>
      </c>
      <c r="H92017" t="s">
        <v>87</v>
      </c>
    </row>
    <row r="92018" spans="1:8" hidden="1" x14ac:dyDescent="0.3">
      <c r="A92018">
        <v>111840</v>
      </c>
      <c r="B92018">
        <v>111840</v>
      </c>
      <c r="C92018">
        <v>195588</v>
      </c>
      <c r="D92018" t="s">
        <v>1600</v>
      </c>
      <c r="E92018" t="s">
        <v>65</v>
      </c>
      <c r="F92018" t="s">
        <v>71</v>
      </c>
      <c r="G92018" t="s">
        <v>484</v>
      </c>
      <c r="H92018" t="s">
        <v>102</v>
      </c>
    </row>
    <row r="92019" spans="1:8" hidden="1" x14ac:dyDescent="0.3">
      <c r="A92019">
        <v>107491</v>
      </c>
      <c r="B92019">
        <v>107491</v>
      </c>
      <c r="C92019">
        <v>194497</v>
      </c>
      <c r="D92019" t="s">
        <v>1185</v>
      </c>
      <c r="E92019" t="s">
        <v>65</v>
      </c>
      <c r="F92019" t="s">
        <v>71</v>
      </c>
      <c r="G92019" t="s">
        <v>464</v>
      </c>
      <c r="H92019" t="s">
        <v>139</v>
      </c>
    </row>
    <row r="92020" spans="1:8" hidden="1" x14ac:dyDescent="0.3">
      <c r="A92020">
        <v>91715</v>
      </c>
      <c r="B92020">
        <v>91715</v>
      </c>
      <c r="C92020">
        <v>190862</v>
      </c>
      <c r="D92020" t="s">
        <v>3391</v>
      </c>
      <c r="E92020" t="s">
        <v>65</v>
      </c>
      <c r="F92020" t="s">
        <v>71</v>
      </c>
      <c r="H92020" t="s">
        <v>147</v>
      </c>
    </row>
    <row r="92021" spans="1:8" hidden="1" x14ac:dyDescent="0.3">
      <c r="A92021">
        <v>98054</v>
      </c>
      <c r="B92021">
        <v>98054</v>
      </c>
      <c r="C92021">
        <v>192551</v>
      </c>
      <c r="D92021" t="s">
        <v>2859</v>
      </c>
      <c r="E92021" t="s">
        <v>65</v>
      </c>
      <c r="F92021" t="s">
        <v>71</v>
      </c>
      <c r="G92021" t="s">
        <v>464</v>
      </c>
      <c r="H92021" t="s">
        <v>139</v>
      </c>
    </row>
    <row r="92022" spans="1:8" hidden="1" x14ac:dyDescent="0.3">
      <c r="A92022">
        <v>81543</v>
      </c>
      <c r="B92022">
        <v>81543</v>
      </c>
      <c r="C92022">
        <v>188971</v>
      </c>
      <c r="D92022" t="s">
        <v>3385</v>
      </c>
      <c r="E92022" t="s">
        <v>65</v>
      </c>
      <c r="F92022" t="s">
        <v>71</v>
      </c>
      <c r="G92022" t="s">
        <v>469</v>
      </c>
      <c r="H92022" t="s">
        <v>87</v>
      </c>
    </row>
    <row r="92023" spans="1:8" hidden="1" x14ac:dyDescent="0.3">
      <c r="A92023">
        <v>116478</v>
      </c>
      <c r="B92023">
        <v>93929</v>
      </c>
      <c r="C92023" t="s">
        <v>86</v>
      </c>
      <c r="D92023" t="s">
        <v>8336</v>
      </c>
      <c r="E92023" t="s">
        <v>65</v>
      </c>
      <c r="F92023" t="s">
        <v>71</v>
      </c>
      <c r="G92023" t="s">
        <v>523</v>
      </c>
      <c r="H92023" t="s">
        <v>122</v>
      </c>
    </row>
    <row r="92024" spans="1:8" hidden="1" x14ac:dyDescent="0.3">
      <c r="A92024">
        <v>116109</v>
      </c>
      <c r="B92024">
        <v>116109</v>
      </c>
      <c r="C92024">
        <v>196709</v>
      </c>
      <c r="D92024" t="s">
        <v>1033</v>
      </c>
      <c r="E92024" t="s">
        <v>65</v>
      </c>
      <c r="F92024" t="s">
        <v>71</v>
      </c>
      <c r="G92024" t="s">
        <v>484</v>
      </c>
      <c r="H92024" t="s">
        <v>147</v>
      </c>
    </row>
    <row r="92025" spans="1:8" hidden="1" x14ac:dyDescent="0.3">
      <c r="A92025">
        <v>99401</v>
      </c>
      <c r="B92025">
        <v>99401</v>
      </c>
      <c r="C92025">
        <v>192690</v>
      </c>
      <c r="D92025" t="s">
        <v>1172</v>
      </c>
      <c r="E92025" t="s">
        <v>65</v>
      </c>
      <c r="F92025" t="s">
        <v>71</v>
      </c>
      <c r="G92025" t="s">
        <v>464</v>
      </c>
      <c r="H92025" t="s">
        <v>117</v>
      </c>
    </row>
    <row r="92026" spans="1:8" hidden="1" x14ac:dyDescent="0.3">
      <c r="A92026">
        <v>93097</v>
      </c>
      <c r="B92026">
        <v>93097</v>
      </c>
      <c r="C92026">
        <v>191251</v>
      </c>
      <c r="D92026" t="s">
        <v>8118</v>
      </c>
      <c r="E92026" t="s">
        <v>65</v>
      </c>
      <c r="F92026" t="s">
        <v>71</v>
      </c>
      <c r="H92026" t="s">
        <v>87</v>
      </c>
    </row>
    <row r="92027" spans="1:8" hidden="1" x14ac:dyDescent="0.3">
      <c r="A92027">
        <v>97659</v>
      </c>
      <c r="B92027">
        <v>97659</v>
      </c>
      <c r="C92027">
        <v>901952</v>
      </c>
      <c r="D92027" t="s">
        <v>8077</v>
      </c>
      <c r="E92027" t="s">
        <v>65</v>
      </c>
      <c r="F92027" t="s">
        <v>71</v>
      </c>
      <c r="G92027" t="s">
        <v>484</v>
      </c>
      <c r="H92027" t="s">
        <v>139</v>
      </c>
    </row>
    <row r="92028" spans="1:8" hidden="1" x14ac:dyDescent="0.3">
      <c r="A92028">
        <v>87583</v>
      </c>
      <c r="B92028">
        <v>87583</v>
      </c>
      <c r="C92028">
        <v>190266</v>
      </c>
      <c r="D92028" t="s">
        <v>1784</v>
      </c>
      <c r="E92028" t="s">
        <v>65</v>
      </c>
      <c r="F92028" t="s">
        <v>71</v>
      </c>
      <c r="G92028" t="s">
        <v>3273</v>
      </c>
      <c r="H92028" t="s">
        <v>142</v>
      </c>
    </row>
    <row r="92029" spans="1:8" hidden="1" x14ac:dyDescent="0.3">
      <c r="A92029">
        <v>717783</v>
      </c>
      <c r="B92029">
        <v>717783</v>
      </c>
      <c r="C92029">
        <v>715552</v>
      </c>
      <c r="D92029" t="s">
        <v>1895</v>
      </c>
      <c r="E92029" t="s">
        <v>65</v>
      </c>
      <c r="F92029" t="s">
        <v>71</v>
      </c>
      <c r="G92029" t="s">
        <v>3273</v>
      </c>
      <c r="H92029" t="s">
        <v>142</v>
      </c>
    </row>
    <row r="92030" spans="1:8" hidden="1" x14ac:dyDescent="0.3">
      <c r="A92030">
        <v>112936</v>
      </c>
      <c r="B92030">
        <v>112936</v>
      </c>
      <c r="C92030">
        <v>196052</v>
      </c>
      <c r="D92030" t="s">
        <v>3939</v>
      </c>
      <c r="E92030" t="s">
        <v>65</v>
      </c>
      <c r="F92030" t="s">
        <v>71</v>
      </c>
      <c r="G92030" t="s">
        <v>469</v>
      </c>
      <c r="H92030" t="s">
        <v>122</v>
      </c>
    </row>
    <row r="92031" spans="1:8" hidden="1" x14ac:dyDescent="0.3">
      <c r="A92031">
        <v>137162</v>
      </c>
      <c r="B92031">
        <v>105316</v>
      </c>
      <c r="C92031" t="s">
        <v>86</v>
      </c>
      <c r="D92031" t="s">
        <v>1856</v>
      </c>
      <c r="E92031" t="s">
        <v>65</v>
      </c>
      <c r="F92031" t="s">
        <v>71</v>
      </c>
      <c r="G92031" t="s">
        <v>464</v>
      </c>
      <c r="H92031" t="s">
        <v>117</v>
      </c>
    </row>
    <row r="92032" spans="1:8" hidden="1" x14ac:dyDescent="0.3">
      <c r="A92032">
        <v>105855</v>
      </c>
      <c r="B92032">
        <v>611455</v>
      </c>
      <c r="C92032" t="s">
        <v>86</v>
      </c>
      <c r="D92032" t="s">
        <v>6188</v>
      </c>
      <c r="E92032" t="s">
        <v>65</v>
      </c>
      <c r="F92032" t="s">
        <v>71</v>
      </c>
      <c r="G92032" t="s">
        <v>484</v>
      </c>
      <c r="H92032" t="s">
        <v>102</v>
      </c>
    </row>
    <row r="92033" spans="1:8" hidden="1" x14ac:dyDescent="0.3">
      <c r="A92033">
        <v>96741</v>
      </c>
      <c r="B92033">
        <v>134218</v>
      </c>
      <c r="C92033" t="s">
        <v>86</v>
      </c>
      <c r="D92033" t="s">
        <v>8714</v>
      </c>
      <c r="E92033" t="s">
        <v>65</v>
      </c>
      <c r="F92033" t="s">
        <v>71</v>
      </c>
      <c r="G92033" t="s">
        <v>464</v>
      </c>
      <c r="H92033" t="s">
        <v>117</v>
      </c>
    </row>
    <row r="92034" spans="1:8" hidden="1" x14ac:dyDescent="0.3">
      <c r="A92034">
        <v>134355</v>
      </c>
      <c r="B92034">
        <v>97477</v>
      </c>
      <c r="C92034" t="s">
        <v>86</v>
      </c>
      <c r="D92034" t="s">
        <v>3531</v>
      </c>
      <c r="E92034" t="s">
        <v>65</v>
      </c>
      <c r="F92034" t="s">
        <v>71</v>
      </c>
      <c r="G92034" t="s">
        <v>484</v>
      </c>
      <c r="H92034" t="s">
        <v>147</v>
      </c>
    </row>
    <row r="92035" spans="1:8" hidden="1" x14ac:dyDescent="0.3">
      <c r="A92035">
        <v>127411</v>
      </c>
      <c r="B92035">
        <v>127411</v>
      </c>
      <c r="C92035">
        <v>198631</v>
      </c>
      <c r="D92035" t="s">
        <v>584</v>
      </c>
      <c r="E92035" t="s">
        <v>65</v>
      </c>
      <c r="F92035" t="s">
        <v>71</v>
      </c>
      <c r="H92035" t="s">
        <v>126</v>
      </c>
    </row>
    <row r="92036" spans="1:8" hidden="1" x14ac:dyDescent="0.3">
      <c r="A92036">
        <v>128793</v>
      </c>
      <c r="B92036">
        <v>128793</v>
      </c>
      <c r="C92036">
        <v>198883</v>
      </c>
      <c r="D92036" t="s">
        <v>929</v>
      </c>
      <c r="E92036" t="s">
        <v>65</v>
      </c>
      <c r="F92036" t="s">
        <v>71</v>
      </c>
      <c r="H92036" t="s">
        <v>93</v>
      </c>
    </row>
    <row r="92037" spans="1:8" hidden="1" x14ac:dyDescent="0.3">
      <c r="A92037">
        <v>92536</v>
      </c>
      <c r="B92037">
        <v>92536</v>
      </c>
      <c r="C92037">
        <v>191166</v>
      </c>
      <c r="D92037" t="s">
        <v>1792</v>
      </c>
      <c r="E92037" t="s">
        <v>65</v>
      </c>
      <c r="F92037" t="s">
        <v>71</v>
      </c>
      <c r="H92037" t="s">
        <v>88</v>
      </c>
    </row>
    <row r="92038" spans="1:8" hidden="1" x14ac:dyDescent="0.3">
      <c r="A92038">
        <v>434304</v>
      </c>
      <c r="B92038">
        <v>434304</v>
      </c>
      <c r="C92038">
        <v>193116</v>
      </c>
      <c r="D92038" t="s">
        <v>3878</v>
      </c>
      <c r="E92038" t="s">
        <v>65</v>
      </c>
      <c r="F92038" t="s">
        <v>71</v>
      </c>
      <c r="G92038" t="s">
        <v>843</v>
      </c>
      <c r="H92038" t="s">
        <v>100</v>
      </c>
    </row>
    <row r="92039" spans="1:8" hidden="1" x14ac:dyDescent="0.3">
      <c r="A92039">
        <v>5064</v>
      </c>
      <c r="B92039">
        <v>5064</v>
      </c>
      <c r="C92039">
        <v>199170</v>
      </c>
      <c r="D92039" t="s">
        <v>5324</v>
      </c>
      <c r="E92039" t="s">
        <v>65</v>
      </c>
      <c r="F92039" t="s">
        <v>71</v>
      </c>
      <c r="G92039" t="s">
        <v>442</v>
      </c>
      <c r="H92039" t="s">
        <v>73</v>
      </c>
    </row>
    <row r="92040" spans="1:8" hidden="1" x14ac:dyDescent="0.3">
      <c r="A92040">
        <v>434221</v>
      </c>
      <c r="B92040">
        <v>5205</v>
      </c>
      <c r="C92040" t="s">
        <v>86</v>
      </c>
      <c r="D92040" t="s">
        <v>4804</v>
      </c>
      <c r="E92040" t="s">
        <v>65</v>
      </c>
      <c r="F92040" t="s">
        <v>71</v>
      </c>
      <c r="G92040" t="s">
        <v>442</v>
      </c>
      <c r="H92040" t="s">
        <v>104</v>
      </c>
    </row>
    <row r="92041" spans="1:8" hidden="1" x14ac:dyDescent="0.3">
      <c r="A92041">
        <v>6232</v>
      </c>
      <c r="B92041">
        <v>6232</v>
      </c>
      <c r="C92041">
        <v>197222</v>
      </c>
      <c r="D92041" t="s">
        <v>1065</v>
      </c>
      <c r="E92041" t="s">
        <v>65</v>
      </c>
      <c r="F92041" t="s">
        <v>71</v>
      </c>
      <c r="G92041" t="s">
        <v>843</v>
      </c>
      <c r="H92041" t="s">
        <v>83</v>
      </c>
    </row>
    <row r="92042" spans="1:8" hidden="1" x14ac:dyDescent="0.3">
      <c r="A92042">
        <v>5324</v>
      </c>
      <c r="B92042">
        <v>5324</v>
      </c>
      <c r="C92042">
        <v>192987</v>
      </c>
      <c r="D92042" t="s">
        <v>1032</v>
      </c>
      <c r="E92042" t="s">
        <v>65</v>
      </c>
      <c r="F92042" t="s">
        <v>71</v>
      </c>
      <c r="G92042" t="s">
        <v>452</v>
      </c>
      <c r="H92042" t="s">
        <v>73</v>
      </c>
    </row>
    <row r="92043" spans="1:8" hidden="1" x14ac:dyDescent="0.3">
      <c r="A92043">
        <v>6596</v>
      </c>
      <c r="B92043">
        <v>6596</v>
      </c>
      <c r="C92043">
        <v>195283</v>
      </c>
      <c r="D92043" t="s">
        <v>4220</v>
      </c>
      <c r="E92043" t="s">
        <v>65</v>
      </c>
      <c r="F92043" t="s">
        <v>71</v>
      </c>
      <c r="G92043" t="s">
        <v>452</v>
      </c>
      <c r="H92043" t="s">
        <v>73</v>
      </c>
    </row>
    <row r="92044" spans="1:8" hidden="1" x14ac:dyDescent="0.3">
      <c r="A92044">
        <v>5616</v>
      </c>
      <c r="B92044">
        <v>5616</v>
      </c>
      <c r="C92044">
        <v>197576</v>
      </c>
      <c r="D92044" t="s">
        <v>1645</v>
      </c>
      <c r="E92044" t="s">
        <v>65</v>
      </c>
      <c r="F92044" t="s">
        <v>71</v>
      </c>
      <c r="G92044" t="s">
        <v>442</v>
      </c>
      <c r="H92044" t="s">
        <v>85</v>
      </c>
    </row>
    <row r="92045" spans="1:8" hidden="1" x14ac:dyDescent="0.3">
      <c r="A92045">
        <v>786428</v>
      </c>
      <c r="B92045">
        <v>786428</v>
      </c>
      <c r="C92045">
        <v>726235</v>
      </c>
      <c r="D92045" t="s">
        <v>1631</v>
      </c>
      <c r="E92045" t="s">
        <v>65</v>
      </c>
      <c r="F92045" t="s">
        <v>71</v>
      </c>
      <c r="G92045" t="s">
        <v>531</v>
      </c>
      <c r="H92045" t="s">
        <v>100</v>
      </c>
    </row>
    <row r="92046" spans="1:8" hidden="1" x14ac:dyDescent="0.3">
      <c r="A92046">
        <v>434571</v>
      </c>
      <c r="B92046">
        <v>434571</v>
      </c>
      <c r="C92046">
        <v>5330</v>
      </c>
      <c r="D92046" t="s">
        <v>689</v>
      </c>
      <c r="E92046" t="s">
        <v>65</v>
      </c>
      <c r="F92046" t="s">
        <v>71</v>
      </c>
      <c r="G92046" t="s">
        <v>604</v>
      </c>
      <c r="H92046" t="s">
        <v>76</v>
      </c>
    </row>
    <row r="92047" spans="1:8" hidden="1" x14ac:dyDescent="0.3">
      <c r="A92047">
        <v>4862</v>
      </c>
      <c r="B92047">
        <v>4862</v>
      </c>
      <c r="C92047">
        <v>188727</v>
      </c>
      <c r="D92047" t="s">
        <v>1258</v>
      </c>
      <c r="E92047" t="s">
        <v>65</v>
      </c>
      <c r="F92047" t="s">
        <v>71</v>
      </c>
      <c r="G92047" t="s">
        <v>829</v>
      </c>
      <c r="H92047" t="s">
        <v>100</v>
      </c>
    </row>
    <row r="92048" spans="1:8" hidden="1" x14ac:dyDescent="0.3">
      <c r="A92048">
        <v>886176</v>
      </c>
      <c r="B92048">
        <v>886176</v>
      </c>
      <c r="C92048">
        <v>886175</v>
      </c>
      <c r="D92048" t="s">
        <v>590</v>
      </c>
      <c r="E92048" t="s">
        <v>65</v>
      </c>
      <c r="F92048" t="s">
        <v>71</v>
      </c>
      <c r="G92048" t="s">
        <v>591</v>
      </c>
      <c r="H92048" t="s">
        <v>85</v>
      </c>
    </row>
    <row r="92049" spans="1:8" hidden="1" x14ac:dyDescent="0.3">
      <c r="A92049">
        <v>4965</v>
      </c>
      <c r="B92049">
        <v>4965</v>
      </c>
      <c r="C92049">
        <v>194519</v>
      </c>
      <c r="D92049" t="s">
        <v>1429</v>
      </c>
      <c r="E92049" t="s">
        <v>65</v>
      </c>
      <c r="F92049" t="s">
        <v>71</v>
      </c>
      <c r="G92049" t="s">
        <v>490</v>
      </c>
      <c r="H92049" t="s">
        <v>73</v>
      </c>
    </row>
    <row r="92050" spans="1:8" hidden="1" x14ac:dyDescent="0.3">
      <c r="A92050">
        <v>629047</v>
      </c>
      <c r="B92050">
        <v>629047</v>
      </c>
      <c r="C92050">
        <v>446130</v>
      </c>
      <c r="D92050" t="s">
        <v>10418</v>
      </c>
      <c r="E92050" t="s">
        <v>65</v>
      </c>
      <c r="F92050" t="s">
        <v>71</v>
      </c>
      <c r="H92050" t="s">
        <v>98</v>
      </c>
    </row>
    <row r="92051" spans="1:8" hidden="1" x14ac:dyDescent="0.3">
      <c r="A92051">
        <v>101503</v>
      </c>
      <c r="B92051">
        <v>101503</v>
      </c>
      <c r="C92051">
        <v>193233</v>
      </c>
      <c r="D92051" t="s">
        <v>10419</v>
      </c>
      <c r="E92051" t="s">
        <v>65</v>
      </c>
      <c r="F92051" t="s">
        <v>71</v>
      </c>
      <c r="H92051" t="s">
        <v>98</v>
      </c>
    </row>
    <row r="92052" spans="1:8" hidden="1" x14ac:dyDescent="0.3">
      <c r="A92052">
        <v>446898</v>
      </c>
      <c r="B92052">
        <v>446898</v>
      </c>
      <c r="C92052">
        <v>900073</v>
      </c>
      <c r="D92052" t="s">
        <v>10420</v>
      </c>
      <c r="E92052" t="s">
        <v>65</v>
      </c>
      <c r="F92052" t="s">
        <v>71</v>
      </c>
      <c r="H92052" t="s">
        <v>98</v>
      </c>
    </row>
    <row r="92053" spans="1:8" hidden="1" x14ac:dyDescent="0.3">
      <c r="A92053">
        <v>98252</v>
      </c>
      <c r="B92053">
        <v>98252</v>
      </c>
      <c r="C92053">
        <v>192551</v>
      </c>
      <c r="D92053" t="s">
        <v>1477</v>
      </c>
      <c r="E92053" t="s">
        <v>65</v>
      </c>
      <c r="F92053" t="s">
        <v>71</v>
      </c>
      <c r="H92053" t="s">
        <v>142</v>
      </c>
    </row>
    <row r="92054" spans="1:8" hidden="1" x14ac:dyDescent="0.3">
      <c r="A92054">
        <v>5452</v>
      </c>
      <c r="B92054">
        <v>5452</v>
      </c>
      <c r="C92054">
        <v>433841</v>
      </c>
      <c r="D92054" t="s">
        <v>5904</v>
      </c>
      <c r="E92054" t="s">
        <v>65</v>
      </c>
      <c r="F92054" t="s">
        <v>71</v>
      </c>
      <c r="G92054" t="s">
        <v>442</v>
      </c>
      <c r="H92054" t="s">
        <v>85</v>
      </c>
    </row>
    <row r="92055" spans="1:8" hidden="1" x14ac:dyDescent="0.3">
      <c r="A92055">
        <v>434105</v>
      </c>
      <c r="B92055">
        <v>434105</v>
      </c>
      <c r="C92055">
        <v>433809</v>
      </c>
      <c r="D92055" t="s">
        <v>4775</v>
      </c>
      <c r="E92055" t="s">
        <v>65</v>
      </c>
      <c r="F92055" t="s">
        <v>71</v>
      </c>
      <c r="G92055" t="s">
        <v>442</v>
      </c>
      <c r="H92055" t="s">
        <v>76</v>
      </c>
    </row>
    <row r="92056" spans="1:8" hidden="1" x14ac:dyDescent="0.3">
      <c r="A92056">
        <v>5347</v>
      </c>
      <c r="B92056">
        <v>5347</v>
      </c>
      <c r="C92056">
        <v>198518</v>
      </c>
      <c r="D92056" t="s">
        <v>2239</v>
      </c>
      <c r="E92056" t="s">
        <v>65</v>
      </c>
      <c r="F92056" t="s">
        <v>71</v>
      </c>
      <c r="G92056" t="s">
        <v>604</v>
      </c>
      <c r="H92056" t="s">
        <v>146</v>
      </c>
    </row>
    <row r="92057" spans="1:8" hidden="1" x14ac:dyDescent="0.3">
      <c r="A92057">
        <v>5951</v>
      </c>
      <c r="B92057">
        <v>5951</v>
      </c>
      <c r="C92057">
        <v>193648</v>
      </c>
      <c r="D92057" t="s">
        <v>3053</v>
      </c>
      <c r="E92057" t="s">
        <v>65</v>
      </c>
      <c r="F92057" t="s">
        <v>71</v>
      </c>
      <c r="G92057" t="s">
        <v>823</v>
      </c>
      <c r="H92057" t="s">
        <v>85</v>
      </c>
    </row>
    <row r="92058" spans="1:8" hidden="1" x14ac:dyDescent="0.3">
      <c r="A92058">
        <v>5248</v>
      </c>
      <c r="B92058">
        <v>5248</v>
      </c>
      <c r="C92058">
        <v>197522</v>
      </c>
      <c r="D92058" t="s">
        <v>581</v>
      </c>
      <c r="E92058" t="s">
        <v>65</v>
      </c>
      <c r="F92058" t="s">
        <v>71</v>
      </c>
      <c r="G92058" t="s">
        <v>544</v>
      </c>
      <c r="H92058" t="s">
        <v>79</v>
      </c>
    </row>
    <row r="92059" spans="1:8" hidden="1" x14ac:dyDescent="0.3">
      <c r="A92059">
        <v>95122</v>
      </c>
      <c r="B92059">
        <v>95122</v>
      </c>
      <c r="C92059">
        <v>191842</v>
      </c>
      <c r="D92059" t="s">
        <v>2364</v>
      </c>
      <c r="E92059" t="s">
        <v>65</v>
      </c>
      <c r="F92059" t="s">
        <v>71</v>
      </c>
      <c r="G92059" t="s">
        <v>496</v>
      </c>
      <c r="H92059" t="s">
        <v>75</v>
      </c>
    </row>
    <row r="92060" spans="1:8" hidden="1" x14ac:dyDescent="0.3">
      <c r="A92060">
        <v>137118</v>
      </c>
      <c r="B92060">
        <v>137118</v>
      </c>
      <c r="C92060">
        <v>105206</v>
      </c>
      <c r="D92060" t="s">
        <v>7836</v>
      </c>
      <c r="E92060" t="s">
        <v>65</v>
      </c>
      <c r="F92060" t="s">
        <v>71</v>
      </c>
      <c r="H92060" t="s">
        <v>79</v>
      </c>
    </row>
    <row r="92061" spans="1:8" hidden="1" x14ac:dyDescent="0.3">
      <c r="A92061">
        <v>141049</v>
      </c>
      <c r="B92061">
        <v>141049</v>
      </c>
      <c r="C92061">
        <v>123071</v>
      </c>
      <c r="D92061" t="s">
        <v>455</v>
      </c>
      <c r="E92061" t="s">
        <v>65</v>
      </c>
      <c r="F92061" t="s">
        <v>71</v>
      </c>
      <c r="G92061" t="s">
        <v>456</v>
      </c>
      <c r="H92061" t="s">
        <v>119</v>
      </c>
    </row>
    <row r="92062" spans="1:8" hidden="1" x14ac:dyDescent="0.3">
      <c r="A92062">
        <v>5670</v>
      </c>
      <c r="B92062">
        <v>5670</v>
      </c>
      <c r="C92062">
        <v>192214</v>
      </c>
      <c r="D92062" t="s">
        <v>444</v>
      </c>
      <c r="E92062" t="s">
        <v>65</v>
      </c>
      <c r="F92062" t="s">
        <v>71</v>
      </c>
      <c r="G92062" t="s">
        <v>445</v>
      </c>
      <c r="H92062" t="s">
        <v>78</v>
      </c>
    </row>
    <row r="92063" spans="1:8" hidden="1" x14ac:dyDescent="0.3">
      <c r="A92063">
        <v>770927</v>
      </c>
      <c r="B92063">
        <v>770927</v>
      </c>
      <c r="C92063">
        <v>770926</v>
      </c>
      <c r="D92063" t="s">
        <v>5041</v>
      </c>
      <c r="E92063" t="s">
        <v>65</v>
      </c>
      <c r="F92063" t="s">
        <v>71</v>
      </c>
      <c r="G92063" t="s">
        <v>445</v>
      </c>
      <c r="H92063" t="s">
        <v>133</v>
      </c>
    </row>
    <row r="92064" spans="1:8" hidden="1" x14ac:dyDescent="0.3">
      <c r="A92064">
        <v>103415</v>
      </c>
      <c r="B92064">
        <v>103415</v>
      </c>
      <c r="C92064">
        <v>193558</v>
      </c>
      <c r="D92064" t="s">
        <v>4044</v>
      </c>
      <c r="E92064" t="s">
        <v>65</v>
      </c>
      <c r="F92064" t="s">
        <v>71</v>
      </c>
      <c r="H92064" t="s">
        <v>135</v>
      </c>
    </row>
    <row r="92065" spans="1:8" hidden="1" x14ac:dyDescent="0.3">
      <c r="A92065">
        <v>103917</v>
      </c>
      <c r="B92065">
        <v>103917</v>
      </c>
      <c r="C92065">
        <v>606918</v>
      </c>
      <c r="D92065" t="s">
        <v>607</v>
      </c>
      <c r="E92065" t="s">
        <v>65</v>
      </c>
      <c r="F92065" t="s">
        <v>71</v>
      </c>
      <c r="G92065" t="s">
        <v>542</v>
      </c>
      <c r="H92065" t="s">
        <v>89</v>
      </c>
    </row>
    <row r="92066" spans="1:8" hidden="1" x14ac:dyDescent="0.3">
      <c r="A92066">
        <v>105273</v>
      </c>
      <c r="B92066">
        <v>105273</v>
      </c>
      <c r="C92066">
        <v>193884</v>
      </c>
      <c r="D92066" t="s">
        <v>596</v>
      </c>
      <c r="E92066" t="s">
        <v>65</v>
      </c>
      <c r="F92066" t="s">
        <v>71</v>
      </c>
      <c r="H92066" t="s">
        <v>138</v>
      </c>
    </row>
    <row r="92067" spans="1:8" hidden="1" x14ac:dyDescent="0.3">
      <c r="A92067">
        <v>112746</v>
      </c>
      <c r="B92067">
        <v>112746</v>
      </c>
      <c r="C92067">
        <v>883755</v>
      </c>
      <c r="D92067" t="s">
        <v>681</v>
      </c>
      <c r="E92067" t="s">
        <v>65</v>
      </c>
      <c r="F92067" t="s">
        <v>71</v>
      </c>
      <c r="H92067" t="s">
        <v>74</v>
      </c>
    </row>
    <row r="92068" spans="1:8" hidden="1" x14ac:dyDescent="0.3">
      <c r="A92068">
        <v>115425</v>
      </c>
      <c r="B92068">
        <v>115425</v>
      </c>
      <c r="C92068">
        <v>196618</v>
      </c>
      <c r="D92068" t="s">
        <v>3688</v>
      </c>
      <c r="E92068" t="s">
        <v>65</v>
      </c>
      <c r="F92068" t="s">
        <v>71</v>
      </c>
      <c r="H92068" t="s">
        <v>138</v>
      </c>
    </row>
    <row r="92069" spans="1:8" hidden="1" x14ac:dyDescent="0.3">
      <c r="A92069">
        <v>126615</v>
      </c>
      <c r="B92069">
        <v>126615</v>
      </c>
      <c r="C92069">
        <v>198456</v>
      </c>
      <c r="D92069" t="s">
        <v>742</v>
      </c>
      <c r="E92069" t="s">
        <v>65</v>
      </c>
      <c r="F92069" t="s">
        <v>71</v>
      </c>
      <c r="H92069" t="s">
        <v>89</v>
      </c>
    </row>
    <row r="92070" spans="1:8" hidden="1" x14ac:dyDescent="0.3">
      <c r="A92070">
        <v>129022</v>
      </c>
      <c r="B92070">
        <v>129022</v>
      </c>
      <c r="C92070">
        <v>198883</v>
      </c>
      <c r="D92070" t="s">
        <v>808</v>
      </c>
      <c r="E92070" t="s">
        <v>65</v>
      </c>
      <c r="F92070" t="s">
        <v>71</v>
      </c>
      <c r="H92070" t="s">
        <v>89</v>
      </c>
    </row>
    <row r="92071" spans="1:8" hidden="1" x14ac:dyDescent="0.3">
      <c r="A92071">
        <v>87961</v>
      </c>
      <c r="B92071">
        <v>87961</v>
      </c>
      <c r="C92071">
        <v>190341</v>
      </c>
      <c r="D92071" t="s">
        <v>5429</v>
      </c>
      <c r="E92071" t="s">
        <v>65</v>
      </c>
      <c r="F92071" t="s">
        <v>71</v>
      </c>
      <c r="H92071" t="s">
        <v>72</v>
      </c>
    </row>
    <row r="92072" spans="1:8" hidden="1" x14ac:dyDescent="0.3">
      <c r="A92072">
        <v>88802</v>
      </c>
      <c r="B92072">
        <v>88802</v>
      </c>
      <c r="C92072">
        <v>190355</v>
      </c>
      <c r="D92072" t="s">
        <v>981</v>
      </c>
      <c r="E92072" t="s">
        <v>65</v>
      </c>
      <c r="F92072" t="s">
        <v>71</v>
      </c>
      <c r="G92072" t="s">
        <v>542</v>
      </c>
      <c r="H92072" t="s">
        <v>89</v>
      </c>
    </row>
    <row r="92073" spans="1:8" hidden="1" x14ac:dyDescent="0.3">
      <c r="A92073">
        <v>93140</v>
      </c>
      <c r="B92073">
        <v>93140</v>
      </c>
      <c r="C92073">
        <v>191251</v>
      </c>
      <c r="D92073" t="s">
        <v>1625</v>
      </c>
      <c r="E92073" t="s">
        <v>65</v>
      </c>
      <c r="F92073" t="s">
        <v>71</v>
      </c>
      <c r="H92073" t="s">
        <v>112</v>
      </c>
    </row>
    <row r="92074" spans="1:8" hidden="1" x14ac:dyDescent="0.3">
      <c r="A92074">
        <v>103235</v>
      </c>
      <c r="B92074">
        <v>103235</v>
      </c>
      <c r="C92074">
        <v>193494</v>
      </c>
      <c r="D92074" t="s">
        <v>2874</v>
      </c>
      <c r="E92074" t="s">
        <v>65</v>
      </c>
      <c r="F92074" t="s">
        <v>71</v>
      </c>
      <c r="H92074" t="s">
        <v>135</v>
      </c>
    </row>
    <row r="92075" spans="1:8" hidden="1" x14ac:dyDescent="0.3">
      <c r="A92075">
        <v>105260</v>
      </c>
      <c r="B92075">
        <v>105260</v>
      </c>
      <c r="C92075">
        <v>193884</v>
      </c>
      <c r="D92075" t="s">
        <v>2350</v>
      </c>
      <c r="E92075" t="s">
        <v>65</v>
      </c>
      <c r="F92075" t="s">
        <v>71</v>
      </c>
      <c r="H92075" t="s">
        <v>112</v>
      </c>
    </row>
    <row r="92076" spans="1:8" hidden="1" x14ac:dyDescent="0.3">
      <c r="A92076">
        <v>110423</v>
      </c>
      <c r="B92076">
        <v>110395</v>
      </c>
      <c r="C92076" t="s">
        <v>86</v>
      </c>
      <c r="D92076" t="s">
        <v>3812</v>
      </c>
      <c r="E92076" t="s">
        <v>65</v>
      </c>
      <c r="F92076" t="s">
        <v>71</v>
      </c>
      <c r="H92076" t="s">
        <v>72</v>
      </c>
    </row>
    <row r="92077" spans="1:8" hidden="1" x14ac:dyDescent="0.3">
      <c r="A92077">
        <v>116206</v>
      </c>
      <c r="B92077">
        <v>116206</v>
      </c>
      <c r="C92077">
        <v>196806</v>
      </c>
      <c r="D92077" t="s">
        <v>1196</v>
      </c>
      <c r="E92077" t="s">
        <v>65</v>
      </c>
      <c r="F92077" t="s">
        <v>71</v>
      </c>
      <c r="H92077" t="s">
        <v>108</v>
      </c>
    </row>
    <row r="92078" spans="1:8" hidden="1" x14ac:dyDescent="0.3">
      <c r="A92078">
        <v>124517</v>
      </c>
      <c r="B92078">
        <v>124517</v>
      </c>
      <c r="C92078">
        <v>197795</v>
      </c>
      <c r="D92078" t="s">
        <v>2224</v>
      </c>
      <c r="E92078" t="s">
        <v>65</v>
      </c>
      <c r="F92078" t="s">
        <v>71</v>
      </c>
      <c r="H92078" t="s">
        <v>135</v>
      </c>
    </row>
    <row r="92079" spans="1:8" hidden="1" x14ac:dyDescent="0.3">
      <c r="A92079">
        <v>106094</v>
      </c>
      <c r="B92079">
        <v>106094</v>
      </c>
      <c r="C92079">
        <v>194161</v>
      </c>
      <c r="D92079" t="s">
        <v>1427</v>
      </c>
      <c r="E92079" t="s">
        <v>65</v>
      </c>
      <c r="F92079" t="s">
        <v>71</v>
      </c>
      <c r="H92079" t="s">
        <v>126</v>
      </c>
    </row>
    <row r="92080" spans="1:8" hidden="1" x14ac:dyDescent="0.3">
      <c r="A92080">
        <v>107066</v>
      </c>
      <c r="B92080">
        <v>107066</v>
      </c>
      <c r="C92080">
        <v>194360</v>
      </c>
      <c r="D92080" t="s">
        <v>2981</v>
      </c>
      <c r="E92080" t="s">
        <v>65</v>
      </c>
      <c r="F92080" t="s">
        <v>71</v>
      </c>
      <c r="H92080" t="s">
        <v>89</v>
      </c>
    </row>
    <row r="92081" spans="1:8" hidden="1" x14ac:dyDescent="0.3">
      <c r="A92081">
        <v>112778</v>
      </c>
      <c r="B92081">
        <v>112778</v>
      </c>
      <c r="C92081">
        <v>939388</v>
      </c>
      <c r="D92081" t="s">
        <v>1451</v>
      </c>
      <c r="E92081" t="s">
        <v>65</v>
      </c>
      <c r="F92081" t="s">
        <v>71</v>
      </c>
      <c r="H92081" t="s">
        <v>82</v>
      </c>
    </row>
    <row r="92082" spans="1:8" hidden="1" x14ac:dyDescent="0.3">
      <c r="A92082">
        <v>120163</v>
      </c>
      <c r="B92082">
        <v>120163</v>
      </c>
      <c r="C92082">
        <v>197334</v>
      </c>
      <c r="D92082" t="s">
        <v>3624</v>
      </c>
      <c r="E92082" t="s">
        <v>65</v>
      </c>
      <c r="F92082" t="s">
        <v>71</v>
      </c>
      <c r="H92082" t="s">
        <v>72</v>
      </c>
    </row>
    <row r="92083" spans="1:8" hidden="1" x14ac:dyDescent="0.3">
      <c r="A92083">
        <v>123789</v>
      </c>
      <c r="B92083">
        <v>123789</v>
      </c>
      <c r="C92083">
        <v>197698</v>
      </c>
      <c r="D92083" t="s">
        <v>3534</v>
      </c>
      <c r="E92083" t="s">
        <v>65</v>
      </c>
      <c r="F92083" t="s">
        <v>71</v>
      </c>
      <c r="H92083" t="s">
        <v>72</v>
      </c>
    </row>
    <row r="92084" spans="1:8" hidden="1" x14ac:dyDescent="0.3">
      <c r="A92084">
        <v>94435</v>
      </c>
      <c r="B92084">
        <v>94435</v>
      </c>
      <c r="C92084">
        <v>191544</v>
      </c>
      <c r="D92084" t="s">
        <v>4128</v>
      </c>
      <c r="E92084" t="s">
        <v>65</v>
      </c>
      <c r="F92084" t="s">
        <v>71</v>
      </c>
      <c r="H92084" t="s">
        <v>112</v>
      </c>
    </row>
    <row r="92085" spans="1:8" hidden="1" x14ac:dyDescent="0.3">
      <c r="A92085">
        <v>96844</v>
      </c>
      <c r="B92085">
        <v>96844</v>
      </c>
      <c r="C92085">
        <v>192302</v>
      </c>
      <c r="D92085" t="s">
        <v>626</v>
      </c>
      <c r="E92085" t="s">
        <v>65</v>
      </c>
      <c r="F92085" t="s">
        <v>71</v>
      </c>
      <c r="H92085" t="s">
        <v>126</v>
      </c>
    </row>
    <row r="92086" spans="1:8" hidden="1" x14ac:dyDescent="0.3">
      <c r="A92086">
        <v>5146</v>
      </c>
      <c r="B92086">
        <v>5146</v>
      </c>
      <c r="C92086">
        <v>195011</v>
      </c>
      <c r="D92086" t="s">
        <v>5579</v>
      </c>
      <c r="E92086" t="s">
        <v>65</v>
      </c>
      <c r="F92086" t="s">
        <v>71</v>
      </c>
      <c r="G92086" t="s">
        <v>617</v>
      </c>
      <c r="H92086" t="s">
        <v>73</v>
      </c>
    </row>
    <row r="92087" spans="1:8" hidden="1" x14ac:dyDescent="0.3">
      <c r="A92087">
        <v>5561</v>
      </c>
      <c r="B92087">
        <v>5561</v>
      </c>
      <c r="C92087">
        <v>192946</v>
      </c>
      <c r="D92087" t="s">
        <v>1166</v>
      </c>
      <c r="E92087" t="s">
        <v>65</v>
      </c>
      <c r="F92087" t="s">
        <v>71</v>
      </c>
      <c r="G92087" t="s">
        <v>452</v>
      </c>
      <c r="H92087" t="s">
        <v>83</v>
      </c>
    </row>
    <row r="92088" spans="1:8" hidden="1" x14ac:dyDescent="0.3">
      <c r="A92088">
        <v>5249</v>
      </c>
      <c r="B92088">
        <v>5249</v>
      </c>
      <c r="C92088">
        <v>197522</v>
      </c>
      <c r="D92088" t="s">
        <v>5486</v>
      </c>
      <c r="E92088" t="s">
        <v>65</v>
      </c>
      <c r="F92088" t="s">
        <v>71</v>
      </c>
      <c r="G92088" t="s">
        <v>442</v>
      </c>
      <c r="H92088" t="s">
        <v>146</v>
      </c>
    </row>
    <row r="92089" spans="1:8" hidden="1" x14ac:dyDescent="0.3">
      <c r="A92089">
        <v>6750</v>
      </c>
      <c r="B92089">
        <v>6750</v>
      </c>
      <c r="C92089">
        <v>197825</v>
      </c>
      <c r="D92089" t="s">
        <v>6490</v>
      </c>
      <c r="E92089" t="s">
        <v>65</v>
      </c>
      <c r="F92089" t="s">
        <v>71</v>
      </c>
      <c r="G92089" t="s">
        <v>531</v>
      </c>
      <c r="H92089" t="s">
        <v>76</v>
      </c>
    </row>
    <row r="92090" spans="1:8" hidden="1" x14ac:dyDescent="0.3">
      <c r="A92090">
        <v>6572</v>
      </c>
      <c r="B92090">
        <v>6572</v>
      </c>
      <c r="C92090">
        <v>190471</v>
      </c>
      <c r="D92090" t="s">
        <v>2438</v>
      </c>
      <c r="E92090" t="s">
        <v>65</v>
      </c>
      <c r="F92090" t="s">
        <v>71</v>
      </c>
      <c r="G92090" t="s">
        <v>604</v>
      </c>
      <c r="H92090" t="s">
        <v>146</v>
      </c>
    </row>
    <row r="92091" spans="1:8" hidden="1" x14ac:dyDescent="0.3">
      <c r="A92091">
        <v>4837</v>
      </c>
      <c r="B92091">
        <v>4837</v>
      </c>
      <c r="C92091">
        <v>198564</v>
      </c>
      <c r="D92091" t="s">
        <v>2909</v>
      </c>
      <c r="E92091" t="s">
        <v>65</v>
      </c>
      <c r="F92091" t="s">
        <v>71</v>
      </c>
      <c r="G92091" t="s">
        <v>823</v>
      </c>
      <c r="H92091" t="s">
        <v>129</v>
      </c>
    </row>
    <row r="92092" spans="1:8" hidden="1" x14ac:dyDescent="0.3">
      <c r="A92092">
        <v>5487</v>
      </c>
      <c r="B92092">
        <v>5487</v>
      </c>
      <c r="C92092">
        <v>433870</v>
      </c>
      <c r="D92092" t="s">
        <v>4147</v>
      </c>
      <c r="E92092" t="s">
        <v>65</v>
      </c>
      <c r="F92092" t="s">
        <v>71</v>
      </c>
      <c r="G92092" t="s">
        <v>452</v>
      </c>
      <c r="H92092" t="s">
        <v>104</v>
      </c>
    </row>
    <row r="92093" spans="1:8" hidden="1" x14ac:dyDescent="0.3">
      <c r="A92093">
        <v>4776</v>
      </c>
      <c r="B92093">
        <v>1018861</v>
      </c>
      <c r="C92093" t="s">
        <v>86</v>
      </c>
      <c r="D92093" t="s">
        <v>4651</v>
      </c>
      <c r="E92093" t="s">
        <v>65</v>
      </c>
      <c r="F92093" t="s">
        <v>71</v>
      </c>
      <c r="G92093" t="s">
        <v>442</v>
      </c>
      <c r="H92093" t="s">
        <v>76</v>
      </c>
    </row>
    <row r="92094" spans="1:8" hidden="1" x14ac:dyDescent="0.3">
      <c r="A92094">
        <v>4951</v>
      </c>
      <c r="B92094">
        <v>4951</v>
      </c>
      <c r="C92094">
        <v>197158</v>
      </c>
      <c r="D92094" t="s">
        <v>1969</v>
      </c>
      <c r="E92094" t="s">
        <v>65</v>
      </c>
      <c r="F92094" t="s">
        <v>71</v>
      </c>
      <c r="G92094" t="s">
        <v>1618</v>
      </c>
      <c r="H92094" t="s">
        <v>103</v>
      </c>
    </row>
    <row r="92095" spans="1:8" hidden="1" x14ac:dyDescent="0.3">
      <c r="A92095">
        <v>846822</v>
      </c>
      <c r="B92095">
        <v>846822</v>
      </c>
      <c r="C92095">
        <v>190026</v>
      </c>
      <c r="D92095" t="s">
        <v>2773</v>
      </c>
      <c r="E92095" t="s">
        <v>65</v>
      </c>
      <c r="F92095" t="s">
        <v>71</v>
      </c>
      <c r="G92095" t="s">
        <v>531</v>
      </c>
      <c r="H92095" t="s">
        <v>105</v>
      </c>
    </row>
    <row r="92096" spans="1:8" hidden="1" x14ac:dyDescent="0.3">
      <c r="A92096">
        <v>434406</v>
      </c>
      <c r="B92096">
        <v>434406</v>
      </c>
      <c r="C92096">
        <v>197528</v>
      </c>
      <c r="D92096" t="s">
        <v>1385</v>
      </c>
      <c r="E92096" t="s">
        <v>65</v>
      </c>
      <c r="F92096" t="s">
        <v>71</v>
      </c>
      <c r="G92096" t="s">
        <v>823</v>
      </c>
      <c r="H92096" t="s">
        <v>105</v>
      </c>
    </row>
    <row r="92097" spans="1:8" hidden="1" x14ac:dyDescent="0.3">
      <c r="A92097">
        <v>762010</v>
      </c>
      <c r="B92097">
        <v>762010</v>
      </c>
      <c r="C92097">
        <v>191812</v>
      </c>
      <c r="D92097" t="s">
        <v>10421</v>
      </c>
      <c r="E92097" t="s">
        <v>65</v>
      </c>
      <c r="F92097" t="s">
        <v>71</v>
      </c>
      <c r="H92097" t="s">
        <v>159</v>
      </c>
    </row>
    <row r="92098" spans="1:8" hidden="1" x14ac:dyDescent="0.3">
      <c r="A92098">
        <v>762284</v>
      </c>
      <c r="B92098">
        <v>762284</v>
      </c>
      <c r="C92098">
        <v>192258</v>
      </c>
      <c r="D92098" t="s">
        <v>777</v>
      </c>
      <c r="E92098" t="s">
        <v>65</v>
      </c>
      <c r="F92098" t="s">
        <v>71</v>
      </c>
      <c r="H92098" t="s">
        <v>159</v>
      </c>
    </row>
    <row r="92099" spans="1:8" hidden="1" x14ac:dyDescent="0.3">
      <c r="A92099">
        <v>106449</v>
      </c>
      <c r="B92099">
        <v>106449</v>
      </c>
      <c r="C92099">
        <v>194253</v>
      </c>
      <c r="D92099" t="s">
        <v>1767</v>
      </c>
      <c r="E92099" t="s">
        <v>65</v>
      </c>
      <c r="F92099" t="s">
        <v>71</v>
      </c>
      <c r="H92099" t="s">
        <v>84</v>
      </c>
    </row>
    <row r="92100" spans="1:8" hidden="1" x14ac:dyDescent="0.3">
      <c r="A92100">
        <v>95463</v>
      </c>
      <c r="B92100">
        <v>95463</v>
      </c>
      <c r="C92100">
        <v>715564</v>
      </c>
      <c r="D92100" t="s">
        <v>4713</v>
      </c>
      <c r="E92100" t="s">
        <v>65</v>
      </c>
      <c r="F92100" t="s">
        <v>71</v>
      </c>
      <c r="H92100" t="s">
        <v>107</v>
      </c>
    </row>
    <row r="92101" spans="1:8" hidden="1" x14ac:dyDescent="0.3">
      <c r="A92101">
        <v>104334</v>
      </c>
      <c r="B92101">
        <v>104334</v>
      </c>
      <c r="C92101">
        <v>193689</v>
      </c>
      <c r="D92101" t="s">
        <v>1715</v>
      </c>
      <c r="E92101" t="s">
        <v>65</v>
      </c>
      <c r="F92101" t="s">
        <v>71</v>
      </c>
      <c r="H92101" t="s">
        <v>95</v>
      </c>
    </row>
    <row r="92102" spans="1:8" hidden="1" x14ac:dyDescent="0.3">
      <c r="A92102">
        <v>5028</v>
      </c>
      <c r="B92102">
        <v>5028</v>
      </c>
      <c r="C92102">
        <v>195558</v>
      </c>
      <c r="D92102" t="s">
        <v>2449</v>
      </c>
      <c r="E92102" t="s">
        <v>65</v>
      </c>
      <c r="F92102" t="s">
        <v>71</v>
      </c>
      <c r="G92102" t="s">
        <v>535</v>
      </c>
      <c r="H92102" t="s">
        <v>83</v>
      </c>
    </row>
    <row r="92103" spans="1:8" hidden="1" x14ac:dyDescent="0.3">
      <c r="A92103">
        <v>6214</v>
      </c>
      <c r="B92103">
        <v>6214</v>
      </c>
      <c r="C92103">
        <v>197222</v>
      </c>
      <c r="D92103" t="s">
        <v>545</v>
      </c>
      <c r="E92103" t="s">
        <v>65</v>
      </c>
      <c r="F92103" t="s">
        <v>71</v>
      </c>
      <c r="G92103" t="s">
        <v>535</v>
      </c>
      <c r="H92103" t="s">
        <v>129</v>
      </c>
    </row>
    <row r="92104" spans="1:8" hidden="1" x14ac:dyDescent="0.3">
      <c r="A92104">
        <v>109213</v>
      </c>
      <c r="B92104">
        <v>109213</v>
      </c>
      <c r="C92104">
        <v>931831</v>
      </c>
      <c r="D92104" t="s">
        <v>4987</v>
      </c>
      <c r="E92104" t="s">
        <v>65</v>
      </c>
      <c r="F92104" t="s">
        <v>71</v>
      </c>
      <c r="G92104" t="s">
        <v>459</v>
      </c>
      <c r="H92104" t="s">
        <v>105</v>
      </c>
    </row>
    <row r="92105" spans="1:8" hidden="1" x14ac:dyDescent="0.3">
      <c r="A92105">
        <v>115425</v>
      </c>
      <c r="B92105">
        <v>115425</v>
      </c>
      <c r="C92105">
        <v>196618</v>
      </c>
      <c r="D92105" t="s">
        <v>3688</v>
      </c>
      <c r="E92105" t="s">
        <v>65</v>
      </c>
      <c r="F92105" t="s">
        <v>71</v>
      </c>
      <c r="G92105" t="s">
        <v>459</v>
      </c>
      <c r="H92105" t="s">
        <v>73</v>
      </c>
    </row>
    <row r="92106" spans="1:8" hidden="1" x14ac:dyDescent="0.3">
      <c r="A92106">
        <v>82660</v>
      </c>
      <c r="B92106">
        <v>116456</v>
      </c>
      <c r="C92106" t="s">
        <v>86</v>
      </c>
      <c r="D92106" t="s">
        <v>1997</v>
      </c>
      <c r="E92106" t="s">
        <v>65</v>
      </c>
      <c r="F92106" t="s">
        <v>71</v>
      </c>
      <c r="G92106" t="s">
        <v>799</v>
      </c>
      <c r="H92106" t="s">
        <v>73</v>
      </c>
    </row>
    <row r="92107" spans="1:8" hidden="1" x14ac:dyDescent="0.3">
      <c r="A92107">
        <v>86136</v>
      </c>
      <c r="B92107">
        <v>86136</v>
      </c>
      <c r="C92107">
        <v>189948</v>
      </c>
      <c r="D92107" t="s">
        <v>1121</v>
      </c>
      <c r="E92107" t="s">
        <v>65</v>
      </c>
      <c r="F92107" t="s">
        <v>71</v>
      </c>
      <c r="G92107" t="s">
        <v>462</v>
      </c>
      <c r="H92107" t="s">
        <v>104</v>
      </c>
    </row>
    <row r="92108" spans="1:8" hidden="1" x14ac:dyDescent="0.3">
      <c r="A92108">
        <v>105232</v>
      </c>
      <c r="B92108">
        <v>105232</v>
      </c>
      <c r="C92108">
        <v>193884</v>
      </c>
      <c r="D92108" t="s">
        <v>1281</v>
      </c>
      <c r="E92108" t="s">
        <v>65</v>
      </c>
      <c r="F92108" t="s">
        <v>71</v>
      </c>
      <c r="G92108" t="s">
        <v>462</v>
      </c>
      <c r="H92108" t="s">
        <v>83</v>
      </c>
    </row>
    <row r="92109" spans="1:8" hidden="1" x14ac:dyDescent="0.3">
      <c r="A92109">
        <v>129639</v>
      </c>
      <c r="B92109">
        <v>129639</v>
      </c>
      <c r="C92109">
        <v>198911</v>
      </c>
      <c r="D92109" t="s">
        <v>541</v>
      </c>
      <c r="E92109" t="s">
        <v>65</v>
      </c>
      <c r="F92109" t="s">
        <v>71</v>
      </c>
      <c r="G92109" t="s">
        <v>462</v>
      </c>
      <c r="H92109" t="s">
        <v>76</v>
      </c>
    </row>
    <row r="92110" spans="1:8" hidden="1" x14ac:dyDescent="0.3">
      <c r="A92110">
        <v>138235</v>
      </c>
      <c r="B92110">
        <v>138235</v>
      </c>
      <c r="C92110">
        <v>110290</v>
      </c>
      <c r="D92110" t="s">
        <v>3897</v>
      </c>
      <c r="E92110" t="s">
        <v>65</v>
      </c>
      <c r="F92110" t="s">
        <v>71</v>
      </c>
      <c r="G92110" t="s">
        <v>462</v>
      </c>
      <c r="H92110" t="s">
        <v>129</v>
      </c>
    </row>
    <row r="92111" spans="1:8" hidden="1" x14ac:dyDescent="0.3">
      <c r="A92111">
        <v>104456</v>
      </c>
      <c r="B92111">
        <v>104456</v>
      </c>
      <c r="C92111">
        <v>193706</v>
      </c>
      <c r="D92111" t="s">
        <v>5691</v>
      </c>
      <c r="E92111" t="s">
        <v>65</v>
      </c>
      <c r="F92111" t="s">
        <v>71</v>
      </c>
      <c r="G92111" t="s">
        <v>744</v>
      </c>
      <c r="H92111" t="s">
        <v>83</v>
      </c>
    </row>
    <row r="92112" spans="1:8" hidden="1" x14ac:dyDescent="0.3">
      <c r="A92112">
        <v>81610</v>
      </c>
      <c r="B92112">
        <v>81610</v>
      </c>
      <c r="C92112">
        <v>188993</v>
      </c>
      <c r="D92112" t="s">
        <v>1740</v>
      </c>
      <c r="E92112" t="s">
        <v>65</v>
      </c>
      <c r="F92112" t="s">
        <v>71</v>
      </c>
      <c r="H92112" t="s">
        <v>82</v>
      </c>
    </row>
    <row r="92113" spans="1:8" hidden="1" x14ac:dyDescent="0.3">
      <c r="A92113">
        <v>90251</v>
      </c>
      <c r="B92113">
        <v>90251</v>
      </c>
      <c r="C92113">
        <v>1025621</v>
      </c>
      <c r="D92113" t="s">
        <v>755</v>
      </c>
      <c r="E92113" t="s">
        <v>65</v>
      </c>
      <c r="F92113" t="s">
        <v>71</v>
      </c>
      <c r="H92113" t="s">
        <v>93</v>
      </c>
    </row>
    <row r="92114" spans="1:8" hidden="1" x14ac:dyDescent="0.3">
      <c r="A92114">
        <v>94066</v>
      </c>
      <c r="B92114">
        <v>94066</v>
      </c>
      <c r="C92114">
        <v>191494</v>
      </c>
      <c r="D92114" t="s">
        <v>1207</v>
      </c>
      <c r="E92114" t="s">
        <v>65</v>
      </c>
      <c r="F92114" t="s">
        <v>71</v>
      </c>
      <c r="G92114" t="s">
        <v>542</v>
      </c>
      <c r="H92114" t="s">
        <v>93</v>
      </c>
    </row>
    <row r="92115" spans="1:8" hidden="1" x14ac:dyDescent="0.3">
      <c r="A92115">
        <v>80212</v>
      </c>
      <c r="B92115">
        <v>80212</v>
      </c>
      <c r="C92115">
        <v>188828</v>
      </c>
      <c r="D92115" t="s">
        <v>841</v>
      </c>
      <c r="E92115" t="s">
        <v>65</v>
      </c>
      <c r="F92115" t="s">
        <v>71</v>
      </c>
      <c r="H92115" t="s">
        <v>116</v>
      </c>
    </row>
    <row r="92116" spans="1:8" hidden="1" x14ac:dyDescent="0.3">
      <c r="A92116">
        <v>107397</v>
      </c>
      <c r="B92116">
        <v>107397</v>
      </c>
      <c r="C92116">
        <v>194475</v>
      </c>
      <c r="D92116" t="s">
        <v>6546</v>
      </c>
      <c r="E92116" t="s">
        <v>65</v>
      </c>
      <c r="F92116" t="s">
        <v>71</v>
      </c>
      <c r="H92116" t="s">
        <v>136</v>
      </c>
    </row>
    <row r="92117" spans="1:8" hidden="1" x14ac:dyDescent="0.3">
      <c r="A92117">
        <v>115305</v>
      </c>
      <c r="B92117">
        <v>115305</v>
      </c>
      <c r="C92117">
        <v>196613</v>
      </c>
      <c r="D92117" t="s">
        <v>2280</v>
      </c>
      <c r="E92117" t="s">
        <v>65</v>
      </c>
      <c r="F92117" t="s">
        <v>71</v>
      </c>
      <c r="H92117" t="s">
        <v>84</v>
      </c>
    </row>
    <row r="92118" spans="1:8" hidden="1" x14ac:dyDescent="0.3">
      <c r="A92118">
        <v>127191</v>
      </c>
      <c r="B92118">
        <v>127191</v>
      </c>
      <c r="C92118">
        <v>198614</v>
      </c>
      <c r="D92118" t="s">
        <v>2496</v>
      </c>
      <c r="E92118" t="s">
        <v>65</v>
      </c>
      <c r="F92118" t="s">
        <v>71</v>
      </c>
      <c r="H92118" t="s">
        <v>114</v>
      </c>
    </row>
    <row r="92119" spans="1:8" hidden="1" x14ac:dyDescent="0.3">
      <c r="A92119">
        <v>95337</v>
      </c>
      <c r="B92119">
        <v>95337</v>
      </c>
      <c r="C92119">
        <v>191944</v>
      </c>
      <c r="D92119" t="s">
        <v>6648</v>
      </c>
      <c r="E92119" t="s">
        <v>65</v>
      </c>
      <c r="F92119" t="s">
        <v>71</v>
      </c>
      <c r="H92119" t="s">
        <v>114</v>
      </c>
    </row>
    <row r="92120" spans="1:8" hidden="1" x14ac:dyDescent="0.3">
      <c r="A92120">
        <v>125021</v>
      </c>
      <c r="B92120">
        <v>125021</v>
      </c>
      <c r="C92120">
        <v>197932</v>
      </c>
      <c r="D92120" t="s">
        <v>1422</v>
      </c>
      <c r="E92120" t="s">
        <v>65</v>
      </c>
      <c r="F92120" t="s">
        <v>71</v>
      </c>
      <c r="H92120" t="s">
        <v>114</v>
      </c>
    </row>
    <row r="92121" spans="1:8" hidden="1" x14ac:dyDescent="0.3">
      <c r="A92121">
        <v>127457</v>
      </c>
      <c r="B92121">
        <v>127457</v>
      </c>
      <c r="C92121">
        <v>198631</v>
      </c>
      <c r="D92121" t="s">
        <v>3253</v>
      </c>
      <c r="E92121" t="s">
        <v>65</v>
      </c>
      <c r="F92121" t="s">
        <v>71</v>
      </c>
      <c r="H92121" t="s">
        <v>127</v>
      </c>
    </row>
    <row r="92122" spans="1:8" hidden="1" x14ac:dyDescent="0.3">
      <c r="A92122">
        <v>88502</v>
      </c>
      <c r="B92122">
        <v>88502</v>
      </c>
      <c r="C92122">
        <v>190355</v>
      </c>
      <c r="D92122" t="s">
        <v>4029</v>
      </c>
      <c r="E92122" t="s">
        <v>65</v>
      </c>
      <c r="F92122" t="s">
        <v>71</v>
      </c>
      <c r="H92122" t="s">
        <v>127</v>
      </c>
    </row>
    <row r="92123" spans="1:8" hidden="1" x14ac:dyDescent="0.3">
      <c r="A92123">
        <v>93454</v>
      </c>
      <c r="B92123">
        <v>1015899</v>
      </c>
      <c r="C92123" t="s">
        <v>86</v>
      </c>
      <c r="D92123" t="s">
        <v>1251</v>
      </c>
      <c r="E92123" t="s">
        <v>65</v>
      </c>
      <c r="F92123" t="s">
        <v>71</v>
      </c>
      <c r="H92123" t="s">
        <v>74</v>
      </c>
    </row>
    <row r="92124" spans="1:8" hidden="1" x14ac:dyDescent="0.3">
      <c r="A92124">
        <v>98600</v>
      </c>
      <c r="B92124">
        <v>98600</v>
      </c>
      <c r="C92124">
        <v>192551</v>
      </c>
      <c r="D92124" t="s">
        <v>6101</v>
      </c>
      <c r="E92124" t="s">
        <v>65</v>
      </c>
      <c r="F92124" t="s">
        <v>71</v>
      </c>
      <c r="H92124" t="s">
        <v>127</v>
      </c>
    </row>
    <row r="92125" spans="1:8" hidden="1" x14ac:dyDescent="0.3">
      <c r="A92125">
        <v>101110</v>
      </c>
      <c r="B92125">
        <v>101110</v>
      </c>
      <c r="C92125">
        <v>193146</v>
      </c>
      <c r="D92125" t="s">
        <v>923</v>
      </c>
      <c r="E92125" t="s">
        <v>65</v>
      </c>
      <c r="F92125" t="s">
        <v>71</v>
      </c>
      <c r="H92125" t="s">
        <v>138</v>
      </c>
    </row>
    <row r="92126" spans="1:8" hidden="1" x14ac:dyDescent="0.3">
      <c r="A92126">
        <v>122329</v>
      </c>
      <c r="B92126">
        <v>122329</v>
      </c>
      <c r="C92126">
        <v>197577</v>
      </c>
      <c r="D92126" t="s">
        <v>1812</v>
      </c>
      <c r="E92126" t="s">
        <v>65</v>
      </c>
      <c r="F92126" t="s">
        <v>71</v>
      </c>
      <c r="H92126" t="s">
        <v>101</v>
      </c>
    </row>
    <row r="92127" spans="1:8" hidden="1" x14ac:dyDescent="0.3">
      <c r="A92127">
        <v>6769</v>
      </c>
      <c r="B92127">
        <v>6769</v>
      </c>
      <c r="C92127">
        <v>197825</v>
      </c>
      <c r="D92127" t="s">
        <v>928</v>
      </c>
      <c r="E92127" t="s">
        <v>65</v>
      </c>
      <c r="F92127" t="s">
        <v>71</v>
      </c>
      <c r="H92127" t="s">
        <v>141</v>
      </c>
    </row>
    <row r="92128" spans="1:8" hidden="1" x14ac:dyDescent="0.3">
      <c r="A92128">
        <v>124740</v>
      </c>
      <c r="B92128">
        <v>124740</v>
      </c>
      <c r="C92128">
        <v>197903</v>
      </c>
      <c r="D92128" t="s">
        <v>1890</v>
      </c>
      <c r="E92128" t="s">
        <v>65</v>
      </c>
      <c r="F92128" t="s">
        <v>71</v>
      </c>
      <c r="H92128" t="s">
        <v>118</v>
      </c>
    </row>
    <row r="92129" spans="1:8" hidden="1" x14ac:dyDescent="0.3">
      <c r="A92129">
        <v>127470</v>
      </c>
      <c r="B92129">
        <v>127470</v>
      </c>
      <c r="C92129">
        <v>198631</v>
      </c>
      <c r="D92129" t="s">
        <v>2993</v>
      </c>
      <c r="E92129" t="s">
        <v>65</v>
      </c>
      <c r="F92129" t="s">
        <v>71</v>
      </c>
      <c r="H92129" t="s">
        <v>118</v>
      </c>
    </row>
    <row r="92130" spans="1:8" hidden="1" x14ac:dyDescent="0.3">
      <c r="A92130">
        <v>130515</v>
      </c>
      <c r="B92130">
        <v>130515</v>
      </c>
      <c r="C92130">
        <v>199072</v>
      </c>
      <c r="D92130" t="s">
        <v>1841</v>
      </c>
      <c r="E92130" t="s">
        <v>65</v>
      </c>
      <c r="F92130" t="s">
        <v>71</v>
      </c>
      <c r="H92130" t="s">
        <v>153</v>
      </c>
    </row>
    <row r="92131" spans="1:8" hidden="1" x14ac:dyDescent="0.3">
      <c r="A92131">
        <v>718220</v>
      </c>
      <c r="B92131">
        <v>718220</v>
      </c>
      <c r="C92131">
        <v>91910</v>
      </c>
      <c r="D92131" t="s">
        <v>5537</v>
      </c>
      <c r="E92131" t="s">
        <v>65</v>
      </c>
      <c r="F92131" t="s">
        <v>71</v>
      </c>
      <c r="G92131" t="s">
        <v>1275</v>
      </c>
      <c r="H92131" t="s">
        <v>119</v>
      </c>
    </row>
    <row r="92132" spans="1:8" hidden="1" x14ac:dyDescent="0.3">
      <c r="A92132">
        <v>93112</v>
      </c>
      <c r="B92132">
        <v>93112</v>
      </c>
      <c r="C92132">
        <v>191251</v>
      </c>
      <c r="D92132" t="s">
        <v>3035</v>
      </c>
      <c r="E92132" t="s">
        <v>65</v>
      </c>
      <c r="F92132" t="s">
        <v>71</v>
      </c>
      <c r="H92132" t="s">
        <v>133</v>
      </c>
    </row>
    <row r="92133" spans="1:8" hidden="1" x14ac:dyDescent="0.3">
      <c r="A92133">
        <v>97781</v>
      </c>
      <c r="B92133">
        <v>97781</v>
      </c>
      <c r="C92133">
        <v>192421</v>
      </c>
      <c r="D92133" t="s">
        <v>1975</v>
      </c>
      <c r="E92133" t="s">
        <v>65</v>
      </c>
      <c r="F92133" t="s">
        <v>71</v>
      </c>
      <c r="G92133" t="s">
        <v>496</v>
      </c>
      <c r="H92133" t="s">
        <v>133</v>
      </c>
    </row>
    <row r="92134" spans="1:8" hidden="1" x14ac:dyDescent="0.3">
      <c r="A92134">
        <v>112808</v>
      </c>
      <c r="B92134">
        <v>112808</v>
      </c>
      <c r="C92134">
        <v>196013</v>
      </c>
      <c r="D92134" t="s">
        <v>3381</v>
      </c>
      <c r="E92134" t="s">
        <v>65</v>
      </c>
      <c r="F92134" t="s">
        <v>71</v>
      </c>
      <c r="G92134" t="s">
        <v>500</v>
      </c>
      <c r="H92134" t="s">
        <v>133</v>
      </c>
    </row>
    <row r="92135" spans="1:8" hidden="1" x14ac:dyDescent="0.3">
      <c r="A92135">
        <v>150360</v>
      </c>
      <c r="B92135">
        <v>139530</v>
      </c>
      <c r="C92135" t="s">
        <v>86</v>
      </c>
      <c r="D92135" t="s">
        <v>4164</v>
      </c>
      <c r="E92135" t="s">
        <v>65</v>
      </c>
      <c r="F92135" t="s">
        <v>71</v>
      </c>
      <c r="G92135" t="s">
        <v>1275</v>
      </c>
      <c r="H92135" t="s">
        <v>119</v>
      </c>
    </row>
    <row r="92136" spans="1:8" hidden="1" x14ac:dyDescent="0.3">
      <c r="A92136">
        <v>106449</v>
      </c>
      <c r="B92136">
        <v>106449</v>
      </c>
      <c r="C92136">
        <v>194253</v>
      </c>
      <c r="D92136" t="s">
        <v>1767</v>
      </c>
      <c r="E92136" t="s">
        <v>65</v>
      </c>
      <c r="F92136" t="s">
        <v>71</v>
      </c>
      <c r="H92136" t="s">
        <v>79</v>
      </c>
    </row>
    <row r="92137" spans="1:8" hidden="1" x14ac:dyDescent="0.3">
      <c r="A92137">
        <v>138637</v>
      </c>
      <c r="B92137">
        <v>138637</v>
      </c>
      <c r="C92137">
        <v>112601</v>
      </c>
      <c r="D92137" t="s">
        <v>6399</v>
      </c>
      <c r="E92137" t="s">
        <v>65</v>
      </c>
      <c r="F92137" t="s">
        <v>71</v>
      </c>
      <c r="G92137" t="s">
        <v>456</v>
      </c>
      <c r="H92137" t="s">
        <v>78</v>
      </c>
    </row>
    <row r="92138" spans="1:8" hidden="1" x14ac:dyDescent="0.3">
      <c r="A92138">
        <v>613125</v>
      </c>
      <c r="B92138">
        <v>139531</v>
      </c>
      <c r="C92138" t="s">
        <v>86</v>
      </c>
      <c r="D92138" t="s">
        <v>5223</v>
      </c>
      <c r="E92138" t="s">
        <v>65</v>
      </c>
      <c r="F92138" t="s">
        <v>71</v>
      </c>
      <c r="G92138" t="s">
        <v>1275</v>
      </c>
      <c r="H92138" t="s">
        <v>119</v>
      </c>
    </row>
    <row r="92139" spans="1:8" hidden="1" x14ac:dyDescent="0.3">
      <c r="A92139">
        <v>119533</v>
      </c>
      <c r="B92139">
        <v>119533</v>
      </c>
      <c r="C92139">
        <v>197284</v>
      </c>
      <c r="D92139" t="s">
        <v>1283</v>
      </c>
      <c r="E92139" t="s">
        <v>65</v>
      </c>
      <c r="F92139" t="s">
        <v>71</v>
      </c>
      <c r="H92139" t="s">
        <v>78</v>
      </c>
    </row>
    <row r="92140" spans="1:8" hidden="1" x14ac:dyDescent="0.3">
      <c r="A92140">
        <v>159846</v>
      </c>
      <c r="B92140">
        <v>141211</v>
      </c>
      <c r="C92140" t="s">
        <v>86</v>
      </c>
      <c r="D92140" t="s">
        <v>5397</v>
      </c>
      <c r="E92140" t="s">
        <v>65</v>
      </c>
      <c r="F92140" t="s">
        <v>71</v>
      </c>
      <c r="G92140" t="s">
        <v>496</v>
      </c>
      <c r="H92140" t="s">
        <v>75</v>
      </c>
    </row>
    <row r="92141" spans="1:8" hidden="1" x14ac:dyDescent="0.3">
      <c r="A92141">
        <v>125981</v>
      </c>
      <c r="B92141">
        <v>125981</v>
      </c>
      <c r="C92141">
        <v>198343</v>
      </c>
      <c r="D92141" t="s">
        <v>4676</v>
      </c>
      <c r="E92141" t="s">
        <v>65</v>
      </c>
      <c r="F92141" t="s">
        <v>71</v>
      </c>
      <c r="G92141" t="s">
        <v>500</v>
      </c>
      <c r="H92141" t="s">
        <v>133</v>
      </c>
    </row>
    <row r="92142" spans="1:8" hidden="1" x14ac:dyDescent="0.3">
      <c r="A92142">
        <v>152409</v>
      </c>
      <c r="B92142">
        <v>129000</v>
      </c>
      <c r="C92142" t="s">
        <v>86</v>
      </c>
      <c r="D92142" t="s">
        <v>10086</v>
      </c>
      <c r="E92142" t="s">
        <v>65</v>
      </c>
      <c r="F92142" t="s">
        <v>71</v>
      </c>
      <c r="G92142" t="s">
        <v>1078</v>
      </c>
      <c r="H92142" t="s">
        <v>78</v>
      </c>
    </row>
    <row r="92143" spans="1:8" hidden="1" x14ac:dyDescent="0.3">
      <c r="A92143">
        <v>5310</v>
      </c>
      <c r="B92143">
        <v>5310</v>
      </c>
      <c r="C92143">
        <v>194008</v>
      </c>
      <c r="D92143" t="s">
        <v>5147</v>
      </c>
      <c r="E92143" t="s">
        <v>65</v>
      </c>
      <c r="F92143" t="s">
        <v>71</v>
      </c>
      <c r="H92143" t="s">
        <v>119</v>
      </c>
    </row>
    <row r="92144" spans="1:8" hidden="1" x14ac:dyDescent="0.3">
      <c r="A92144">
        <v>6096</v>
      </c>
      <c r="B92144">
        <v>6096</v>
      </c>
      <c r="C92144">
        <v>195709</v>
      </c>
      <c r="D92144" t="s">
        <v>2779</v>
      </c>
      <c r="E92144" t="s">
        <v>65</v>
      </c>
      <c r="F92144" t="s">
        <v>71</v>
      </c>
      <c r="G92144" t="s">
        <v>445</v>
      </c>
      <c r="H92144" t="s">
        <v>133</v>
      </c>
    </row>
    <row r="92145" spans="1:8" hidden="1" x14ac:dyDescent="0.3">
      <c r="A92145">
        <v>87486</v>
      </c>
      <c r="B92145">
        <v>87486</v>
      </c>
      <c r="C92145">
        <v>190216</v>
      </c>
      <c r="D92145" t="s">
        <v>3711</v>
      </c>
      <c r="E92145" t="s">
        <v>65</v>
      </c>
      <c r="F92145" t="s">
        <v>71</v>
      </c>
      <c r="H92145" t="s">
        <v>88</v>
      </c>
    </row>
    <row r="92146" spans="1:8" hidden="1" x14ac:dyDescent="0.3">
      <c r="A92146">
        <v>88578</v>
      </c>
      <c r="B92146">
        <v>88578</v>
      </c>
      <c r="C92146">
        <v>190355</v>
      </c>
      <c r="D92146" t="s">
        <v>1648</v>
      </c>
      <c r="E92146" t="s">
        <v>65</v>
      </c>
      <c r="F92146" t="s">
        <v>71</v>
      </c>
      <c r="H92146" t="s">
        <v>108</v>
      </c>
    </row>
    <row r="92147" spans="1:8" hidden="1" x14ac:dyDescent="0.3">
      <c r="A92147">
        <v>98107</v>
      </c>
      <c r="B92147">
        <v>98107</v>
      </c>
      <c r="C92147">
        <v>192551</v>
      </c>
      <c r="D92147" t="s">
        <v>4229</v>
      </c>
      <c r="E92147" t="s">
        <v>65</v>
      </c>
      <c r="F92147" t="s">
        <v>71</v>
      </c>
      <c r="H92147" t="s">
        <v>126</v>
      </c>
    </row>
    <row r="92148" spans="1:8" hidden="1" x14ac:dyDescent="0.3">
      <c r="A92148">
        <v>137933</v>
      </c>
      <c r="B92148">
        <v>137933</v>
      </c>
      <c r="C92148">
        <v>109084</v>
      </c>
      <c r="D92148" t="s">
        <v>3225</v>
      </c>
      <c r="E92148" t="s">
        <v>65</v>
      </c>
      <c r="F92148" t="s">
        <v>71</v>
      </c>
      <c r="H92148" t="s">
        <v>88</v>
      </c>
    </row>
    <row r="92149" spans="1:8" hidden="1" x14ac:dyDescent="0.3">
      <c r="A92149">
        <v>139770</v>
      </c>
      <c r="B92149">
        <v>139770</v>
      </c>
      <c r="C92149">
        <v>117164</v>
      </c>
      <c r="D92149" t="s">
        <v>3030</v>
      </c>
      <c r="E92149" t="s">
        <v>65</v>
      </c>
      <c r="F92149" t="s">
        <v>71</v>
      </c>
      <c r="H92149" t="s">
        <v>89</v>
      </c>
    </row>
    <row r="92150" spans="1:8" hidden="1" x14ac:dyDescent="0.3">
      <c r="A92150">
        <v>122162</v>
      </c>
      <c r="B92150">
        <v>112813</v>
      </c>
      <c r="C92150" t="s">
        <v>86</v>
      </c>
      <c r="D92150" t="s">
        <v>1811</v>
      </c>
      <c r="E92150" t="s">
        <v>65</v>
      </c>
      <c r="F92150" t="s">
        <v>71</v>
      </c>
      <c r="H92150" t="s">
        <v>88</v>
      </c>
    </row>
    <row r="92151" spans="1:8" hidden="1" x14ac:dyDescent="0.3">
      <c r="A92151">
        <v>717670</v>
      </c>
      <c r="B92151">
        <v>717670</v>
      </c>
      <c r="C92151">
        <v>607008</v>
      </c>
      <c r="D92151" t="s">
        <v>2420</v>
      </c>
      <c r="E92151" t="s">
        <v>65</v>
      </c>
      <c r="F92151" t="s">
        <v>71</v>
      </c>
      <c r="H92151" t="s">
        <v>126</v>
      </c>
    </row>
    <row r="92152" spans="1:8" hidden="1" x14ac:dyDescent="0.3">
      <c r="A92152">
        <v>4800</v>
      </c>
      <c r="B92152">
        <v>4800</v>
      </c>
      <c r="C92152">
        <v>190499</v>
      </c>
      <c r="D92152" t="s">
        <v>1832</v>
      </c>
      <c r="E92152" t="s">
        <v>65</v>
      </c>
      <c r="F92152" t="s">
        <v>71</v>
      </c>
      <c r="G92152" t="s">
        <v>445</v>
      </c>
      <c r="H92152" t="s">
        <v>119</v>
      </c>
    </row>
    <row r="92153" spans="1:8" hidden="1" x14ac:dyDescent="0.3">
      <c r="A92153">
        <v>5437</v>
      </c>
      <c r="B92153">
        <v>5437</v>
      </c>
      <c r="C92153">
        <v>433841</v>
      </c>
      <c r="D92153" t="s">
        <v>2320</v>
      </c>
      <c r="E92153" t="s">
        <v>65</v>
      </c>
      <c r="F92153" t="s">
        <v>71</v>
      </c>
      <c r="G92153" t="s">
        <v>660</v>
      </c>
      <c r="H92153" t="s">
        <v>119</v>
      </c>
    </row>
    <row r="92154" spans="1:8" hidden="1" x14ac:dyDescent="0.3">
      <c r="A92154">
        <v>786469</v>
      </c>
      <c r="B92154">
        <v>786469</v>
      </c>
      <c r="C92154">
        <v>770926</v>
      </c>
      <c r="D92154" t="s">
        <v>9348</v>
      </c>
      <c r="E92154" t="s">
        <v>65</v>
      </c>
      <c r="F92154" t="s">
        <v>71</v>
      </c>
      <c r="G92154" t="s">
        <v>445</v>
      </c>
      <c r="H92154" t="s">
        <v>79</v>
      </c>
    </row>
    <row r="92155" spans="1:8" hidden="1" x14ac:dyDescent="0.3">
      <c r="A92155">
        <v>160974</v>
      </c>
      <c r="B92155">
        <v>160974</v>
      </c>
      <c r="C92155">
        <v>192666</v>
      </c>
      <c r="D92155" t="s">
        <v>9394</v>
      </c>
      <c r="E92155" t="s">
        <v>65</v>
      </c>
      <c r="F92155" t="s">
        <v>71</v>
      </c>
      <c r="H92155" t="s">
        <v>94</v>
      </c>
    </row>
    <row r="92156" spans="1:8" hidden="1" x14ac:dyDescent="0.3">
      <c r="A92156">
        <v>126150</v>
      </c>
      <c r="B92156">
        <v>126150</v>
      </c>
      <c r="C92156">
        <v>935930</v>
      </c>
      <c r="D92156" t="s">
        <v>8826</v>
      </c>
      <c r="E92156" t="s">
        <v>65</v>
      </c>
      <c r="F92156" t="s">
        <v>71</v>
      </c>
      <c r="H92156" t="s">
        <v>94</v>
      </c>
    </row>
    <row r="92157" spans="1:8" hidden="1" x14ac:dyDescent="0.3">
      <c r="A92157">
        <v>81923</v>
      </c>
      <c r="B92157">
        <v>81923</v>
      </c>
      <c r="C92157">
        <v>189013</v>
      </c>
      <c r="D92157" t="s">
        <v>599</v>
      </c>
      <c r="E92157" t="s">
        <v>65</v>
      </c>
      <c r="F92157" t="s">
        <v>71</v>
      </c>
      <c r="H92157" t="s">
        <v>152</v>
      </c>
    </row>
    <row r="92158" spans="1:8" hidden="1" x14ac:dyDescent="0.3">
      <c r="A92158">
        <v>99549</v>
      </c>
      <c r="B92158">
        <v>99549</v>
      </c>
      <c r="C92158">
        <v>192690</v>
      </c>
      <c r="D92158" t="s">
        <v>4674</v>
      </c>
      <c r="E92158" t="s">
        <v>65</v>
      </c>
      <c r="F92158" t="s">
        <v>71</v>
      </c>
      <c r="H92158" t="s">
        <v>84</v>
      </c>
    </row>
    <row r="92159" spans="1:8" hidden="1" x14ac:dyDescent="0.3">
      <c r="A92159">
        <v>124306</v>
      </c>
      <c r="B92159">
        <v>83732</v>
      </c>
      <c r="C92159" t="s">
        <v>86</v>
      </c>
      <c r="D92159" t="s">
        <v>2936</v>
      </c>
      <c r="E92159" t="s">
        <v>65</v>
      </c>
      <c r="F92159" t="s">
        <v>71</v>
      </c>
      <c r="G92159" t="s">
        <v>496</v>
      </c>
      <c r="H92159" t="s">
        <v>75</v>
      </c>
    </row>
    <row r="92160" spans="1:8" hidden="1" x14ac:dyDescent="0.3">
      <c r="A92160">
        <v>141582</v>
      </c>
      <c r="B92160">
        <v>126034</v>
      </c>
      <c r="C92160" t="s">
        <v>86</v>
      </c>
      <c r="D92160" t="s">
        <v>4599</v>
      </c>
      <c r="E92160" t="s">
        <v>65</v>
      </c>
      <c r="F92160" t="s">
        <v>71</v>
      </c>
      <c r="G92160" t="s">
        <v>1275</v>
      </c>
      <c r="H92160" t="s">
        <v>75</v>
      </c>
    </row>
    <row r="92161" spans="1:8" hidden="1" x14ac:dyDescent="0.3">
      <c r="A92161">
        <v>4452</v>
      </c>
      <c r="B92161">
        <v>1036870</v>
      </c>
      <c r="C92161" t="s">
        <v>86</v>
      </c>
      <c r="D92161" t="s">
        <v>2118</v>
      </c>
      <c r="E92161" t="s">
        <v>65</v>
      </c>
      <c r="F92161" t="s">
        <v>71</v>
      </c>
      <c r="G92161" t="s">
        <v>660</v>
      </c>
      <c r="H92161" t="s">
        <v>79</v>
      </c>
    </row>
    <row r="92162" spans="1:8" hidden="1" x14ac:dyDescent="0.3">
      <c r="A92162">
        <v>5310</v>
      </c>
      <c r="B92162">
        <v>5310</v>
      </c>
      <c r="C92162">
        <v>194008</v>
      </c>
      <c r="D92162" t="s">
        <v>5147</v>
      </c>
      <c r="E92162" t="s">
        <v>65</v>
      </c>
      <c r="F92162" t="s">
        <v>71</v>
      </c>
      <c r="H92162" t="s">
        <v>79</v>
      </c>
    </row>
    <row r="92163" spans="1:8" hidden="1" x14ac:dyDescent="0.3">
      <c r="A92163">
        <v>4832</v>
      </c>
      <c r="B92163">
        <v>4832</v>
      </c>
      <c r="C92163">
        <v>197101</v>
      </c>
      <c r="D92163" t="s">
        <v>842</v>
      </c>
      <c r="E92163" t="s">
        <v>65</v>
      </c>
      <c r="F92163" t="s">
        <v>71</v>
      </c>
      <c r="G92163" t="s">
        <v>660</v>
      </c>
      <c r="H92163" t="s">
        <v>75</v>
      </c>
    </row>
    <row r="92164" spans="1:8" hidden="1" x14ac:dyDescent="0.3">
      <c r="A92164">
        <v>90389</v>
      </c>
      <c r="B92164">
        <v>90389</v>
      </c>
      <c r="C92164">
        <v>190595</v>
      </c>
      <c r="D92164" t="s">
        <v>2098</v>
      </c>
      <c r="E92164" t="s">
        <v>65</v>
      </c>
      <c r="F92164" t="s">
        <v>71</v>
      </c>
      <c r="H92164" t="s">
        <v>94</v>
      </c>
    </row>
    <row r="92165" spans="1:8" hidden="1" x14ac:dyDescent="0.3">
      <c r="A92165">
        <v>92544</v>
      </c>
      <c r="B92165">
        <v>92544</v>
      </c>
      <c r="C92165">
        <v>191166</v>
      </c>
      <c r="D92165" t="s">
        <v>5036</v>
      </c>
      <c r="E92165" t="s">
        <v>65</v>
      </c>
      <c r="F92165" t="s">
        <v>71</v>
      </c>
      <c r="H92165" t="s">
        <v>109</v>
      </c>
    </row>
    <row r="92166" spans="1:8" hidden="1" x14ac:dyDescent="0.3">
      <c r="A92166">
        <v>786469</v>
      </c>
      <c r="B92166">
        <v>786469</v>
      </c>
      <c r="C92166">
        <v>770926</v>
      </c>
      <c r="D92166" t="s">
        <v>9348</v>
      </c>
      <c r="E92166" t="s">
        <v>65</v>
      </c>
      <c r="F92166" t="s">
        <v>71</v>
      </c>
      <c r="G92166" t="s">
        <v>445</v>
      </c>
      <c r="H92166" t="s">
        <v>78</v>
      </c>
    </row>
    <row r="92167" spans="1:8" hidden="1" x14ac:dyDescent="0.3">
      <c r="A92167">
        <v>5409</v>
      </c>
      <c r="B92167">
        <v>5409</v>
      </c>
      <c r="C92167">
        <v>197446</v>
      </c>
      <c r="D92167" t="s">
        <v>1052</v>
      </c>
      <c r="E92167" t="s">
        <v>65</v>
      </c>
      <c r="F92167" t="s">
        <v>71</v>
      </c>
      <c r="G92167" t="s">
        <v>660</v>
      </c>
      <c r="H92167" t="s">
        <v>75</v>
      </c>
    </row>
    <row r="92168" spans="1:8" hidden="1" x14ac:dyDescent="0.3">
      <c r="A92168">
        <v>110409</v>
      </c>
      <c r="B92168">
        <v>110409</v>
      </c>
      <c r="C92168">
        <v>195496</v>
      </c>
      <c r="D92168" t="s">
        <v>876</v>
      </c>
      <c r="E92168" t="s">
        <v>65</v>
      </c>
      <c r="F92168" t="s">
        <v>71</v>
      </c>
      <c r="H92168" t="s">
        <v>109</v>
      </c>
    </row>
    <row r="92169" spans="1:8" hidden="1" x14ac:dyDescent="0.3">
      <c r="A92169">
        <v>160567</v>
      </c>
      <c r="B92169">
        <v>160567</v>
      </c>
      <c r="C92169">
        <v>195673</v>
      </c>
      <c r="D92169" t="s">
        <v>2035</v>
      </c>
      <c r="E92169" t="s">
        <v>65</v>
      </c>
      <c r="F92169" t="s">
        <v>71</v>
      </c>
      <c r="H92169" t="s">
        <v>94</v>
      </c>
    </row>
    <row r="92170" spans="1:8" hidden="1" x14ac:dyDescent="0.3">
      <c r="A92170">
        <v>82738</v>
      </c>
      <c r="B92170">
        <v>82738</v>
      </c>
      <c r="C92170">
        <v>189167</v>
      </c>
      <c r="D92170" t="s">
        <v>10257</v>
      </c>
      <c r="E92170" t="s">
        <v>65</v>
      </c>
      <c r="F92170" t="s">
        <v>71</v>
      </c>
      <c r="H92170" t="s">
        <v>94</v>
      </c>
    </row>
    <row r="92171" spans="1:8" hidden="1" x14ac:dyDescent="0.3">
      <c r="A92171">
        <v>3849</v>
      </c>
      <c r="B92171">
        <v>3849</v>
      </c>
      <c r="C92171">
        <v>189625</v>
      </c>
      <c r="D92171" t="s">
        <v>4502</v>
      </c>
      <c r="E92171" t="s">
        <v>65</v>
      </c>
      <c r="F92171" t="s">
        <v>71</v>
      </c>
      <c r="H92171" t="s">
        <v>118</v>
      </c>
    </row>
    <row r="92172" spans="1:8" hidden="1" x14ac:dyDescent="0.3">
      <c r="A92172">
        <v>88624</v>
      </c>
      <c r="B92172">
        <v>88624</v>
      </c>
      <c r="C92172">
        <v>190355</v>
      </c>
      <c r="D92172" t="s">
        <v>1817</v>
      </c>
      <c r="E92172" t="s">
        <v>65</v>
      </c>
      <c r="F92172" t="s">
        <v>71</v>
      </c>
      <c r="H92172" t="s">
        <v>118</v>
      </c>
    </row>
    <row r="92173" spans="1:8" hidden="1" x14ac:dyDescent="0.3">
      <c r="A92173">
        <v>95916</v>
      </c>
      <c r="B92173">
        <v>95916</v>
      </c>
      <c r="C92173">
        <v>930960</v>
      </c>
      <c r="D92173" t="s">
        <v>2313</v>
      </c>
      <c r="E92173" t="s">
        <v>65</v>
      </c>
      <c r="F92173" t="s">
        <v>71</v>
      </c>
      <c r="H92173" t="s">
        <v>125</v>
      </c>
    </row>
    <row r="92174" spans="1:8" hidden="1" x14ac:dyDescent="0.3">
      <c r="A92174">
        <v>113547</v>
      </c>
      <c r="B92174">
        <v>113547</v>
      </c>
      <c r="C92174">
        <v>196282</v>
      </c>
      <c r="D92174" t="s">
        <v>1866</v>
      </c>
      <c r="E92174" t="s">
        <v>65</v>
      </c>
      <c r="F92174" t="s">
        <v>71</v>
      </c>
      <c r="H92174" t="s">
        <v>77</v>
      </c>
    </row>
    <row r="92175" spans="1:8" hidden="1" x14ac:dyDescent="0.3">
      <c r="A92175">
        <v>123960</v>
      </c>
      <c r="B92175">
        <v>123960</v>
      </c>
      <c r="C92175">
        <v>197710</v>
      </c>
      <c r="D92175" t="s">
        <v>467</v>
      </c>
      <c r="E92175" t="s">
        <v>65</v>
      </c>
      <c r="F92175" t="s">
        <v>71</v>
      </c>
      <c r="H92175" t="s">
        <v>77</v>
      </c>
    </row>
    <row r="92176" spans="1:8" hidden="1" x14ac:dyDescent="0.3">
      <c r="A92176">
        <v>128970</v>
      </c>
      <c r="B92176">
        <v>128970</v>
      </c>
      <c r="C92176">
        <v>198883</v>
      </c>
      <c r="D92176" t="s">
        <v>920</v>
      </c>
      <c r="E92176" t="s">
        <v>65</v>
      </c>
      <c r="F92176" t="s">
        <v>71</v>
      </c>
      <c r="H92176" t="s">
        <v>101</v>
      </c>
    </row>
    <row r="92177" spans="1:8" hidden="1" x14ac:dyDescent="0.3">
      <c r="A92177">
        <v>132363</v>
      </c>
      <c r="B92177">
        <v>87106</v>
      </c>
      <c r="C92177" t="s">
        <v>86</v>
      </c>
      <c r="D92177" t="s">
        <v>4005</v>
      </c>
      <c r="E92177" t="s">
        <v>65</v>
      </c>
      <c r="F92177" t="s">
        <v>71</v>
      </c>
      <c r="G92177" t="s">
        <v>456</v>
      </c>
      <c r="H92177" t="s">
        <v>133</v>
      </c>
    </row>
    <row r="92178" spans="1:8" hidden="1" x14ac:dyDescent="0.3">
      <c r="A92178">
        <v>92807</v>
      </c>
      <c r="B92178">
        <v>92807</v>
      </c>
      <c r="C92178">
        <v>191231</v>
      </c>
      <c r="D92178" t="s">
        <v>1431</v>
      </c>
      <c r="E92178" t="s">
        <v>65</v>
      </c>
      <c r="F92178" t="s">
        <v>71</v>
      </c>
      <c r="G92178" t="s">
        <v>570</v>
      </c>
      <c r="H92178" t="s">
        <v>105</v>
      </c>
    </row>
    <row r="92179" spans="1:8" hidden="1" x14ac:dyDescent="0.3">
      <c r="A92179">
        <v>97680</v>
      </c>
      <c r="B92179">
        <v>97680</v>
      </c>
      <c r="C92179">
        <v>901953</v>
      </c>
      <c r="D92179" t="s">
        <v>6108</v>
      </c>
      <c r="E92179" t="s">
        <v>65</v>
      </c>
      <c r="F92179" t="s">
        <v>71</v>
      </c>
      <c r="G92179" t="s">
        <v>570</v>
      </c>
      <c r="H92179" t="s">
        <v>83</v>
      </c>
    </row>
    <row r="92180" spans="1:8" hidden="1" x14ac:dyDescent="0.3">
      <c r="A92180">
        <v>103056</v>
      </c>
      <c r="B92180">
        <v>103056</v>
      </c>
      <c r="C92180">
        <v>193377</v>
      </c>
      <c r="D92180" t="s">
        <v>3088</v>
      </c>
      <c r="E92180" t="s">
        <v>65</v>
      </c>
      <c r="F92180" t="s">
        <v>71</v>
      </c>
      <c r="G92180" t="s">
        <v>570</v>
      </c>
      <c r="H92180" t="s">
        <v>137</v>
      </c>
    </row>
    <row r="92181" spans="1:8" hidden="1" x14ac:dyDescent="0.3">
      <c r="A92181">
        <v>112404</v>
      </c>
      <c r="B92181">
        <v>112404</v>
      </c>
      <c r="C92181">
        <v>195834</v>
      </c>
      <c r="D92181" t="s">
        <v>2676</v>
      </c>
      <c r="E92181" t="s">
        <v>65</v>
      </c>
      <c r="F92181" t="s">
        <v>71</v>
      </c>
      <c r="G92181" t="s">
        <v>570</v>
      </c>
      <c r="H92181" t="s">
        <v>100</v>
      </c>
    </row>
    <row r="92182" spans="1:8" hidden="1" x14ac:dyDescent="0.3">
      <c r="A92182">
        <v>113804</v>
      </c>
      <c r="B92182">
        <v>113804</v>
      </c>
      <c r="C92182">
        <v>196360</v>
      </c>
      <c r="D92182" t="s">
        <v>2482</v>
      </c>
      <c r="E92182" t="s">
        <v>65</v>
      </c>
      <c r="F92182" t="s">
        <v>71</v>
      </c>
      <c r="G92182" t="s">
        <v>570</v>
      </c>
      <c r="H92182" t="s">
        <v>105</v>
      </c>
    </row>
    <row r="92183" spans="1:8" hidden="1" x14ac:dyDescent="0.3">
      <c r="A92183">
        <v>126517</v>
      </c>
      <c r="B92183">
        <v>126517</v>
      </c>
      <c r="C92183">
        <v>198449</v>
      </c>
      <c r="D92183" t="s">
        <v>2301</v>
      </c>
      <c r="E92183" t="s">
        <v>65</v>
      </c>
      <c r="F92183" t="s">
        <v>71</v>
      </c>
      <c r="G92183" t="s">
        <v>570</v>
      </c>
      <c r="H92183" t="s">
        <v>105</v>
      </c>
    </row>
    <row r="92184" spans="1:8" hidden="1" x14ac:dyDescent="0.3">
      <c r="A92184">
        <v>717280</v>
      </c>
      <c r="B92184">
        <v>717280</v>
      </c>
      <c r="C92184">
        <v>193689</v>
      </c>
      <c r="D92184" t="s">
        <v>8878</v>
      </c>
      <c r="E92184" t="s">
        <v>65</v>
      </c>
      <c r="F92184" t="s">
        <v>71</v>
      </c>
      <c r="G92184" t="s">
        <v>570</v>
      </c>
      <c r="H92184" t="s">
        <v>85</v>
      </c>
    </row>
    <row r="92185" spans="1:8" hidden="1" x14ac:dyDescent="0.3">
      <c r="A92185">
        <v>122971</v>
      </c>
      <c r="B92185">
        <v>122971</v>
      </c>
      <c r="C92185">
        <v>197611</v>
      </c>
      <c r="D92185" t="s">
        <v>1159</v>
      </c>
      <c r="E92185" t="s">
        <v>65</v>
      </c>
      <c r="F92185" t="s">
        <v>71</v>
      </c>
      <c r="H92185" t="s">
        <v>118</v>
      </c>
    </row>
    <row r="92186" spans="1:8" hidden="1" x14ac:dyDescent="0.3">
      <c r="A92186">
        <v>124306</v>
      </c>
      <c r="B92186">
        <v>83732</v>
      </c>
      <c r="C92186" t="s">
        <v>86</v>
      </c>
      <c r="D92186" t="s">
        <v>2936</v>
      </c>
      <c r="E92186" t="s">
        <v>65</v>
      </c>
      <c r="F92186" t="s">
        <v>71</v>
      </c>
      <c r="H92186" t="s">
        <v>153</v>
      </c>
    </row>
    <row r="92187" spans="1:8" hidden="1" x14ac:dyDescent="0.3">
      <c r="A92187">
        <v>126615</v>
      </c>
      <c r="B92187">
        <v>126615</v>
      </c>
      <c r="C92187">
        <v>198456</v>
      </c>
      <c r="D92187" t="s">
        <v>742</v>
      </c>
      <c r="E92187" t="s">
        <v>65</v>
      </c>
      <c r="F92187" t="s">
        <v>71</v>
      </c>
      <c r="H92187" t="s">
        <v>153</v>
      </c>
    </row>
    <row r="92188" spans="1:8" hidden="1" x14ac:dyDescent="0.3">
      <c r="A92188">
        <v>162132</v>
      </c>
      <c r="B92188">
        <v>162132</v>
      </c>
      <c r="C92188">
        <v>82282</v>
      </c>
      <c r="D92188" t="s">
        <v>3217</v>
      </c>
      <c r="E92188" t="s">
        <v>65</v>
      </c>
      <c r="F92188" t="s">
        <v>71</v>
      </c>
      <c r="H92188" t="s">
        <v>75</v>
      </c>
    </row>
    <row r="92189" spans="1:8" hidden="1" x14ac:dyDescent="0.3">
      <c r="A92189">
        <v>84003</v>
      </c>
      <c r="B92189">
        <v>84003</v>
      </c>
      <c r="C92189">
        <v>189486</v>
      </c>
      <c r="D92189" t="s">
        <v>1267</v>
      </c>
      <c r="E92189" t="s">
        <v>65</v>
      </c>
      <c r="F92189" t="s">
        <v>71</v>
      </c>
      <c r="G92189" t="s">
        <v>456</v>
      </c>
      <c r="H92189" t="s">
        <v>79</v>
      </c>
    </row>
    <row r="92190" spans="1:8" hidden="1" x14ac:dyDescent="0.3">
      <c r="A92190">
        <v>134413</v>
      </c>
      <c r="B92190">
        <v>134413</v>
      </c>
      <c r="C92190">
        <v>97660</v>
      </c>
      <c r="D92190" t="s">
        <v>4412</v>
      </c>
      <c r="E92190" t="s">
        <v>65</v>
      </c>
      <c r="F92190" t="s">
        <v>71</v>
      </c>
      <c r="G92190" t="s">
        <v>496</v>
      </c>
      <c r="H92190" t="s">
        <v>119</v>
      </c>
    </row>
    <row r="92191" spans="1:8" hidden="1" x14ac:dyDescent="0.3">
      <c r="A92191">
        <v>103598</v>
      </c>
      <c r="B92191">
        <v>103598</v>
      </c>
      <c r="C92191">
        <v>193607</v>
      </c>
      <c r="D92191" t="s">
        <v>3032</v>
      </c>
      <c r="E92191" t="s">
        <v>65</v>
      </c>
      <c r="F92191" t="s">
        <v>71</v>
      </c>
      <c r="H92191" t="s">
        <v>119</v>
      </c>
    </row>
    <row r="92192" spans="1:8" hidden="1" x14ac:dyDescent="0.3">
      <c r="A92192">
        <v>106306</v>
      </c>
      <c r="B92192">
        <v>106306</v>
      </c>
      <c r="C92192">
        <v>194177</v>
      </c>
      <c r="D92192" t="s">
        <v>2215</v>
      </c>
      <c r="E92192" t="s">
        <v>65</v>
      </c>
      <c r="F92192" t="s">
        <v>71</v>
      </c>
      <c r="H92192" t="s">
        <v>79</v>
      </c>
    </row>
    <row r="92193" spans="1:8" hidden="1" x14ac:dyDescent="0.3">
      <c r="A92193">
        <v>133189</v>
      </c>
      <c r="B92193">
        <v>133189</v>
      </c>
      <c r="C92193">
        <v>90317</v>
      </c>
      <c r="D92193" t="s">
        <v>2318</v>
      </c>
      <c r="E92193" t="s">
        <v>65</v>
      </c>
      <c r="F92193" t="s">
        <v>71</v>
      </c>
      <c r="G92193" t="s">
        <v>570</v>
      </c>
      <c r="H92193" t="s">
        <v>105</v>
      </c>
    </row>
    <row r="92194" spans="1:8" hidden="1" x14ac:dyDescent="0.3">
      <c r="A92194">
        <v>137076</v>
      </c>
      <c r="B92194">
        <v>137076</v>
      </c>
      <c r="C92194">
        <v>104877</v>
      </c>
      <c r="D92194" t="s">
        <v>5795</v>
      </c>
      <c r="E92194" t="s">
        <v>65</v>
      </c>
      <c r="F92194" t="s">
        <v>71</v>
      </c>
      <c r="G92194" t="s">
        <v>570</v>
      </c>
      <c r="H92194" t="s">
        <v>85</v>
      </c>
    </row>
    <row r="92195" spans="1:8" hidden="1" x14ac:dyDescent="0.3">
      <c r="A92195">
        <v>160965</v>
      </c>
      <c r="B92195">
        <v>160965</v>
      </c>
      <c r="C92195">
        <v>198902</v>
      </c>
      <c r="D92195" t="s">
        <v>7446</v>
      </c>
      <c r="E92195" t="s">
        <v>65</v>
      </c>
      <c r="F92195" t="s">
        <v>71</v>
      </c>
      <c r="G92195" t="s">
        <v>570</v>
      </c>
      <c r="H92195" t="s">
        <v>83</v>
      </c>
    </row>
    <row r="92196" spans="1:8" hidden="1" x14ac:dyDescent="0.3">
      <c r="A92196">
        <v>113579</v>
      </c>
      <c r="B92196">
        <v>113579</v>
      </c>
      <c r="C92196">
        <v>196286</v>
      </c>
      <c r="D92196" t="s">
        <v>1353</v>
      </c>
      <c r="E92196" t="s">
        <v>65</v>
      </c>
      <c r="F92196" t="s">
        <v>71</v>
      </c>
      <c r="H92196" t="s">
        <v>97</v>
      </c>
    </row>
    <row r="92197" spans="1:8" hidden="1" x14ac:dyDescent="0.3">
      <c r="A92197">
        <v>3860</v>
      </c>
      <c r="B92197">
        <v>3860</v>
      </c>
      <c r="C92197">
        <v>196497</v>
      </c>
      <c r="D92197" t="s">
        <v>805</v>
      </c>
      <c r="E92197" t="s">
        <v>65</v>
      </c>
      <c r="F92197" t="s">
        <v>71</v>
      </c>
      <c r="H92197" t="s">
        <v>141</v>
      </c>
    </row>
    <row r="92198" spans="1:8" hidden="1" x14ac:dyDescent="0.3">
      <c r="A92198">
        <v>117262</v>
      </c>
      <c r="B92198">
        <v>117231</v>
      </c>
      <c r="C92198" t="s">
        <v>86</v>
      </c>
      <c r="D92198" t="s">
        <v>4080</v>
      </c>
      <c r="E92198" t="s">
        <v>65</v>
      </c>
      <c r="F92198" t="s">
        <v>71</v>
      </c>
      <c r="H92198" t="s">
        <v>101</v>
      </c>
    </row>
    <row r="92199" spans="1:8" hidden="1" x14ac:dyDescent="0.3">
      <c r="A92199">
        <v>91422</v>
      </c>
      <c r="B92199">
        <v>91422</v>
      </c>
      <c r="C92199">
        <v>190854</v>
      </c>
      <c r="D92199" t="s">
        <v>2788</v>
      </c>
      <c r="E92199" t="s">
        <v>65</v>
      </c>
      <c r="F92199" t="s">
        <v>71</v>
      </c>
      <c r="G92199" t="s">
        <v>456</v>
      </c>
      <c r="H92199" t="s">
        <v>78</v>
      </c>
    </row>
    <row r="92200" spans="1:8" hidden="1" x14ac:dyDescent="0.3">
      <c r="A92200">
        <v>133531</v>
      </c>
      <c r="B92200">
        <v>133531</v>
      </c>
      <c r="C92200">
        <v>93157</v>
      </c>
      <c r="D92200" t="s">
        <v>6589</v>
      </c>
      <c r="E92200" t="s">
        <v>65</v>
      </c>
      <c r="F92200" t="s">
        <v>71</v>
      </c>
      <c r="G92200" t="s">
        <v>500</v>
      </c>
      <c r="H92200" t="s">
        <v>78</v>
      </c>
    </row>
    <row r="92201" spans="1:8" hidden="1" x14ac:dyDescent="0.3">
      <c r="A92201">
        <v>96861</v>
      </c>
      <c r="B92201">
        <v>96861</v>
      </c>
      <c r="C92201">
        <v>192302</v>
      </c>
      <c r="D92201" t="s">
        <v>1265</v>
      </c>
      <c r="E92201" t="s">
        <v>65</v>
      </c>
      <c r="F92201" t="s">
        <v>71</v>
      </c>
      <c r="G92201" t="s">
        <v>456</v>
      </c>
      <c r="H92201" t="s">
        <v>119</v>
      </c>
    </row>
    <row r="92202" spans="1:8" hidden="1" x14ac:dyDescent="0.3">
      <c r="A92202">
        <v>105239</v>
      </c>
      <c r="B92202">
        <v>105239</v>
      </c>
      <c r="C92202">
        <v>193884</v>
      </c>
      <c r="D92202" t="s">
        <v>853</v>
      </c>
      <c r="E92202" t="s">
        <v>65</v>
      </c>
      <c r="F92202" t="s">
        <v>71</v>
      </c>
      <c r="H92202" t="s">
        <v>79</v>
      </c>
    </row>
    <row r="92203" spans="1:8" hidden="1" x14ac:dyDescent="0.3">
      <c r="A92203">
        <v>109139</v>
      </c>
      <c r="B92203">
        <v>109139</v>
      </c>
      <c r="C92203">
        <v>195012</v>
      </c>
      <c r="D92203" t="s">
        <v>2628</v>
      </c>
      <c r="E92203" t="s">
        <v>65</v>
      </c>
      <c r="F92203" t="s">
        <v>71</v>
      </c>
      <c r="G92203" t="s">
        <v>456</v>
      </c>
      <c r="H92203" t="s">
        <v>133</v>
      </c>
    </row>
    <row r="92204" spans="1:8" hidden="1" x14ac:dyDescent="0.3">
      <c r="A92204">
        <v>112397</v>
      </c>
      <c r="B92204">
        <v>112397</v>
      </c>
      <c r="C92204">
        <v>195796</v>
      </c>
      <c r="D92204" t="s">
        <v>8218</v>
      </c>
      <c r="E92204" t="s">
        <v>65</v>
      </c>
      <c r="F92204" t="s">
        <v>71</v>
      </c>
      <c r="G92204" t="s">
        <v>496</v>
      </c>
      <c r="H92204" t="s">
        <v>133</v>
      </c>
    </row>
    <row r="92205" spans="1:8" hidden="1" x14ac:dyDescent="0.3">
      <c r="A92205">
        <v>113547</v>
      </c>
      <c r="B92205">
        <v>113547</v>
      </c>
      <c r="C92205">
        <v>196282</v>
      </c>
      <c r="D92205" t="s">
        <v>1866</v>
      </c>
      <c r="E92205" t="s">
        <v>65</v>
      </c>
      <c r="F92205" t="s">
        <v>71</v>
      </c>
      <c r="H92205" t="s">
        <v>79</v>
      </c>
    </row>
    <row r="92206" spans="1:8" hidden="1" x14ac:dyDescent="0.3">
      <c r="A92206">
        <v>124741</v>
      </c>
      <c r="B92206">
        <v>124741</v>
      </c>
      <c r="C92206">
        <v>197903</v>
      </c>
      <c r="D92206" t="s">
        <v>3387</v>
      </c>
      <c r="E92206" t="s">
        <v>65</v>
      </c>
      <c r="F92206" t="s">
        <v>71</v>
      </c>
      <c r="G92206" t="s">
        <v>496</v>
      </c>
      <c r="H92206" t="s">
        <v>119</v>
      </c>
    </row>
    <row r="92207" spans="1:8" hidden="1" x14ac:dyDescent="0.3">
      <c r="A92207">
        <v>127382</v>
      </c>
      <c r="B92207">
        <v>127382</v>
      </c>
      <c r="C92207">
        <v>198631</v>
      </c>
      <c r="D92207" t="s">
        <v>1520</v>
      </c>
      <c r="E92207" t="s">
        <v>65</v>
      </c>
      <c r="F92207" t="s">
        <v>71</v>
      </c>
      <c r="G92207" t="s">
        <v>496</v>
      </c>
      <c r="H92207" t="s">
        <v>78</v>
      </c>
    </row>
    <row r="92208" spans="1:8" hidden="1" x14ac:dyDescent="0.3">
      <c r="A92208">
        <v>108345</v>
      </c>
      <c r="B92208">
        <v>108345</v>
      </c>
      <c r="C92208">
        <v>194616</v>
      </c>
      <c r="D92208" t="s">
        <v>2631</v>
      </c>
      <c r="E92208" t="s">
        <v>65</v>
      </c>
      <c r="F92208" t="s">
        <v>71</v>
      </c>
      <c r="H92208" t="s">
        <v>125</v>
      </c>
    </row>
    <row r="92209" spans="1:8" hidden="1" x14ac:dyDescent="0.3">
      <c r="A92209">
        <v>620051</v>
      </c>
      <c r="B92209">
        <v>138444</v>
      </c>
      <c r="C92209" t="s">
        <v>86</v>
      </c>
      <c r="D92209" t="s">
        <v>6238</v>
      </c>
      <c r="E92209" t="s">
        <v>65</v>
      </c>
      <c r="F92209" t="s">
        <v>71</v>
      </c>
      <c r="H92209" t="s">
        <v>109</v>
      </c>
    </row>
    <row r="92210" spans="1:8" hidden="1" x14ac:dyDescent="0.3">
      <c r="A92210">
        <v>123563</v>
      </c>
      <c r="B92210">
        <v>123563</v>
      </c>
      <c r="C92210">
        <v>197652</v>
      </c>
      <c r="D92210" t="s">
        <v>6390</v>
      </c>
      <c r="E92210" t="s">
        <v>65</v>
      </c>
      <c r="F92210" t="s">
        <v>71</v>
      </c>
      <c r="H92210" t="s">
        <v>94</v>
      </c>
    </row>
    <row r="92211" spans="1:8" hidden="1" x14ac:dyDescent="0.3">
      <c r="A92211">
        <v>131706</v>
      </c>
      <c r="B92211">
        <v>131706</v>
      </c>
      <c r="C92211">
        <v>83952</v>
      </c>
      <c r="D92211" t="s">
        <v>8446</v>
      </c>
      <c r="E92211" t="s">
        <v>65</v>
      </c>
      <c r="F92211" t="s">
        <v>71</v>
      </c>
      <c r="H92211" t="s">
        <v>109</v>
      </c>
    </row>
    <row r="92212" spans="1:8" hidden="1" x14ac:dyDescent="0.3">
      <c r="A92212">
        <v>81923</v>
      </c>
      <c r="B92212">
        <v>81923</v>
      </c>
      <c r="C92212">
        <v>189013</v>
      </c>
      <c r="D92212" t="s">
        <v>599</v>
      </c>
      <c r="E92212" t="s">
        <v>65</v>
      </c>
      <c r="F92212" t="s">
        <v>71</v>
      </c>
      <c r="H92212" t="s">
        <v>136</v>
      </c>
    </row>
    <row r="92213" spans="1:8" hidden="1" x14ac:dyDescent="0.3">
      <c r="A92213">
        <v>96695</v>
      </c>
      <c r="B92213">
        <v>96695</v>
      </c>
      <c r="C92213">
        <v>192279</v>
      </c>
      <c r="D92213" t="s">
        <v>1967</v>
      </c>
      <c r="E92213" t="s">
        <v>65</v>
      </c>
      <c r="F92213" t="s">
        <v>71</v>
      </c>
      <c r="H92213" t="s">
        <v>116</v>
      </c>
    </row>
    <row r="92214" spans="1:8" hidden="1" x14ac:dyDescent="0.3">
      <c r="A92214">
        <v>125674</v>
      </c>
      <c r="B92214">
        <v>125674</v>
      </c>
      <c r="C92214">
        <v>198226</v>
      </c>
      <c r="D92214" t="s">
        <v>2168</v>
      </c>
      <c r="E92214" t="s">
        <v>65</v>
      </c>
      <c r="F92214" t="s">
        <v>71</v>
      </c>
      <c r="H92214" t="s">
        <v>136</v>
      </c>
    </row>
    <row r="92215" spans="1:8" hidden="1" x14ac:dyDescent="0.3">
      <c r="A92215">
        <v>105280</v>
      </c>
      <c r="B92215">
        <v>105280</v>
      </c>
      <c r="C92215">
        <v>193884</v>
      </c>
      <c r="D92215" t="s">
        <v>840</v>
      </c>
      <c r="E92215" t="s">
        <v>65</v>
      </c>
      <c r="F92215" t="s">
        <v>71</v>
      </c>
      <c r="H92215" t="s">
        <v>136</v>
      </c>
    </row>
    <row r="92216" spans="1:8" hidden="1" x14ac:dyDescent="0.3">
      <c r="A92216">
        <v>87453</v>
      </c>
      <c r="B92216">
        <v>87453</v>
      </c>
      <c r="C92216">
        <v>190192</v>
      </c>
      <c r="D92216" t="s">
        <v>1204</v>
      </c>
      <c r="E92216" t="s">
        <v>65</v>
      </c>
      <c r="F92216" t="s">
        <v>71</v>
      </c>
      <c r="G92216" t="s">
        <v>486</v>
      </c>
      <c r="H92216" t="s">
        <v>105</v>
      </c>
    </row>
    <row r="92217" spans="1:8" hidden="1" x14ac:dyDescent="0.3">
      <c r="A92217">
        <v>91267</v>
      </c>
      <c r="B92217">
        <v>91267</v>
      </c>
      <c r="C92217">
        <v>190849</v>
      </c>
      <c r="D92217" t="s">
        <v>3839</v>
      </c>
      <c r="E92217" t="s">
        <v>65</v>
      </c>
      <c r="F92217" t="s">
        <v>71</v>
      </c>
      <c r="G92217" t="s">
        <v>486</v>
      </c>
      <c r="H92217" t="s">
        <v>146</v>
      </c>
    </row>
    <row r="92218" spans="1:8" hidden="1" x14ac:dyDescent="0.3">
      <c r="A92218">
        <v>100608</v>
      </c>
      <c r="B92218">
        <v>100608</v>
      </c>
      <c r="C92218">
        <v>192967</v>
      </c>
      <c r="D92218" t="s">
        <v>807</v>
      </c>
      <c r="E92218" t="s">
        <v>65</v>
      </c>
      <c r="F92218" t="s">
        <v>71</v>
      </c>
      <c r="G92218" t="s">
        <v>486</v>
      </c>
      <c r="H92218" t="s">
        <v>104</v>
      </c>
    </row>
    <row r="92219" spans="1:8" hidden="1" x14ac:dyDescent="0.3">
      <c r="A92219">
        <v>101221</v>
      </c>
      <c r="B92219">
        <v>101221</v>
      </c>
      <c r="C92219">
        <v>193163</v>
      </c>
      <c r="D92219" t="s">
        <v>5085</v>
      </c>
      <c r="E92219" t="s">
        <v>65</v>
      </c>
      <c r="F92219" t="s">
        <v>71</v>
      </c>
      <c r="G92219" t="s">
        <v>486</v>
      </c>
      <c r="H92219" t="s">
        <v>85</v>
      </c>
    </row>
    <row r="92220" spans="1:8" hidden="1" x14ac:dyDescent="0.3">
      <c r="A92220">
        <v>131534</v>
      </c>
      <c r="B92220">
        <v>131534</v>
      </c>
      <c r="C92220">
        <v>83286</v>
      </c>
      <c r="D92220" t="s">
        <v>4541</v>
      </c>
      <c r="E92220" t="s">
        <v>65</v>
      </c>
      <c r="F92220" t="s">
        <v>71</v>
      </c>
      <c r="G92220" t="s">
        <v>486</v>
      </c>
      <c r="H92220" t="s">
        <v>83</v>
      </c>
    </row>
    <row r="92221" spans="1:8" hidden="1" x14ac:dyDescent="0.3">
      <c r="A92221">
        <v>718340</v>
      </c>
      <c r="B92221">
        <v>95462</v>
      </c>
      <c r="C92221" t="s">
        <v>86</v>
      </c>
      <c r="D92221" t="s">
        <v>4500</v>
      </c>
      <c r="E92221" t="s">
        <v>65</v>
      </c>
      <c r="F92221" t="s">
        <v>71</v>
      </c>
      <c r="G92221" t="s">
        <v>486</v>
      </c>
      <c r="H92221" t="s">
        <v>76</v>
      </c>
    </row>
    <row r="92222" spans="1:8" hidden="1" x14ac:dyDescent="0.3">
      <c r="A92222">
        <v>718374</v>
      </c>
      <c r="B92222">
        <v>718374</v>
      </c>
      <c r="C92222">
        <v>105781</v>
      </c>
      <c r="D92222" t="s">
        <v>3492</v>
      </c>
      <c r="E92222" t="s">
        <v>65</v>
      </c>
      <c r="F92222" t="s">
        <v>71</v>
      </c>
      <c r="G92222" t="s">
        <v>486</v>
      </c>
      <c r="H92222" t="s">
        <v>85</v>
      </c>
    </row>
    <row r="92223" spans="1:8" hidden="1" x14ac:dyDescent="0.3">
      <c r="A92223">
        <v>81507</v>
      </c>
      <c r="B92223">
        <v>81507</v>
      </c>
      <c r="C92223">
        <v>188971</v>
      </c>
      <c r="D92223" t="s">
        <v>5178</v>
      </c>
      <c r="E92223" t="s">
        <v>65</v>
      </c>
      <c r="F92223" t="s">
        <v>71</v>
      </c>
      <c r="G92223" t="s">
        <v>570</v>
      </c>
      <c r="H92223" t="s">
        <v>129</v>
      </c>
    </row>
    <row r="92224" spans="1:8" hidden="1" x14ac:dyDescent="0.3">
      <c r="A92224">
        <v>718792</v>
      </c>
      <c r="B92224">
        <v>718792</v>
      </c>
      <c r="C92224">
        <v>608822</v>
      </c>
      <c r="D92224" t="s">
        <v>3746</v>
      </c>
      <c r="E92224" t="s">
        <v>65</v>
      </c>
      <c r="F92224" t="s">
        <v>71</v>
      </c>
      <c r="G92224" t="s">
        <v>570</v>
      </c>
      <c r="H92224" t="s">
        <v>79</v>
      </c>
    </row>
    <row r="92225" spans="1:8" hidden="1" x14ac:dyDescent="0.3">
      <c r="A92225">
        <v>99244</v>
      </c>
      <c r="B92225">
        <v>99244</v>
      </c>
      <c r="C92225">
        <v>606899</v>
      </c>
      <c r="D92225" t="s">
        <v>602</v>
      </c>
      <c r="E92225" t="s">
        <v>65</v>
      </c>
      <c r="F92225" t="s">
        <v>71</v>
      </c>
      <c r="G92225" t="s">
        <v>462</v>
      </c>
      <c r="H92225" t="s">
        <v>100</v>
      </c>
    </row>
    <row r="92226" spans="1:8" hidden="1" x14ac:dyDescent="0.3">
      <c r="A92226">
        <v>105261</v>
      </c>
      <c r="B92226">
        <v>105261</v>
      </c>
      <c r="C92226">
        <v>193884</v>
      </c>
      <c r="D92226" t="s">
        <v>3506</v>
      </c>
      <c r="E92226" t="s">
        <v>65</v>
      </c>
      <c r="F92226" t="s">
        <v>71</v>
      </c>
      <c r="G92226" t="s">
        <v>462</v>
      </c>
      <c r="H92226" t="s">
        <v>105</v>
      </c>
    </row>
    <row r="92227" spans="1:8" hidden="1" x14ac:dyDescent="0.3">
      <c r="A92227">
        <v>127326</v>
      </c>
      <c r="B92227">
        <v>127326</v>
      </c>
      <c r="C92227">
        <v>198631</v>
      </c>
      <c r="D92227" t="s">
        <v>1122</v>
      </c>
      <c r="E92227" t="s">
        <v>65</v>
      </c>
      <c r="F92227" t="s">
        <v>71</v>
      </c>
      <c r="G92227" t="s">
        <v>462</v>
      </c>
      <c r="H92227" t="s">
        <v>83</v>
      </c>
    </row>
    <row r="92228" spans="1:8" hidden="1" x14ac:dyDescent="0.3">
      <c r="A92228">
        <v>92651</v>
      </c>
      <c r="B92228">
        <v>92651</v>
      </c>
      <c r="C92228">
        <v>191211</v>
      </c>
      <c r="D92228" t="s">
        <v>909</v>
      </c>
      <c r="E92228" t="s">
        <v>65</v>
      </c>
      <c r="F92228" t="s">
        <v>71</v>
      </c>
      <c r="G92228" t="s">
        <v>744</v>
      </c>
      <c r="H92228" t="s">
        <v>83</v>
      </c>
    </row>
    <row r="92229" spans="1:8" hidden="1" x14ac:dyDescent="0.3">
      <c r="A92229">
        <v>81166</v>
      </c>
      <c r="B92229">
        <v>81166</v>
      </c>
      <c r="C92229">
        <v>188940</v>
      </c>
      <c r="D92229" t="s">
        <v>2994</v>
      </c>
      <c r="E92229" t="s">
        <v>65</v>
      </c>
      <c r="F92229" t="s">
        <v>71</v>
      </c>
      <c r="G92229" t="s">
        <v>486</v>
      </c>
      <c r="H92229" t="s">
        <v>100</v>
      </c>
    </row>
    <row r="92230" spans="1:8" hidden="1" x14ac:dyDescent="0.3">
      <c r="A92230">
        <v>102257</v>
      </c>
      <c r="B92230">
        <v>102257</v>
      </c>
      <c r="C92230">
        <v>193276</v>
      </c>
      <c r="D92230" t="s">
        <v>5913</v>
      </c>
      <c r="E92230" t="s">
        <v>65</v>
      </c>
      <c r="F92230" t="s">
        <v>71</v>
      </c>
      <c r="G92230" t="s">
        <v>486</v>
      </c>
      <c r="H92230" t="s">
        <v>105</v>
      </c>
    </row>
    <row r="92231" spans="1:8" hidden="1" x14ac:dyDescent="0.3">
      <c r="A92231">
        <v>103260</v>
      </c>
      <c r="B92231">
        <v>103260</v>
      </c>
      <c r="C92231">
        <v>193498</v>
      </c>
      <c r="D92231" t="s">
        <v>6502</v>
      </c>
      <c r="E92231" t="s">
        <v>65</v>
      </c>
      <c r="F92231" t="s">
        <v>71</v>
      </c>
      <c r="G92231" t="s">
        <v>486</v>
      </c>
      <c r="H92231" t="s">
        <v>137</v>
      </c>
    </row>
    <row r="92232" spans="1:8" hidden="1" x14ac:dyDescent="0.3">
      <c r="A92232">
        <v>133766</v>
      </c>
      <c r="B92232">
        <v>133766</v>
      </c>
      <c r="C92232">
        <v>94579</v>
      </c>
      <c r="D92232" t="s">
        <v>5136</v>
      </c>
      <c r="E92232" t="s">
        <v>65</v>
      </c>
      <c r="F92232" t="s">
        <v>71</v>
      </c>
      <c r="G92232" t="s">
        <v>486</v>
      </c>
      <c r="H92232" t="s">
        <v>76</v>
      </c>
    </row>
    <row r="92233" spans="1:8" hidden="1" x14ac:dyDescent="0.3">
      <c r="A92233">
        <v>718701</v>
      </c>
      <c r="B92233">
        <v>103020</v>
      </c>
      <c r="C92233" t="s">
        <v>86</v>
      </c>
      <c r="D92233" t="s">
        <v>5757</v>
      </c>
      <c r="E92233" t="s">
        <v>65</v>
      </c>
      <c r="F92233" t="s">
        <v>71</v>
      </c>
      <c r="G92233" t="s">
        <v>486</v>
      </c>
      <c r="H92233" t="s">
        <v>137</v>
      </c>
    </row>
    <row r="92234" spans="1:8" hidden="1" x14ac:dyDescent="0.3">
      <c r="A92234">
        <v>84904</v>
      </c>
      <c r="B92234">
        <v>84904</v>
      </c>
      <c r="C92234">
        <v>189578</v>
      </c>
      <c r="D92234" t="s">
        <v>3459</v>
      </c>
      <c r="E92234" t="s">
        <v>65</v>
      </c>
      <c r="F92234" t="s">
        <v>71</v>
      </c>
      <c r="G92234" t="s">
        <v>570</v>
      </c>
      <c r="H92234" t="s">
        <v>100</v>
      </c>
    </row>
    <row r="92235" spans="1:8" hidden="1" x14ac:dyDescent="0.3">
      <c r="A92235">
        <v>92567</v>
      </c>
      <c r="B92235">
        <v>92567</v>
      </c>
      <c r="C92235">
        <v>191169</v>
      </c>
      <c r="D92235" t="s">
        <v>1136</v>
      </c>
      <c r="E92235" t="s">
        <v>65</v>
      </c>
      <c r="F92235" t="s">
        <v>71</v>
      </c>
      <c r="G92235" t="s">
        <v>570</v>
      </c>
      <c r="H92235" t="s">
        <v>104</v>
      </c>
    </row>
    <row r="92236" spans="1:8" hidden="1" x14ac:dyDescent="0.3">
      <c r="A92236">
        <v>88467</v>
      </c>
      <c r="B92236">
        <v>88467</v>
      </c>
      <c r="C92236">
        <v>190355</v>
      </c>
      <c r="D92236" t="s">
        <v>4156</v>
      </c>
      <c r="E92236" t="s">
        <v>65</v>
      </c>
      <c r="F92236" t="s">
        <v>71</v>
      </c>
      <c r="G92236" t="s">
        <v>570</v>
      </c>
      <c r="H92236" t="s">
        <v>73</v>
      </c>
    </row>
    <row r="92237" spans="1:8" hidden="1" x14ac:dyDescent="0.3">
      <c r="A92237">
        <v>106545</v>
      </c>
      <c r="B92237">
        <v>106545</v>
      </c>
      <c r="C92237">
        <v>606932</v>
      </c>
      <c r="D92237" t="s">
        <v>5979</v>
      </c>
      <c r="E92237" t="s">
        <v>65</v>
      </c>
      <c r="F92237" t="s">
        <v>71</v>
      </c>
      <c r="G92237" t="s">
        <v>570</v>
      </c>
      <c r="H92237" t="s">
        <v>85</v>
      </c>
    </row>
    <row r="92238" spans="1:8" hidden="1" x14ac:dyDescent="0.3">
      <c r="A92238">
        <v>110341</v>
      </c>
      <c r="B92238">
        <v>110341</v>
      </c>
      <c r="C92238">
        <v>195496</v>
      </c>
      <c r="D92238" t="s">
        <v>1587</v>
      </c>
      <c r="E92238" t="s">
        <v>65</v>
      </c>
      <c r="F92238" t="s">
        <v>71</v>
      </c>
      <c r="G92238" t="s">
        <v>570</v>
      </c>
      <c r="H92238" t="s">
        <v>105</v>
      </c>
    </row>
    <row r="92239" spans="1:8" hidden="1" x14ac:dyDescent="0.3">
      <c r="A92239">
        <v>131849</v>
      </c>
      <c r="B92239">
        <v>131849</v>
      </c>
      <c r="C92239">
        <v>84534</v>
      </c>
      <c r="D92239" t="s">
        <v>2113</v>
      </c>
      <c r="E92239" t="s">
        <v>65</v>
      </c>
      <c r="F92239" t="s">
        <v>71</v>
      </c>
      <c r="G92239" t="s">
        <v>570</v>
      </c>
      <c r="H92239" t="s">
        <v>85</v>
      </c>
    </row>
    <row r="92240" spans="1:8" hidden="1" x14ac:dyDescent="0.3">
      <c r="A92240">
        <v>79921</v>
      </c>
      <c r="B92240">
        <v>79921</v>
      </c>
      <c r="C92240">
        <v>188746</v>
      </c>
      <c r="D92240" t="s">
        <v>2220</v>
      </c>
      <c r="E92240" t="s">
        <v>65</v>
      </c>
      <c r="F92240" t="s">
        <v>71</v>
      </c>
      <c r="H92240" t="s">
        <v>153</v>
      </c>
    </row>
    <row r="92241" spans="1:8" hidden="1" x14ac:dyDescent="0.3">
      <c r="A92241">
        <v>87652</v>
      </c>
      <c r="B92241">
        <v>87652</v>
      </c>
      <c r="C92241">
        <v>190272</v>
      </c>
      <c r="D92241" t="s">
        <v>4033</v>
      </c>
      <c r="E92241" t="s">
        <v>65</v>
      </c>
      <c r="F92241" t="s">
        <v>71</v>
      </c>
      <c r="H92241" t="s">
        <v>121</v>
      </c>
    </row>
    <row r="92242" spans="1:8" hidden="1" x14ac:dyDescent="0.3">
      <c r="A92242">
        <v>94388</v>
      </c>
      <c r="B92242">
        <v>94388</v>
      </c>
      <c r="C92242">
        <v>923783</v>
      </c>
      <c r="D92242" t="s">
        <v>1735</v>
      </c>
      <c r="E92242" t="s">
        <v>65</v>
      </c>
      <c r="F92242" t="s">
        <v>71</v>
      </c>
      <c r="H92242" t="s">
        <v>121</v>
      </c>
    </row>
    <row r="92243" spans="1:8" hidden="1" x14ac:dyDescent="0.3">
      <c r="A92243">
        <v>80212</v>
      </c>
      <c r="B92243">
        <v>80212</v>
      </c>
      <c r="C92243">
        <v>188828</v>
      </c>
      <c r="D92243" t="s">
        <v>841</v>
      </c>
      <c r="E92243" t="s">
        <v>65</v>
      </c>
      <c r="F92243" t="s">
        <v>71</v>
      </c>
      <c r="G92243" t="s">
        <v>702</v>
      </c>
      <c r="H92243" t="s">
        <v>85</v>
      </c>
    </row>
    <row r="92244" spans="1:8" hidden="1" x14ac:dyDescent="0.3">
      <c r="A92244">
        <v>81944</v>
      </c>
      <c r="B92244">
        <v>81944</v>
      </c>
      <c r="C92244">
        <v>189013</v>
      </c>
      <c r="D92244" t="s">
        <v>4036</v>
      </c>
      <c r="E92244" t="s">
        <v>65</v>
      </c>
      <c r="F92244" t="s">
        <v>71</v>
      </c>
      <c r="G92244" t="s">
        <v>547</v>
      </c>
      <c r="H92244" t="s">
        <v>103</v>
      </c>
    </row>
    <row r="92245" spans="1:8" hidden="1" x14ac:dyDescent="0.3">
      <c r="A92245">
        <v>98977</v>
      </c>
      <c r="B92245">
        <v>98977</v>
      </c>
      <c r="C92245">
        <v>192630</v>
      </c>
      <c r="D92245" t="s">
        <v>1058</v>
      </c>
      <c r="E92245" t="s">
        <v>65</v>
      </c>
      <c r="F92245" t="s">
        <v>71</v>
      </c>
      <c r="G92245" t="s">
        <v>547</v>
      </c>
      <c r="H92245" t="s">
        <v>85</v>
      </c>
    </row>
    <row r="92246" spans="1:8" hidden="1" x14ac:dyDescent="0.3">
      <c r="A92246">
        <v>121860</v>
      </c>
      <c r="B92246">
        <v>121860</v>
      </c>
      <c r="C92246">
        <v>197489</v>
      </c>
      <c r="D92246" t="s">
        <v>4631</v>
      </c>
      <c r="E92246" t="s">
        <v>65</v>
      </c>
      <c r="F92246" t="s">
        <v>71</v>
      </c>
      <c r="G92246" t="s">
        <v>740</v>
      </c>
      <c r="H92246" t="s">
        <v>85</v>
      </c>
    </row>
    <row r="92247" spans="1:8" hidden="1" x14ac:dyDescent="0.3">
      <c r="A92247">
        <v>81837</v>
      </c>
      <c r="B92247">
        <v>81837</v>
      </c>
      <c r="C92247">
        <v>189008</v>
      </c>
      <c r="D92247" t="s">
        <v>3005</v>
      </c>
      <c r="E92247" t="s">
        <v>65</v>
      </c>
      <c r="F92247" t="s">
        <v>71</v>
      </c>
      <c r="G92247" t="s">
        <v>479</v>
      </c>
      <c r="H92247" t="s">
        <v>129</v>
      </c>
    </row>
    <row r="92248" spans="1:8" hidden="1" x14ac:dyDescent="0.3">
      <c r="A92248">
        <v>99552</v>
      </c>
      <c r="B92248">
        <v>99552</v>
      </c>
      <c r="C92248">
        <v>192690</v>
      </c>
      <c r="D92248" t="s">
        <v>655</v>
      </c>
      <c r="E92248" t="s">
        <v>65</v>
      </c>
      <c r="F92248" t="s">
        <v>71</v>
      </c>
      <c r="G92248" t="s">
        <v>479</v>
      </c>
      <c r="H92248" t="s">
        <v>105</v>
      </c>
    </row>
    <row r="92249" spans="1:8" hidden="1" x14ac:dyDescent="0.3">
      <c r="A92249">
        <v>110987</v>
      </c>
      <c r="B92249">
        <v>110987</v>
      </c>
      <c r="C92249">
        <v>195513</v>
      </c>
      <c r="D92249" t="s">
        <v>510</v>
      </c>
      <c r="E92249" t="s">
        <v>65</v>
      </c>
      <c r="F92249" t="s">
        <v>71</v>
      </c>
      <c r="G92249" t="s">
        <v>479</v>
      </c>
      <c r="H92249" t="s">
        <v>100</v>
      </c>
    </row>
    <row r="92250" spans="1:8" hidden="1" x14ac:dyDescent="0.3">
      <c r="A92250">
        <v>115256</v>
      </c>
      <c r="B92250">
        <v>115256</v>
      </c>
      <c r="C92250">
        <v>196613</v>
      </c>
      <c r="D92250" t="s">
        <v>1911</v>
      </c>
      <c r="E92250" t="s">
        <v>65</v>
      </c>
      <c r="F92250" t="s">
        <v>71</v>
      </c>
      <c r="G92250" t="s">
        <v>479</v>
      </c>
      <c r="H92250" t="s">
        <v>79</v>
      </c>
    </row>
    <row r="92251" spans="1:8" hidden="1" x14ac:dyDescent="0.3">
      <c r="A92251">
        <v>120732</v>
      </c>
      <c r="B92251">
        <v>120732</v>
      </c>
      <c r="C92251">
        <v>197349</v>
      </c>
      <c r="D92251" t="s">
        <v>1335</v>
      </c>
      <c r="E92251" t="s">
        <v>65</v>
      </c>
      <c r="F92251" t="s">
        <v>71</v>
      </c>
      <c r="G92251" t="s">
        <v>479</v>
      </c>
      <c r="H92251" t="s">
        <v>146</v>
      </c>
    </row>
    <row r="92252" spans="1:8" hidden="1" x14ac:dyDescent="0.3">
      <c r="A92252">
        <v>130046</v>
      </c>
      <c r="B92252">
        <v>130046</v>
      </c>
      <c r="C92252">
        <v>198938</v>
      </c>
      <c r="D92252" t="s">
        <v>3428</v>
      </c>
      <c r="E92252" t="s">
        <v>65</v>
      </c>
      <c r="F92252" t="s">
        <v>71</v>
      </c>
      <c r="G92252" t="s">
        <v>479</v>
      </c>
      <c r="H92252" t="s">
        <v>105</v>
      </c>
    </row>
    <row r="92253" spans="1:8" hidden="1" x14ac:dyDescent="0.3">
      <c r="A92253">
        <v>138908</v>
      </c>
      <c r="B92253">
        <v>138908</v>
      </c>
      <c r="C92253">
        <v>113905</v>
      </c>
      <c r="D92253" t="s">
        <v>1722</v>
      </c>
      <c r="E92253" t="s">
        <v>65</v>
      </c>
      <c r="F92253" t="s">
        <v>71</v>
      </c>
      <c r="G92253" t="s">
        <v>479</v>
      </c>
      <c r="H92253" t="s">
        <v>105</v>
      </c>
    </row>
    <row r="92254" spans="1:8" hidden="1" x14ac:dyDescent="0.3">
      <c r="A92254">
        <v>145122</v>
      </c>
      <c r="B92254">
        <v>88359</v>
      </c>
      <c r="C92254" t="s">
        <v>86</v>
      </c>
      <c r="D92254" t="s">
        <v>2125</v>
      </c>
      <c r="E92254" t="s">
        <v>65</v>
      </c>
      <c r="F92254" t="s">
        <v>71</v>
      </c>
      <c r="G92254" t="s">
        <v>479</v>
      </c>
      <c r="H92254" t="s">
        <v>103</v>
      </c>
    </row>
    <row r="92255" spans="1:8" hidden="1" x14ac:dyDescent="0.3">
      <c r="A92255">
        <v>109735</v>
      </c>
      <c r="B92255">
        <v>109735</v>
      </c>
      <c r="C92255">
        <v>195292</v>
      </c>
      <c r="D92255" t="s">
        <v>3378</v>
      </c>
      <c r="E92255" t="s">
        <v>65</v>
      </c>
      <c r="F92255" t="s">
        <v>71</v>
      </c>
      <c r="G92255" t="s">
        <v>479</v>
      </c>
      <c r="H92255" t="s">
        <v>79</v>
      </c>
    </row>
    <row r="92256" spans="1:8" hidden="1" x14ac:dyDescent="0.3">
      <c r="A92256">
        <v>123485</v>
      </c>
      <c r="B92256">
        <v>123485</v>
      </c>
      <c r="C92256">
        <v>197652</v>
      </c>
      <c r="D92256" t="s">
        <v>1148</v>
      </c>
      <c r="E92256" t="s">
        <v>65</v>
      </c>
      <c r="F92256" t="s">
        <v>71</v>
      </c>
      <c r="G92256" t="s">
        <v>479</v>
      </c>
      <c r="H92256" t="s">
        <v>137</v>
      </c>
    </row>
    <row r="92257" spans="1:8" hidden="1" x14ac:dyDescent="0.3">
      <c r="A92257">
        <v>521628</v>
      </c>
      <c r="B92257">
        <v>521628</v>
      </c>
      <c r="C92257">
        <v>192235</v>
      </c>
      <c r="D92257" t="s">
        <v>4912</v>
      </c>
      <c r="E92257" t="s">
        <v>65</v>
      </c>
      <c r="F92257" t="s">
        <v>71</v>
      </c>
      <c r="G92257" t="s">
        <v>479</v>
      </c>
      <c r="H92257" t="s">
        <v>85</v>
      </c>
    </row>
    <row r="92258" spans="1:8" hidden="1" x14ac:dyDescent="0.3">
      <c r="A92258">
        <v>4734</v>
      </c>
      <c r="B92258">
        <v>4734</v>
      </c>
      <c r="C92258">
        <v>191738</v>
      </c>
      <c r="D92258" t="s">
        <v>2608</v>
      </c>
      <c r="E92258" t="s">
        <v>65</v>
      </c>
      <c r="F92258" t="s">
        <v>71</v>
      </c>
      <c r="G92258" t="s">
        <v>535</v>
      </c>
      <c r="H92258" t="s">
        <v>85</v>
      </c>
    </row>
    <row r="92259" spans="1:8" hidden="1" x14ac:dyDescent="0.3">
      <c r="A92259">
        <v>5028</v>
      </c>
      <c r="B92259">
        <v>5028</v>
      </c>
      <c r="C92259">
        <v>195558</v>
      </c>
      <c r="D92259" t="s">
        <v>2449</v>
      </c>
      <c r="E92259" t="s">
        <v>65</v>
      </c>
      <c r="F92259" t="s">
        <v>71</v>
      </c>
      <c r="G92259" t="s">
        <v>535</v>
      </c>
      <c r="H92259" t="s">
        <v>103</v>
      </c>
    </row>
    <row r="92260" spans="1:8" hidden="1" x14ac:dyDescent="0.3">
      <c r="A92260">
        <v>6241</v>
      </c>
      <c r="B92260">
        <v>6242</v>
      </c>
      <c r="C92260" t="s">
        <v>86</v>
      </c>
      <c r="D92260" t="s">
        <v>2381</v>
      </c>
      <c r="E92260" t="s">
        <v>65</v>
      </c>
      <c r="F92260" t="s">
        <v>71</v>
      </c>
      <c r="G92260" t="s">
        <v>535</v>
      </c>
      <c r="H92260" t="s">
        <v>100</v>
      </c>
    </row>
    <row r="92261" spans="1:8" hidden="1" x14ac:dyDescent="0.3">
      <c r="A92261">
        <v>434237</v>
      </c>
      <c r="B92261">
        <v>434237</v>
      </c>
      <c r="C92261">
        <v>433825</v>
      </c>
      <c r="D92261" t="s">
        <v>2089</v>
      </c>
      <c r="E92261" t="s">
        <v>65</v>
      </c>
      <c r="F92261" t="s">
        <v>71</v>
      </c>
      <c r="G92261" t="s">
        <v>535</v>
      </c>
      <c r="H92261" t="s">
        <v>83</v>
      </c>
    </row>
    <row r="92262" spans="1:8" hidden="1" x14ac:dyDescent="0.3">
      <c r="A92262">
        <v>81068</v>
      </c>
      <c r="B92262">
        <v>81068</v>
      </c>
      <c r="C92262">
        <v>188940</v>
      </c>
      <c r="D92262" t="s">
        <v>5203</v>
      </c>
      <c r="E92262" t="s">
        <v>65</v>
      </c>
      <c r="F92262" t="s">
        <v>71</v>
      </c>
      <c r="G92262" t="s">
        <v>459</v>
      </c>
      <c r="H92262" t="s">
        <v>79</v>
      </c>
    </row>
    <row r="92263" spans="1:8" hidden="1" x14ac:dyDescent="0.3">
      <c r="A92263">
        <v>109594</v>
      </c>
      <c r="B92263">
        <v>109594</v>
      </c>
      <c r="C92263">
        <v>195192</v>
      </c>
      <c r="D92263" t="s">
        <v>2984</v>
      </c>
      <c r="E92263" t="s">
        <v>65</v>
      </c>
      <c r="F92263" t="s">
        <v>71</v>
      </c>
      <c r="G92263" t="s">
        <v>459</v>
      </c>
      <c r="H92263" t="s">
        <v>100</v>
      </c>
    </row>
    <row r="92264" spans="1:8" hidden="1" x14ac:dyDescent="0.3">
      <c r="A92264">
        <v>718375</v>
      </c>
      <c r="B92264">
        <v>718375</v>
      </c>
      <c r="C92264">
        <v>717786</v>
      </c>
      <c r="D92264" t="s">
        <v>793</v>
      </c>
      <c r="E92264" t="s">
        <v>65</v>
      </c>
      <c r="F92264" t="s">
        <v>71</v>
      </c>
      <c r="G92264" t="s">
        <v>459</v>
      </c>
      <c r="H92264" t="s">
        <v>79</v>
      </c>
    </row>
    <row r="92265" spans="1:8" hidden="1" x14ac:dyDescent="0.3">
      <c r="A92265">
        <v>79886</v>
      </c>
      <c r="B92265">
        <v>79886</v>
      </c>
      <c r="C92265">
        <v>188746</v>
      </c>
      <c r="D92265" t="s">
        <v>3089</v>
      </c>
      <c r="E92265" t="s">
        <v>65</v>
      </c>
      <c r="F92265" t="s">
        <v>71</v>
      </c>
      <c r="G92265" t="s">
        <v>486</v>
      </c>
      <c r="H92265" t="s">
        <v>79</v>
      </c>
    </row>
    <row r="92266" spans="1:8" hidden="1" x14ac:dyDescent="0.3">
      <c r="A92266">
        <v>82509</v>
      </c>
      <c r="B92266">
        <v>82509</v>
      </c>
      <c r="C92266">
        <v>189155</v>
      </c>
      <c r="D92266" t="s">
        <v>4673</v>
      </c>
      <c r="E92266" t="s">
        <v>65</v>
      </c>
      <c r="F92266" t="s">
        <v>71</v>
      </c>
      <c r="G92266" t="s">
        <v>486</v>
      </c>
      <c r="H92266" t="s">
        <v>129</v>
      </c>
    </row>
    <row r="92267" spans="1:8" hidden="1" x14ac:dyDescent="0.3">
      <c r="A92267">
        <v>100470</v>
      </c>
      <c r="B92267">
        <v>110061</v>
      </c>
      <c r="C92267" t="s">
        <v>86</v>
      </c>
      <c r="D92267" t="s">
        <v>7859</v>
      </c>
      <c r="E92267" t="s">
        <v>65</v>
      </c>
      <c r="F92267" t="s">
        <v>71</v>
      </c>
      <c r="G92267" t="s">
        <v>486</v>
      </c>
      <c r="H92267" t="s">
        <v>104</v>
      </c>
    </row>
    <row r="92268" spans="1:8" hidden="1" x14ac:dyDescent="0.3">
      <c r="A92268">
        <v>102536</v>
      </c>
      <c r="B92268">
        <v>102536</v>
      </c>
      <c r="C92268">
        <v>193276</v>
      </c>
      <c r="D92268" t="s">
        <v>485</v>
      </c>
      <c r="E92268" t="s">
        <v>65</v>
      </c>
      <c r="F92268" t="s">
        <v>71</v>
      </c>
      <c r="G92268" t="s">
        <v>486</v>
      </c>
      <c r="H92268" t="s">
        <v>79</v>
      </c>
    </row>
    <row r="92269" spans="1:8" hidden="1" x14ac:dyDescent="0.3">
      <c r="A92269">
        <v>129898</v>
      </c>
      <c r="B92269">
        <v>129898</v>
      </c>
      <c r="C92269">
        <v>1002941</v>
      </c>
      <c r="D92269" t="s">
        <v>2368</v>
      </c>
      <c r="E92269" t="s">
        <v>65</v>
      </c>
      <c r="F92269" t="s">
        <v>71</v>
      </c>
      <c r="G92269" t="s">
        <v>486</v>
      </c>
      <c r="H92269" t="s">
        <v>79</v>
      </c>
    </row>
    <row r="92270" spans="1:8" hidden="1" x14ac:dyDescent="0.3">
      <c r="A92270">
        <v>883890</v>
      </c>
      <c r="B92270">
        <v>883891</v>
      </c>
      <c r="C92270" t="s">
        <v>86</v>
      </c>
      <c r="D92270" t="s">
        <v>3393</v>
      </c>
      <c r="E92270" t="s">
        <v>65</v>
      </c>
      <c r="F92270" t="s">
        <v>71</v>
      </c>
      <c r="G92270" t="s">
        <v>486</v>
      </c>
      <c r="H92270" t="s">
        <v>103</v>
      </c>
    </row>
    <row r="92271" spans="1:8" hidden="1" x14ac:dyDescent="0.3">
      <c r="A92271">
        <v>82130</v>
      </c>
      <c r="B92271">
        <v>82130</v>
      </c>
      <c r="C92271">
        <v>189048</v>
      </c>
      <c r="D92271" t="s">
        <v>938</v>
      </c>
      <c r="E92271" t="s">
        <v>65</v>
      </c>
      <c r="F92271" t="s">
        <v>71</v>
      </c>
      <c r="G92271" t="s">
        <v>570</v>
      </c>
      <c r="H92271" t="s">
        <v>146</v>
      </c>
    </row>
    <row r="92272" spans="1:8" hidden="1" x14ac:dyDescent="0.3">
      <c r="A92272">
        <v>101606</v>
      </c>
      <c r="B92272">
        <v>101606</v>
      </c>
      <c r="C92272">
        <v>193276</v>
      </c>
      <c r="D92272" t="s">
        <v>2105</v>
      </c>
      <c r="E92272" t="s">
        <v>65</v>
      </c>
      <c r="F92272" t="s">
        <v>71</v>
      </c>
      <c r="G92272" t="s">
        <v>570</v>
      </c>
      <c r="H92272" t="s">
        <v>146</v>
      </c>
    </row>
    <row r="92273" spans="1:8" hidden="1" x14ac:dyDescent="0.3">
      <c r="A92273">
        <v>110110</v>
      </c>
      <c r="B92273">
        <v>110110</v>
      </c>
      <c r="C92273">
        <v>939386</v>
      </c>
      <c r="D92273" t="s">
        <v>6311</v>
      </c>
      <c r="E92273" t="s">
        <v>65</v>
      </c>
      <c r="F92273" t="s">
        <v>71</v>
      </c>
      <c r="G92273" t="s">
        <v>570</v>
      </c>
      <c r="H92273" t="s">
        <v>103</v>
      </c>
    </row>
    <row r="92274" spans="1:8" hidden="1" x14ac:dyDescent="0.3">
      <c r="A92274">
        <v>129227</v>
      </c>
      <c r="B92274">
        <v>129227</v>
      </c>
      <c r="C92274">
        <v>198902</v>
      </c>
      <c r="D92274" t="s">
        <v>7358</v>
      </c>
      <c r="E92274" t="s">
        <v>65</v>
      </c>
      <c r="F92274" t="s">
        <v>71</v>
      </c>
      <c r="G92274" t="s">
        <v>570</v>
      </c>
      <c r="H92274" t="s">
        <v>83</v>
      </c>
    </row>
    <row r="92275" spans="1:8" hidden="1" x14ac:dyDescent="0.3">
      <c r="A92275">
        <v>6388</v>
      </c>
      <c r="B92275">
        <v>6388</v>
      </c>
      <c r="C92275">
        <v>656497</v>
      </c>
      <c r="D92275" t="s">
        <v>2789</v>
      </c>
      <c r="E92275" t="s">
        <v>65</v>
      </c>
      <c r="F92275" t="s">
        <v>71</v>
      </c>
      <c r="G92275" t="s">
        <v>535</v>
      </c>
      <c r="H92275" t="s">
        <v>85</v>
      </c>
    </row>
    <row r="92276" spans="1:8" hidden="1" x14ac:dyDescent="0.3">
      <c r="A92276">
        <v>433998</v>
      </c>
      <c r="B92276">
        <v>433998</v>
      </c>
      <c r="C92276">
        <v>192197</v>
      </c>
      <c r="D92276" t="s">
        <v>2020</v>
      </c>
      <c r="E92276" t="s">
        <v>65</v>
      </c>
      <c r="F92276" t="s">
        <v>71</v>
      </c>
      <c r="G92276" t="s">
        <v>535</v>
      </c>
      <c r="H92276" t="s">
        <v>100</v>
      </c>
    </row>
    <row r="92277" spans="1:8" hidden="1" x14ac:dyDescent="0.3">
      <c r="A92277">
        <v>434556</v>
      </c>
      <c r="B92277">
        <v>434556</v>
      </c>
      <c r="C92277">
        <v>3899</v>
      </c>
      <c r="D92277" t="s">
        <v>4115</v>
      </c>
      <c r="E92277" t="s">
        <v>65</v>
      </c>
      <c r="F92277" t="s">
        <v>71</v>
      </c>
      <c r="G92277" t="s">
        <v>535</v>
      </c>
      <c r="H92277" t="s">
        <v>76</v>
      </c>
    </row>
    <row r="92278" spans="1:8" hidden="1" x14ac:dyDescent="0.3">
      <c r="A92278">
        <v>115572</v>
      </c>
      <c r="B92278">
        <v>115572</v>
      </c>
      <c r="C92278">
        <v>196618</v>
      </c>
      <c r="D92278" t="s">
        <v>8282</v>
      </c>
      <c r="E92278" t="s">
        <v>65</v>
      </c>
      <c r="F92278" t="s">
        <v>71</v>
      </c>
      <c r="G92278" t="s">
        <v>459</v>
      </c>
      <c r="H92278" t="s">
        <v>73</v>
      </c>
    </row>
    <row r="92279" spans="1:8" hidden="1" x14ac:dyDescent="0.3">
      <c r="A92279">
        <v>133172</v>
      </c>
      <c r="B92279">
        <v>133172</v>
      </c>
      <c r="C92279">
        <v>90251</v>
      </c>
      <c r="D92279" t="s">
        <v>6671</v>
      </c>
      <c r="E92279" t="s">
        <v>65</v>
      </c>
      <c r="F92279" t="s">
        <v>71</v>
      </c>
      <c r="G92279" t="s">
        <v>459</v>
      </c>
      <c r="H92279" t="s">
        <v>79</v>
      </c>
    </row>
    <row r="92280" spans="1:8" hidden="1" x14ac:dyDescent="0.3">
      <c r="A92280">
        <v>92308</v>
      </c>
      <c r="B92280">
        <v>92308</v>
      </c>
      <c r="C92280">
        <v>191107</v>
      </c>
      <c r="D92280" t="s">
        <v>1508</v>
      </c>
      <c r="E92280" t="s">
        <v>65</v>
      </c>
      <c r="F92280" t="s">
        <v>71</v>
      </c>
      <c r="G92280" t="s">
        <v>462</v>
      </c>
      <c r="H92280" t="s">
        <v>100</v>
      </c>
    </row>
    <row r="92281" spans="1:8" hidden="1" x14ac:dyDescent="0.3">
      <c r="A92281">
        <v>122162</v>
      </c>
      <c r="B92281">
        <v>112813</v>
      </c>
      <c r="C92281" t="s">
        <v>86</v>
      </c>
      <c r="D92281" t="s">
        <v>1811</v>
      </c>
      <c r="E92281" t="s">
        <v>65</v>
      </c>
      <c r="F92281" t="s">
        <v>71</v>
      </c>
      <c r="G92281" t="s">
        <v>462</v>
      </c>
      <c r="H92281" t="s">
        <v>146</v>
      </c>
    </row>
    <row r="92282" spans="1:8" hidden="1" x14ac:dyDescent="0.3">
      <c r="A92282">
        <v>122611</v>
      </c>
      <c r="B92282">
        <v>122611</v>
      </c>
      <c r="C92282">
        <v>197585</v>
      </c>
      <c r="D92282" t="s">
        <v>5078</v>
      </c>
      <c r="E92282" t="s">
        <v>65</v>
      </c>
      <c r="F92282" t="s">
        <v>71</v>
      </c>
      <c r="G92282" t="s">
        <v>462</v>
      </c>
      <c r="H92282" t="s">
        <v>79</v>
      </c>
    </row>
    <row r="92283" spans="1:8" hidden="1" x14ac:dyDescent="0.3">
      <c r="A92283">
        <v>5370</v>
      </c>
      <c r="B92283">
        <v>5370</v>
      </c>
      <c r="C92283">
        <v>198952</v>
      </c>
      <c r="D92283" t="s">
        <v>3192</v>
      </c>
      <c r="E92283" t="s">
        <v>65</v>
      </c>
      <c r="F92283" t="s">
        <v>71</v>
      </c>
      <c r="G92283" t="s">
        <v>535</v>
      </c>
      <c r="H92283" t="s">
        <v>146</v>
      </c>
    </row>
    <row r="92284" spans="1:8" hidden="1" x14ac:dyDescent="0.3">
      <c r="A92284">
        <v>6224</v>
      </c>
      <c r="B92284">
        <v>6224</v>
      </c>
      <c r="C92284">
        <v>197222</v>
      </c>
      <c r="D92284" t="s">
        <v>451</v>
      </c>
      <c r="E92284" t="s">
        <v>65</v>
      </c>
      <c r="F92284" t="s">
        <v>71</v>
      </c>
      <c r="G92284" t="s">
        <v>535</v>
      </c>
      <c r="H92284" t="s">
        <v>104</v>
      </c>
    </row>
    <row r="92285" spans="1:8" hidden="1" x14ac:dyDescent="0.3">
      <c r="A92285">
        <v>771007</v>
      </c>
      <c r="B92285">
        <v>1036888</v>
      </c>
      <c r="C92285" t="s">
        <v>86</v>
      </c>
      <c r="D92285" t="s">
        <v>1913</v>
      </c>
      <c r="E92285" t="s">
        <v>65</v>
      </c>
      <c r="F92285" t="s">
        <v>71</v>
      </c>
      <c r="G92285" t="s">
        <v>535</v>
      </c>
      <c r="H92285" t="s">
        <v>104</v>
      </c>
    </row>
    <row r="92286" spans="1:8" hidden="1" x14ac:dyDescent="0.3">
      <c r="A92286">
        <v>106747</v>
      </c>
      <c r="B92286">
        <v>106747</v>
      </c>
      <c r="C92286">
        <v>921156</v>
      </c>
      <c r="D92286" t="s">
        <v>2590</v>
      </c>
      <c r="E92286" t="s">
        <v>65</v>
      </c>
      <c r="F92286" t="s">
        <v>71</v>
      </c>
      <c r="G92286" t="s">
        <v>609</v>
      </c>
      <c r="H92286" t="s">
        <v>73</v>
      </c>
    </row>
    <row r="92287" spans="1:8" hidden="1" x14ac:dyDescent="0.3">
      <c r="A92287">
        <v>161955</v>
      </c>
      <c r="B92287">
        <v>110372</v>
      </c>
      <c r="C92287" t="s">
        <v>86</v>
      </c>
      <c r="D92287" t="s">
        <v>6882</v>
      </c>
      <c r="E92287" t="s">
        <v>65</v>
      </c>
      <c r="F92287" t="s">
        <v>71</v>
      </c>
      <c r="G92287" t="s">
        <v>609</v>
      </c>
      <c r="H92287" t="s">
        <v>137</v>
      </c>
    </row>
    <row r="92288" spans="1:8" hidden="1" x14ac:dyDescent="0.3">
      <c r="A92288">
        <v>117228</v>
      </c>
      <c r="B92288">
        <v>117228</v>
      </c>
      <c r="C92288">
        <v>197047</v>
      </c>
      <c r="D92288" t="s">
        <v>6119</v>
      </c>
      <c r="E92288" t="s">
        <v>65</v>
      </c>
      <c r="F92288" t="s">
        <v>71</v>
      </c>
      <c r="G92288" t="s">
        <v>459</v>
      </c>
      <c r="H92288" t="s">
        <v>79</v>
      </c>
    </row>
    <row r="92289" spans="1:8" hidden="1" x14ac:dyDescent="0.3">
      <c r="A92289">
        <v>121939</v>
      </c>
      <c r="B92289">
        <v>121939</v>
      </c>
      <c r="C92289">
        <v>197531</v>
      </c>
      <c r="D92289" t="s">
        <v>3286</v>
      </c>
      <c r="E92289" t="s">
        <v>65</v>
      </c>
      <c r="F92289" t="s">
        <v>71</v>
      </c>
      <c r="G92289" t="s">
        <v>459</v>
      </c>
      <c r="H92289" t="s">
        <v>146</v>
      </c>
    </row>
    <row r="92290" spans="1:8" hidden="1" x14ac:dyDescent="0.3">
      <c r="A92290">
        <v>81058</v>
      </c>
      <c r="B92290">
        <v>81058</v>
      </c>
      <c r="C92290">
        <v>188940</v>
      </c>
      <c r="D92290" t="s">
        <v>6208</v>
      </c>
      <c r="E92290" t="s">
        <v>65</v>
      </c>
      <c r="F92290" t="s">
        <v>71</v>
      </c>
      <c r="G92290" t="s">
        <v>462</v>
      </c>
      <c r="H92290" t="s">
        <v>129</v>
      </c>
    </row>
    <row r="92291" spans="1:8" hidden="1" x14ac:dyDescent="0.3">
      <c r="A92291">
        <v>81170</v>
      </c>
      <c r="B92291">
        <v>81170</v>
      </c>
      <c r="C92291">
        <v>188940</v>
      </c>
      <c r="D92291" t="s">
        <v>4885</v>
      </c>
      <c r="E92291" t="s">
        <v>65</v>
      </c>
      <c r="F92291" t="s">
        <v>71</v>
      </c>
      <c r="G92291" t="s">
        <v>462</v>
      </c>
      <c r="H92291" t="s">
        <v>137</v>
      </c>
    </row>
    <row r="92292" spans="1:8" hidden="1" x14ac:dyDescent="0.3">
      <c r="A92292">
        <v>95877</v>
      </c>
      <c r="B92292">
        <v>95877</v>
      </c>
      <c r="C92292">
        <v>192091</v>
      </c>
      <c r="D92292" t="s">
        <v>1349</v>
      </c>
      <c r="E92292" t="s">
        <v>65</v>
      </c>
      <c r="F92292" t="s">
        <v>71</v>
      </c>
      <c r="G92292" t="s">
        <v>462</v>
      </c>
      <c r="H92292" t="s">
        <v>104</v>
      </c>
    </row>
    <row r="92293" spans="1:8" hidden="1" x14ac:dyDescent="0.3">
      <c r="A92293">
        <v>82985</v>
      </c>
      <c r="B92293">
        <v>82985</v>
      </c>
      <c r="C92293">
        <v>189258</v>
      </c>
      <c r="D92293" t="s">
        <v>3581</v>
      </c>
      <c r="E92293" t="s">
        <v>65</v>
      </c>
      <c r="F92293" t="s">
        <v>71</v>
      </c>
      <c r="G92293" t="s">
        <v>462</v>
      </c>
      <c r="H92293" t="s">
        <v>137</v>
      </c>
    </row>
    <row r="92294" spans="1:8" hidden="1" x14ac:dyDescent="0.3">
      <c r="A92294">
        <v>86983</v>
      </c>
      <c r="B92294">
        <v>86983</v>
      </c>
      <c r="C92294">
        <v>190115</v>
      </c>
      <c r="D92294" t="s">
        <v>1413</v>
      </c>
      <c r="E92294" t="s">
        <v>65</v>
      </c>
      <c r="F92294" t="s">
        <v>71</v>
      </c>
      <c r="G92294" t="s">
        <v>462</v>
      </c>
      <c r="H92294" t="s">
        <v>146</v>
      </c>
    </row>
    <row r="92295" spans="1:8" hidden="1" x14ac:dyDescent="0.3">
      <c r="A92295">
        <v>92308</v>
      </c>
      <c r="B92295">
        <v>92308</v>
      </c>
      <c r="C92295">
        <v>191107</v>
      </c>
      <c r="D92295" t="s">
        <v>1508</v>
      </c>
      <c r="E92295" t="s">
        <v>65</v>
      </c>
      <c r="F92295" t="s">
        <v>71</v>
      </c>
      <c r="G92295" t="s">
        <v>462</v>
      </c>
      <c r="H92295" t="s">
        <v>79</v>
      </c>
    </row>
    <row r="92296" spans="1:8" hidden="1" x14ac:dyDescent="0.3">
      <c r="A92296">
        <v>102139</v>
      </c>
      <c r="B92296">
        <v>102139</v>
      </c>
      <c r="C92296">
        <v>193276</v>
      </c>
      <c r="D92296" t="s">
        <v>5883</v>
      </c>
      <c r="E92296" t="s">
        <v>65</v>
      </c>
      <c r="F92296" t="s">
        <v>71</v>
      </c>
      <c r="G92296" t="s">
        <v>462</v>
      </c>
      <c r="H92296" t="s">
        <v>100</v>
      </c>
    </row>
    <row r="92297" spans="1:8" hidden="1" x14ac:dyDescent="0.3">
      <c r="A92297">
        <v>127326</v>
      </c>
      <c r="B92297">
        <v>127326</v>
      </c>
      <c r="C92297">
        <v>198631</v>
      </c>
      <c r="D92297" t="s">
        <v>1122</v>
      </c>
      <c r="E92297" t="s">
        <v>65</v>
      </c>
      <c r="F92297" t="s">
        <v>71</v>
      </c>
      <c r="G92297" t="s">
        <v>462</v>
      </c>
      <c r="H92297" t="s">
        <v>73</v>
      </c>
    </row>
    <row r="92298" spans="1:8" hidden="1" x14ac:dyDescent="0.3">
      <c r="A92298">
        <v>83276</v>
      </c>
      <c r="B92298">
        <v>83276</v>
      </c>
      <c r="C92298">
        <v>189376</v>
      </c>
      <c r="D92298" t="s">
        <v>4924</v>
      </c>
      <c r="E92298" t="s">
        <v>65</v>
      </c>
      <c r="F92298" t="s">
        <v>71</v>
      </c>
      <c r="G92298" t="s">
        <v>486</v>
      </c>
      <c r="H92298" t="s">
        <v>76</v>
      </c>
    </row>
    <row r="92299" spans="1:8" hidden="1" x14ac:dyDescent="0.3">
      <c r="A92299">
        <v>90561</v>
      </c>
      <c r="B92299">
        <v>90561</v>
      </c>
      <c r="C92299">
        <v>190637</v>
      </c>
      <c r="D92299" t="s">
        <v>5031</v>
      </c>
      <c r="E92299" t="s">
        <v>65</v>
      </c>
      <c r="F92299" t="s">
        <v>71</v>
      </c>
      <c r="G92299" t="s">
        <v>486</v>
      </c>
      <c r="H92299" t="s">
        <v>100</v>
      </c>
    </row>
    <row r="92300" spans="1:8" hidden="1" x14ac:dyDescent="0.3">
      <c r="A92300">
        <v>102223</v>
      </c>
      <c r="B92300">
        <v>102223</v>
      </c>
      <c r="C92300">
        <v>193276</v>
      </c>
      <c r="D92300" t="s">
        <v>5553</v>
      </c>
      <c r="E92300" t="s">
        <v>65</v>
      </c>
      <c r="F92300" t="s">
        <v>71</v>
      </c>
      <c r="G92300" t="s">
        <v>486</v>
      </c>
      <c r="H92300" t="s">
        <v>85</v>
      </c>
    </row>
    <row r="92301" spans="1:8" hidden="1" x14ac:dyDescent="0.3">
      <c r="A92301">
        <v>109534</v>
      </c>
      <c r="B92301">
        <v>109534</v>
      </c>
      <c r="C92301">
        <v>195173</v>
      </c>
      <c r="D92301" t="s">
        <v>5755</v>
      </c>
      <c r="E92301" t="s">
        <v>65</v>
      </c>
      <c r="F92301" t="s">
        <v>71</v>
      </c>
      <c r="G92301" t="s">
        <v>486</v>
      </c>
      <c r="H92301" t="s">
        <v>73</v>
      </c>
    </row>
    <row r="92302" spans="1:8" hidden="1" x14ac:dyDescent="0.3">
      <c r="A92302">
        <v>130728</v>
      </c>
      <c r="B92302">
        <v>130728</v>
      </c>
      <c r="C92302">
        <v>79887</v>
      </c>
      <c r="D92302" t="s">
        <v>6974</v>
      </c>
      <c r="E92302" t="s">
        <v>65</v>
      </c>
      <c r="F92302" t="s">
        <v>71</v>
      </c>
      <c r="G92302" t="s">
        <v>486</v>
      </c>
      <c r="H92302" t="s">
        <v>79</v>
      </c>
    </row>
    <row r="92303" spans="1:8" hidden="1" x14ac:dyDescent="0.3">
      <c r="A92303">
        <v>140804</v>
      </c>
      <c r="B92303">
        <v>140804</v>
      </c>
      <c r="C92303">
        <v>121939</v>
      </c>
      <c r="D92303" t="s">
        <v>4105</v>
      </c>
      <c r="E92303" t="s">
        <v>65</v>
      </c>
      <c r="F92303" t="s">
        <v>71</v>
      </c>
      <c r="G92303" t="s">
        <v>486</v>
      </c>
      <c r="H92303" t="s">
        <v>79</v>
      </c>
    </row>
    <row r="92304" spans="1:8" hidden="1" x14ac:dyDescent="0.3">
      <c r="A92304">
        <v>5665</v>
      </c>
      <c r="B92304">
        <v>5665</v>
      </c>
      <c r="C92304">
        <v>194735</v>
      </c>
      <c r="D92304" t="s">
        <v>1397</v>
      </c>
      <c r="E92304" t="s">
        <v>65</v>
      </c>
      <c r="F92304" t="s">
        <v>71</v>
      </c>
      <c r="G92304" t="s">
        <v>492</v>
      </c>
      <c r="H92304" t="s">
        <v>129</v>
      </c>
    </row>
    <row r="92305" spans="1:8" hidden="1" x14ac:dyDescent="0.3">
      <c r="A92305">
        <v>6227</v>
      </c>
      <c r="B92305">
        <v>6227</v>
      </c>
      <c r="C92305">
        <v>197222</v>
      </c>
      <c r="D92305" t="s">
        <v>4991</v>
      </c>
      <c r="E92305" t="s">
        <v>65</v>
      </c>
      <c r="F92305" t="s">
        <v>71</v>
      </c>
      <c r="G92305" t="s">
        <v>492</v>
      </c>
      <c r="H92305" t="s">
        <v>103</v>
      </c>
    </row>
    <row r="92306" spans="1:8" hidden="1" x14ac:dyDescent="0.3">
      <c r="A92306">
        <v>786418</v>
      </c>
      <c r="B92306">
        <v>786418</v>
      </c>
      <c r="C92306">
        <v>192979</v>
      </c>
      <c r="D92306" t="s">
        <v>2540</v>
      </c>
      <c r="E92306" t="s">
        <v>65</v>
      </c>
      <c r="F92306" t="s">
        <v>71</v>
      </c>
      <c r="G92306" t="s">
        <v>492</v>
      </c>
      <c r="H92306" t="s">
        <v>105</v>
      </c>
    </row>
    <row r="92307" spans="1:8" hidden="1" x14ac:dyDescent="0.3">
      <c r="A92307">
        <v>434540</v>
      </c>
      <c r="B92307">
        <v>434540</v>
      </c>
      <c r="C92307">
        <v>434033</v>
      </c>
      <c r="D92307" t="s">
        <v>3571</v>
      </c>
      <c r="E92307" t="s">
        <v>65</v>
      </c>
      <c r="F92307" t="s">
        <v>71</v>
      </c>
      <c r="G92307" t="s">
        <v>492</v>
      </c>
      <c r="H92307" t="s">
        <v>137</v>
      </c>
    </row>
    <row r="92308" spans="1:8" hidden="1" x14ac:dyDescent="0.3">
      <c r="A92308">
        <v>84626</v>
      </c>
      <c r="B92308">
        <v>84626</v>
      </c>
      <c r="C92308">
        <v>189558</v>
      </c>
      <c r="D92308" t="s">
        <v>792</v>
      </c>
      <c r="E92308" t="s">
        <v>65</v>
      </c>
      <c r="F92308" t="s">
        <v>71</v>
      </c>
      <c r="G92308" t="s">
        <v>2341</v>
      </c>
      <c r="H92308" t="s">
        <v>100</v>
      </c>
    </row>
    <row r="92309" spans="1:8" hidden="1" x14ac:dyDescent="0.3">
      <c r="A92309">
        <v>99881</v>
      </c>
      <c r="B92309">
        <v>99881</v>
      </c>
      <c r="C92309">
        <v>192750</v>
      </c>
      <c r="D92309" t="s">
        <v>1315</v>
      </c>
      <c r="E92309" t="s">
        <v>65</v>
      </c>
      <c r="F92309" t="s">
        <v>71</v>
      </c>
      <c r="G92309" t="s">
        <v>619</v>
      </c>
      <c r="H92309" t="s">
        <v>83</v>
      </c>
    </row>
    <row r="92310" spans="1:8" hidden="1" x14ac:dyDescent="0.3">
      <c r="A92310">
        <v>101223</v>
      </c>
      <c r="B92310">
        <v>101223</v>
      </c>
      <c r="C92310">
        <v>193163</v>
      </c>
      <c r="D92310" t="s">
        <v>2290</v>
      </c>
      <c r="E92310" t="s">
        <v>65</v>
      </c>
      <c r="F92310" t="s">
        <v>71</v>
      </c>
      <c r="G92310" t="s">
        <v>1178</v>
      </c>
      <c r="H92310" t="s">
        <v>73</v>
      </c>
    </row>
    <row r="92311" spans="1:8" hidden="1" x14ac:dyDescent="0.3">
      <c r="A92311">
        <v>4924</v>
      </c>
      <c r="B92311">
        <v>4924</v>
      </c>
      <c r="C92311">
        <v>194827</v>
      </c>
      <c r="D92311" t="s">
        <v>3718</v>
      </c>
      <c r="E92311" t="s">
        <v>65</v>
      </c>
      <c r="F92311" t="s">
        <v>71</v>
      </c>
      <c r="G92311" t="s">
        <v>481</v>
      </c>
      <c r="H92311" t="s">
        <v>85</v>
      </c>
    </row>
    <row r="92312" spans="1:8" hidden="1" x14ac:dyDescent="0.3">
      <c r="A92312">
        <v>5385</v>
      </c>
      <c r="B92312">
        <v>5385</v>
      </c>
      <c r="C92312">
        <v>190841</v>
      </c>
      <c r="D92312" t="s">
        <v>2385</v>
      </c>
      <c r="E92312" t="s">
        <v>65</v>
      </c>
      <c r="F92312" t="s">
        <v>71</v>
      </c>
      <c r="G92312" t="s">
        <v>481</v>
      </c>
      <c r="H92312" t="s">
        <v>100</v>
      </c>
    </row>
    <row r="92313" spans="1:8" hidden="1" x14ac:dyDescent="0.3">
      <c r="A92313">
        <v>5924</v>
      </c>
      <c r="B92313">
        <v>5924</v>
      </c>
      <c r="C92313">
        <v>197495</v>
      </c>
      <c r="D92313" t="s">
        <v>5671</v>
      </c>
      <c r="E92313" t="s">
        <v>65</v>
      </c>
      <c r="F92313" t="s">
        <v>71</v>
      </c>
      <c r="G92313" t="s">
        <v>481</v>
      </c>
      <c r="H92313" t="s">
        <v>83</v>
      </c>
    </row>
    <row r="92314" spans="1:8" hidden="1" x14ac:dyDescent="0.3">
      <c r="A92314">
        <v>5689</v>
      </c>
      <c r="B92314">
        <v>5689</v>
      </c>
      <c r="C92314">
        <v>198245</v>
      </c>
      <c r="D92314" t="s">
        <v>6886</v>
      </c>
      <c r="E92314" t="s">
        <v>65</v>
      </c>
      <c r="F92314" t="s">
        <v>71</v>
      </c>
      <c r="G92314" t="s">
        <v>492</v>
      </c>
      <c r="H92314" t="s">
        <v>73</v>
      </c>
    </row>
    <row r="92315" spans="1:8" hidden="1" x14ac:dyDescent="0.3">
      <c r="A92315">
        <v>786418</v>
      </c>
      <c r="B92315">
        <v>786418</v>
      </c>
      <c r="C92315">
        <v>192979</v>
      </c>
      <c r="D92315" t="s">
        <v>2540</v>
      </c>
      <c r="E92315" t="s">
        <v>65</v>
      </c>
      <c r="F92315" t="s">
        <v>71</v>
      </c>
      <c r="G92315" t="s">
        <v>492</v>
      </c>
      <c r="H92315" t="s">
        <v>83</v>
      </c>
    </row>
    <row r="92316" spans="1:8" hidden="1" x14ac:dyDescent="0.3">
      <c r="A92316">
        <v>6679</v>
      </c>
      <c r="B92316">
        <v>6679</v>
      </c>
      <c r="C92316">
        <v>192635</v>
      </c>
      <c r="D92316" t="s">
        <v>2625</v>
      </c>
      <c r="E92316" t="s">
        <v>65</v>
      </c>
      <c r="F92316" t="s">
        <v>71</v>
      </c>
      <c r="G92316" t="s">
        <v>492</v>
      </c>
      <c r="H92316" t="s">
        <v>79</v>
      </c>
    </row>
    <row r="92317" spans="1:8" hidden="1" x14ac:dyDescent="0.3">
      <c r="A92317">
        <v>786482</v>
      </c>
      <c r="B92317">
        <v>786482</v>
      </c>
      <c r="C92317">
        <v>786378</v>
      </c>
      <c r="D92317" t="s">
        <v>4264</v>
      </c>
      <c r="E92317" t="s">
        <v>65</v>
      </c>
      <c r="F92317" t="s">
        <v>71</v>
      </c>
      <c r="G92317" t="s">
        <v>492</v>
      </c>
      <c r="H92317" t="s">
        <v>83</v>
      </c>
    </row>
    <row r="92318" spans="1:8" hidden="1" x14ac:dyDescent="0.3">
      <c r="A92318">
        <v>100614</v>
      </c>
      <c r="B92318">
        <v>100614</v>
      </c>
      <c r="C92318">
        <v>192967</v>
      </c>
      <c r="D92318" t="s">
        <v>504</v>
      </c>
      <c r="E92318" t="s">
        <v>65</v>
      </c>
      <c r="F92318" t="s">
        <v>71</v>
      </c>
      <c r="G92318" t="s">
        <v>619</v>
      </c>
      <c r="H92318" t="s">
        <v>76</v>
      </c>
    </row>
    <row r="92319" spans="1:8" hidden="1" x14ac:dyDescent="0.3">
      <c r="A92319">
        <v>434531</v>
      </c>
      <c r="B92319">
        <v>434531</v>
      </c>
      <c r="C92319">
        <v>6833</v>
      </c>
      <c r="D92319" t="s">
        <v>4590</v>
      </c>
      <c r="E92319" t="s">
        <v>65</v>
      </c>
      <c r="F92319" t="s">
        <v>71</v>
      </c>
      <c r="G92319" t="s">
        <v>492</v>
      </c>
      <c r="H92319" t="s">
        <v>73</v>
      </c>
    </row>
    <row r="92320" spans="1:8" hidden="1" x14ac:dyDescent="0.3">
      <c r="A92320">
        <v>121500</v>
      </c>
      <c r="B92320">
        <v>121500</v>
      </c>
      <c r="C92320">
        <v>197440</v>
      </c>
      <c r="D92320" t="s">
        <v>2759</v>
      </c>
      <c r="E92320" t="s">
        <v>65</v>
      </c>
      <c r="F92320" t="s">
        <v>71</v>
      </c>
      <c r="G92320" t="s">
        <v>2129</v>
      </c>
      <c r="H92320" t="s">
        <v>146</v>
      </c>
    </row>
    <row r="92321" spans="1:8" hidden="1" x14ac:dyDescent="0.3">
      <c r="A92321">
        <v>84626</v>
      </c>
      <c r="B92321">
        <v>84626</v>
      </c>
      <c r="C92321">
        <v>189558</v>
      </c>
      <c r="D92321" t="s">
        <v>792</v>
      </c>
      <c r="E92321" t="s">
        <v>65</v>
      </c>
      <c r="F92321" t="s">
        <v>71</v>
      </c>
      <c r="G92321" t="s">
        <v>2341</v>
      </c>
      <c r="H92321" t="s">
        <v>79</v>
      </c>
    </row>
    <row r="92322" spans="1:8" hidden="1" x14ac:dyDescent="0.3">
      <c r="A92322">
        <v>87106</v>
      </c>
      <c r="B92322">
        <v>87106</v>
      </c>
      <c r="C92322">
        <v>190120</v>
      </c>
      <c r="D92322" t="s">
        <v>1933</v>
      </c>
      <c r="E92322" t="s">
        <v>65</v>
      </c>
      <c r="F92322" t="s">
        <v>71</v>
      </c>
      <c r="G92322" t="s">
        <v>702</v>
      </c>
      <c r="H92322" t="s">
        <v>146</v>
      </c>
    </row>
    <row r="92323" spans="1:8" hidden="1" x14ac:dyDescent="0.3">
      <c r="A92323">
        <v>95860</v>
      </c>
      <c r="B92323">
        <v>95860</v>
      </c>
      <c r="C92323">
        <v>192091</v>
      </c>
      <c r="D92323" t="s">
        <v>4373</v>
      </c>
      <c r="E92323" t="s">
        <v>65</v>
      </c>
      <c r="F92323" t="s">
        <v>71</v>
      </c>
      <c r="G92323" t="s">
        <v>547</v>
      </c>
      <c r="H92323" t="s">
        <v>137</v>
      </c>
    </row>
    <row r="92324" spans="1:8" hidden="1" x14ac:dyDescent="0.3">
      <c r="A92324">
        <v>116547</v>
      </c>
      <c r="B92324">
        <v>116547</v>
      </c>
      <c r="C92324">
        <v>196986</v>
      </c>
      <c r="D92324" t="s">
        <v>1380</v>
      </c>
      <c r="E92324" t="s">
        <v>65</v>
      </c>
      <c r="F92324" t="s">
        <v>71</v>
      </c>
      <c r="G92324" t="s">
        <v>547</v>
      </c>
      <c r="H92324" t="s">
        <v>104</v>
      </c>
    </row>
    <row r="92325" spans="1:8" hidden="1" x14ac:dyDescent="0.3">
      <c r="A92325">
        <v>160269</v>
      </c>
      <c r="B92325">
        <v>160269</v>
      </c>
      <c r="C92325">
        <v>198631</v>
      </c>
      <c r="D92325" t="s">
        <v>962</v>
      </c>
      <c r="E92325" t="s">
        <v>65</v>
      </c>
      <c r="F92325" t="s">
        <v>71</v>
      </c>
      <c r="G92325" t="s">
        <v>740</v>
      </c>
      <c r="H92325" t="s">
        <v>103</v>
      </c>
    </row>
    <row r="92326" spans="1:8" hidden="1" x14ac:dyDescent="0.3">
      <c r="A92326">
        <v>86124</v>
      </c>
      <c r="B92326">
        <v>86124</v>
      </c>
      <c r="C92326">
        <v>189921</v>
      </c>
      <c r="D92326" t="s">
        <v>819</v>
      </c>
      <c r="E92326" t="s">
        <v>65</v>
      </c>
      <c r="F92326" t="s">
        <v>71</v>
      </c>
      <c r="G92326" t="s">
        <v>479</v>
      </c>
      <c r="H92326" t="s">
        <v>103</v>
      </c>
    </row>
    <row r="92327" spans="1:8" hidden="1" x14ac:dyDescent="0.3">
      <c r="A92327">
        <v>4797</v>
      </c>
      <c r="B92327">
        <v>4797</v>
      </c>
      <c r="C92327">
        <v>190065</v>
      </c>
      <c r="D92327" t="s">
        <v>2561</v>
      </c>
      <c r="E92327" t="s">
        <v>65</v>
      </c>
      <c r="F92327" t="s">
        <v>71</v>
      </c>
      <c r="G92327" t="s">
        <v>1177</v>
      </c>
      <c r="H92327" t="s">
        <v>129</v>
      </c>
    </row>
    <row r="92328" spans="1:8" hidden="1" x14ac:dyDescent="0.3">
      <c r="A92328">
        <v>4859</v>
      </c>
      <c r="B92328">
        <v>4859</v>
      </c>
      <c r="C92328">
        <v>188727</v>
      </c>
      <c r="D92328" t="s">
        <v>1416</v>
      </c>
      <c r="E92328" t="s">
        <v>65</v>
      </c>
      <c r="F92328" t="s">
        <v>71</v>
      </c>
      <c r="G92328" t="s">
        <v>481</v>
      </c>
      <c r="H92328" t="s">
        <v>79</v>
      </c>
    </row>
    <row r="92329" spans="1:8" hidden="1" x14ac:dyDescent="0.3">
      <c r="A92329">
        <v>786478</v>
      </c>
      <c r="B92329">
        <v>786478</v>
      </c>
      <c r="C92329">
        <v>786339</v>
      </c>
      <c r="D92329" t="s">
        <v>1506</v>
      </c>
      <c r="E92329" t="s">
        <v>65</v>
      </c>
      <c r="F92329" t="s">
        <v>71</v>
      </c>
      <c r="G92329" t="s">
        <v>481</v>
      </c>
      <c r="H92329" t="s">
        <v>105</v>
      </c>
    </row>
    <row r="92330" spans="1:8" hidden="1" x14ac:dyDescent="0.3">
      <c r="A92330">
        <v>4767</v>
      </c>
      <c r="B92330">
        <v>1018858</v>
      </c>
      <c r="C92330" t="s">
        <v>86</v>
      </c>
      <c r="D92330" t="s">
        <v>4745</v>
      </c>
      <c r="E92330" t="s">
        <v>65</v>
      </c>
      <c r="F92330" t="s">
        <v>71</v>
      </c>
      <c r="G92330" t="s">
        <v>492</v>
      </c>
      <c r="H92330" t="s">
        <v>76</v>
      </c>
    </row>
    <row r="92331" spans="1:8" hidden="1" x14ac:dyDescent="0.3">
      <c r="A92331">
        <v>4779</v>
      </c>
      <c r="B92331">
        <v>4779</v>
      </c>
      <c r="C92331">
        <v>191740</v>
      </c>
      <c r="D92331" t="s">
        <v>560</v>
      </c>
      <c r="E92331" t="s">
        <v>65</v>
      </c>
      <c r="F92331" t="s">
        <v>71</v>
      </c>
      <c r="G92331" t="s">
        <v>492</v>
      </c>
      <c r="H92331" t="s">
        <v>146</v>
      </c>
    </row>
    <row r="92332" spans="1:8" hidden="1" x14ac:dyDescent="0.3">
      <c r="A92332">
        <v>5153</v>
      </c>
      <c r="B92332">
        <v>5153</v>
      </c>
      <c r="C92332">
        <v>194049</v>
      </c>
      <c r="D92332" t="s">
        <v>709</v>
      </c>
      <c r="E92332" t="s">
        <v>65</v>
      </c>
      <c r="F92332" t="s">
        <v>71</v>
      </c>
      <c r="G92332" t="s">
        <v>492</v>
      </c>
      <c r="H92332" t="s">
        <v>146</v>
      </c>
    </row>
    <row r="92333" spans="1:8" hidden="1" x14ac:dyDescent="0.3">
      <c r="A92333">
        <v>5540</v>
      </c>
      <c r="B92333">
        <v>5540</v>
      </c>
      <c r="C92333">
        <v>192946</v>
      </c>
      <c r="D92333" t="s">
        <v>2969</v>
      </c>
      <c r="E92333" t="s">
        <v>65</v>
      </c>
      <c r="F92333" t="s">
        <v>71</v>
      </c>
      <c r="G92333" t="s">
        <v>492</v>
      </c>
      <c r="H92333" t="s">
        <v>103</v>
      </c>
    </row>
    <row r="92334" spans="1:8" hidden="1" x14ac:dyDescent="0.3">
      <c r="A92334">
        <v>786441</v>
      </c>
      <c r="B92334">
        <v>786441</v>
      </c>
      <c r="C92334">
        <v>194450</v>
      </c>
      <c r="D92334" t="s">
        <v>2923</v>
      </c>
      <c r="E92334" t="s">
        <v>65</v>
      </c>
      <c r="F92334" t="s">
        <v>71</v>
      </c>
      <c r="G92334" t="s">
        <v>492</v>
      </c>
      <c r="H92334" t="s">
        <v>73</v>
      </c>
    </row>
    <row r="92335" spans="1:8" hidden="1" x14ac:dyDescent="0.3">
      <c r="A92335">
        <v>6825</v>
      </c>
      <c r="B92335">
        <v>6825</v>
      </c>
      <c r="C92335">
        <v>189149</v>
      </c>
      <c r="D92335" t="s">
        <v>2809</v>
      </c>
      <c r="E92335" t="s">
        <v>65</v>
      </c>
      <c r="F92335" t="s">
        <v>71</v>
      </c>
      <c r="G92335" t="s">
        <v>492</v>
      </c>
      <c r="H92335" t="s">
        <v>85</v>
      </c>
    </row>
    <row r="92336" spans="1:8" hidden="1" x14ac:dyDescent="0.3">
      <c r="A92336">
        <v>434266</v>
      </c>
      <c r="B92336">
        <v>434266</v>
      </c>
      <c r="C92336">
        <v>198519</v>
      </c>
      <c r="D92336" t="s">
        <v>3893</v>
      </c>
      <c r="E92336" t="s">
        <v>65</v>
      </c>
      <c r="F92336" t="s">
        <v>71</v>
      </c>
      <c r="G92336" t="s">
        <v>492</v>
      </c>
      <c r="H92336" t="s">
        <v>73</v>
      </c>
    </row>
    <row r="92337" spans="1:8" hidden="1" x14ac:dyDescent="0.3">
      <c r="A92337">
        <v>127496</v>
      </c>
      <c r="B92337">
        <v>127496</v>
      </c>
      <c r="C92337">
        <v>198631</v>
      </c>
      <c r="D92337" t="s">
        <v>1356</v>
      </c>
      <c r="E92337" t="s">
        <v>65</v>
      </c>
      <c r="F92337" t="s">
        <v>71</v>
      </c>
      <c r="G92337" t="s">
        <v>702</v>
      </c>
      <c r="H92337" t="s">
        <v>105</v>
      </c>
    </row>
    <row r="92338" spans="1:8" hidden="1" x14ac:dyDescent="0.3">
      <c r="A92338">
        <v>94259</v>
      </c>
      <c r="B92338">
        <v>94259</v>
      </c>
      <c r="C92338">
        <v>191524</v>
      </c>
      <c r="D92338" t="s">
        <v>1212</v>
      </c>
      <c r="E92338" t="s">
        <v>65</v>
      </c>
      <c r="F92338" t="s">
        <v>71</v>
      </c>
      <c r="G92338" t="s">
        <v>547</v>
      </c>
      <c r="H92338" t="s">
        <v>83</v>
      </c>
    </row>
    <row r="92339" spans="1:8" hidden="1" x14ac:dyDescent="0.3">
      <c r="A92339">
        <v>95860</v>
      </c>
      <c r="B92339">
        <v>95860</v>
      </c>
      <c r="C92339">
        <v>192091</v>
      </c>
      <c r="D92339" t="s">
        <v>4373</v>
      </c>
      <c r="E92339" t="s">
        <v>65</v>
      </c>
      <c r="F92339" t="s">
        <v>71</v>
      </c>
      <c r="G92339" t="s">
        <v>547</v>
      </c>
      <c r="H92339" t="s">
        <v>76</v>
      </c>
    </row>
    <row r="92340" spans="1:8" hidden="1" x14ac:dyDescent="0.3">
      <c r="A92340">
        <v>82287</v>
      </c>
      <c r="B92340">
        <v>82287</v>
      </c>
      <c r="C92340">
        <v>189109</v>
      </c>
      <c r="D92340" t="s">
        <v>932</v>
      </c>
      <c r="E92340" t="s">
        <v>65</v>
      </c>
      <c r="F92340" t="s">
        <v>71</v>
      </c>
      <c r="G92340" t="s">
        <v>740</v>
      </c>
      <c r="H92340" t="s">
        <v>76</v>
      </c>
    </row>
    <row r="92341" spans="1:8" hidden="1" x14ac:dyDescent="0.3">
      <c r="A92341">
        <v>86017</v>
      </c>
      <c r="B92341">
        <v>86017</v>
      </c>
      <c r="C92341">
        <v>189883</v>
      </c>
      <c r="D92341" t="s">
        <v>7705</v>
      </c>
      <c r="E92341" t="s">
        <v>65</v>
      </c>
      <c r="F92341" t="s">
        <v>71</v>
      </c>
      <c r="G92341" t="s">
        <v>479</v>
      </c>
      <c r="H92341" t="s">
        <v>85</v>
      </c>
    </row>
    <row r="92342" spans="1:8" hidden="1" x14ac:dyDescent="0.3">
      <c r="A92342">
        <v>103267</v>
      </c>
      <c r="B92342">
        <v>103267</v>
      </c>
      <c r="C92342">
        <v>193498</v>
      </c>
      <c r="D92342" t="s">
        <v>3443</v>
      </c>
      <c r="E92342" t="s">
        <v>65</v>
      </c>
      <c r="F92342" t="s">
        <v>71</v>
      </c>
      <c r="G92342" t="s">
        <v>479</v>
      </c>
      <c r="H92342" t="s">
        <v>146</v>
      </c>
    </row>
    <row r="92343" spans="1:8" hidden="1" x14ac:dyDescent="0.3">
      <c r="A92343">
        <v>108613</v>
      </c>
      <c r="B92343">
        <v>108613</v>
      </c>
      <c r="C92343">
        <v>194796</v>
      </c>
      <c r="D92343" t="s">
        <v>5073</v>
      </c>
      <c r="E92343" t="s">
        <v>65</v>
      </c>
      <c r="F92343" t="s">
        <v>71</v>
      </c>
      <c r="G92343" t="s">
        <v>479</v>
      </c>
      <c r="H92343" t="s">
        <v>76</v>
      </c>
    </row>
    <row r="92344" spans="1:8" hidden="1" x14ac:dyDescent="0.3">
      <c r="A92344">
        <v>119587</v>
      </c>
      <c r="B92344">
        <v>119587</v>
      </c>
      <c r="C92344">
        <v>197284</v>
      </c>
      <c r="D92344" t="s">
        <v>1405</v>
      </c>
      <c r="E92344" t="s">
        <v>65</v>
      </c>
      <c r="F92344" t="s">
        <v>71</v>
      </c>
      <c r="G92344" t="s">
        <v>479</v>
      </c>
      <c r="H92344" t="s">
        <v>146</v>
      </c>
    </row>
    <row r="92345" spans="1:8" hidden="1" x14ac:dyDescent="0.3">
      <c r="A92345">
        <v>121581</v>
      </c>
      <c r="B92345">
        <v>121581</v>
      </c>
      <c r="C92345">
        <v>197469</v>
      </c>
      <c r="D92345" t="s">
        <v>2499</v>
      </c>
      <c r="E92345" t="s">
        <v>65</v>
      </c>
      <c r="F92345" t="s">
        <v>71</v>
      </c>
      <c r="G92345" t="s">
        <v>479</v>
      </c>
      <c r="H92345" t="s">
        <v>85</v>
      </c>
    </row>
    <row r="92346" spans="1:8" hidden="1" x14ac:dyDescent="0.3">
      <c r="A92346">
        <v>127419</v>
      </c>
      <c r="B92346">
        <v>127419</v>
      </c>
      <c r="C92346">
        <v>198631</v>
      </c>
      <c r="D92346" t="s">
        <v>2900</v>
      </c>
      <c r="E92346" t="s">
        <v>65</v>
      </c>
      <c r="F92346" t="s">
        <v>71</v>
      </c>
      <c r="G92346" t="s">
        <v>479</v>
      </c>
      <c r="H92346" t="s">
        <v>83</v>
      </c>
    </row>
    <row r="92347" spans="1:8" hidden="1" x14ac:dyDescent="0.3">
      <c r="A92347">
        <v>143985</v>
      </c>
      <c r="B92347">
        <v>1015002</v>
      </c>
      <c r="C92347" t="s">
        <v>86</v>
      </c>
      <c r="D92347" t="s">
        <v>5298</v>
      </c>
      <c r="E92347" t="s">
        <v>65</v>
      </c>
      <c r="F92347" t="s">
        <v>71</v>
      </c>
      <c r="G92347" t="s">
        <v>479</v>
      </c>
      <c r="H92347" t="s">
        <v>104</v>
      </c>
    </row>
    <row r="92348" spans="1:8" hidden="1" x14ac:dyDescent="0.3">
      <c r="A92348">
        <v>105159</v>
      </c>
      <c r="B92348">
        <v>105159</v>
      </c>
      <c r="C92348">
        <v>193884</v>
      </c>
      <c r="D92348" t="s">
        <v>3915</v>
      </c>
      <c r="E92348" t="s">
        <v>65</v>
      </c>
      <c r="F92348" t="s">
        <v>71</v>
      </c>
      <c r="G92348" t="s">
        <v>702</v>
      </c>
      <c r="H92348" t="s">
        <v>79</v>
      </c>
    </row>
    <row r="92349" spans="1:8" hidden="1" x14ac:dyDescent="0.3">
      <c r="A92349">
        <v>113100</v>
      </c>
      <c r="B92349">
        <v>113100</v>
      </c>
      <c r="C92349">
        <v>606967</v>
      </c>
      <c r="D92349" t="s">
        <v>2145</v>
      </c>
      <c r="E92349" t="s">
        <v>65</v>
      </c>
      <c r="F92349" t="s">
        <v>71</v>
      </c>
      <c r="G92349" t="s">
        <v>702</v>
      </c>
      <c r="H92349" t="s">
        <v>83</v>
      </c>
    </row>
    <row r="92350" spans="1:8" hidden="1" x14ac:dyDescent="0.3">
      <c r="A92350">
        <v>127501</v>
      </c>
      <c r="B92350">
        <v>127501</v>
      </c>
      <c r="C92350">
        <v>198631</v>
      </c>
      <c r="D92350" t="s">
        <v>6209</v>
      </c>
      <c r="E92350" t="s">
        <v>65</v>
      </c>
      <c r="F92350" t="s">
        <v>71</v>
      </c>
      <c r="G92350" t="s">
        <v>702</v>
      </c>
      <c r="H92350" t="s">
        <v>129</v>
      </c>
    </row>
    <row r="92351" spans="1:8" hidden="1" x14ac:dyDescent="0.3">
      <c r="A92351">
        <v>93456</v>
      </c>
      <c r="B92351">
        <v>1015901</v>
      </c>
      <c r="C92351" t="s">
        <v>86</v>
      </c>
      <c r="D92351" t="s">
        <v>1971</v>
      </c>
      <c r="E92351" t="s">
        <v>65</v>
      </c>
      <c r="F92351" t="s">
        <v>71</v>
      </c>
      <c r="G92351" t="s">
        <v>547</v>
      </c>
      <c r="H92351" t="s">
        <v>85</v>
      </c>
    </row>
    <row r="92352" spans="1:8" hidden="1" x14ac:dyDescent="0.3">
      <c r="A92352">
        <v>99754</v>
      </c>
      <c r="B92352">
        <v>99754</v>
      </c>
      <c r="C92352">
        <v>192748</v>
      </c>
      <c r="D92352" t="s">
        <v>466</v>
      </c>
      <c r="E92352" t="s">
        <v>65</v>
      </c>
      <c r="F92352" t="s">
        <v>71</v>
      </c>
      <c r="G92352" t="s">
        <v>706</v>
      </c>
      <c r="H92352" t="s">
        <v>85</v>
      </c>
    </row>
    <row r="92353" spans="1:8" hidden="1" x14ac:dyDescent="0.3">
      <c r="A92353">
        <v>93828</v>
      </c>
      <c r="B92353">
        <v>93828</v>
      </c>
      <c r="C92353">
        <v>191448</v>
      </c>
      <c r="D92353" t="s">
        <v>3825</v>
      </c>
      <c r="E92353" t="s">
        <v>65</v>
      </c>
      <c r="F92353" t="s">
        <v>71</v>
      </c>
      <c r="G92353" t="s">
        <v>479</v>
      </c>
      <c r="H92353" t="s">
        <v>85</v>
      </c>
    </row>
    <row r="92354" spans="1:8" hidden="1" x14ac:dyDescent="0.3">
      <c r="A92354">
        <v>110987</v>
      </c>
      <c r="B92354">
        <v>110987</v>
      </c>
      <c r="C92354">
        <v>195513</v>
      </c>
      <c r="D92354" t="s">
        <v>510</v>
      </c>
      <c r="E92354" t="s">
        <v>65</v>
      </c>
      <c r="F92354" t="s">
        <v>71</v>
      </c>
      <c r="G92354" t="s">
        <v>479</v>
      </c>
      <c r="H92354" t="s">
        <v>146</v>
      </c>
    </row>
    <row r="92355" spans="1:8" hidden="1" x14ac:dyDescent="0.3">
      <c r="A92355">
        <v>717094</v>
      </c>
      <c r="B92355">
        <v>717094</v>
      </c>
      <c r="C92355">
        <v>189677</v>
      </c>
      <c r="D92355" t="s">
        <v>1280</v>
      </c>
      <c r="E92355" t="s">
        <v>65</v>
      </c>
      <c r="F92355" t="s">
        <v>71</v>
      </c>
      <c r="H92355" t="s">
        <v>149</v>
      </c>
    </row>
    <row r="92356" spans="1:8" hidden="1" x14ac:dyDescent="0.3">
      <c r="A92356">
        <v>96919</v>
      </c>
      <c r="B92356">
        <v>96919</v>
      </c>
      <c r="C92356">
        <v>192318</v>
      </c>
      <c r="D92356" t="s">
        <v>1883</v>
      </c>
      <c r="E92356" t="s">
        <v>65</v>
      </c>
      <c r="F92356" t="s">
        <v>71</v>
      </c>
      <c r="G92356" t="s">
        <v>1884</v>
      </c>
      <c r="H92356" t="s">
        <v>124</v>
      </c>
    </row>
    <row r="92357" spans="1:8" hidden="1" x14ac:dyDescent="0.3">
      <c r="A92357">
        <v>112070</v>
      </c>
      <c r="B92357">
        <v>112070</v>
      </c>
      <c r="C92357">
        <v>195715</v>
      </c>
      <c r="D92357" t="s">
        <v>5365</v>
      </c>
      <c r="E92357" t="s">
        <v>65</v>
      </c>
      <c r="F92357" t="s">
        <v>71</v>
      </c>
      <c r="G92357" t="s">
        <v>2830</v>
      </c>
      <c r="H92357" t="s">
        <v>124</v>
      </c>
    </row>
    <row r="92358" spans="1:8" hidden="1" x14ac:dyDescent="0.3">
      <c r="A92358">
        <v>73231</v>
      </c>
      <c r="B92358">
        <v>73231</v>
      </c>
      <c r="C92358">
        <v>349612</v>
      </c>
      <c r="D92358" t="s">
        <v>4899</v>
      </c>
      <c r="E92358" t="s">
        <v>65</v>
      </c>
      <c r="F92358" t="s">
        <v>71</v>
      </c>
      <c r="H92358" t="s">
        <v>154</v>
      </c>
    </row>
    <row r="92359" spans="1:8" hidden="1" x14ac:dyDescent="0.3">
      <c r="A92359">
        <v>99951</v>
      </c>
      <c r="B92359">
        <v>99951</v>
      </c>
      <c r="C92359">
        <v>192750</v>
      </c>
      <c r="D92359" t="s">
        <v>6161</v>
      </c>
      <c r="E92359" t="s">
        <v>65</v>
      </c>
      <c r="F92359" t="s">
        <v>71</v>
      </c>
      <c r="G92359" t="s">
        <v>447</v>
      </c>
      <c r="H92359" t="s">
        <v>103</v>
      </c>
    </row>
    <row r="92360" spans="1:8" hidden="1" x14ac:dyDescent="0.3">
      <c r="A92360">
        <v>6678</v>
      </c>
      <c r="B92360">
        <v>6678</v>
      </c>
      <c r="C92360">
        <v>192635</v>
      </c>
      <c r="D92360" t="s">
        <v>2621</v>
      </c>
      <c r="E92360" t="s">
        <v>65</v>
      </c>
      <c r="F92360" t="s">
        <v>71</v>
      </c>
      <c r="H92360" t="s">
        <v>120</v>
      </c>
    </row>
    <row r="92361" spans="1:8" hidden="1" x14ac:dyDescent="0.3">
      <c r="A92361">
        <v>5680</v>
      </c>
      <c r="B92361">
        <v>5680</v>
      </c>
      <c r="C92361">
        <v>197875</v>
      </c>
      <c r="D92361" t="s">
        <v>2722</v>
      </c>
      <c r="E92361" t="s">
        <v>65</v>
      </c>
      <c r="F92361" t="s">
        <v>71</v>
      </c>
      <c r="H92361" t="s">
        <v>110</v>
      </c>
    </row>
    <row r="92362" spans="1:8" hidden="1" x14ac:dyDescent="0.3">
      <c r="A92362">
        <v>807278</v>
      </c>
      <c r="B92362">
        <v>807278</v>
      </c>
      <c r="C92362">
        <v>191443</v>
      </c>
      <c r="D92362" t="s">
        <v>10422</v>
      </c>
      <c r="E92362" t="s">
        <v>65</v>
      </c>
      <c r="F92362" t="s">
        <v>71</v>
      </c>
      <c r="H92362" t="s">
        <v>157</v>
      </c>
    </row>
    <row r="92363" spans="1:8" hidden="1" x14ac:dyDescent="0.3">
      <c r="A92363">
        <v>83152</v>
      </c>
      <c r="B92363">
        <v>83152</v>
      </c>
      <c r="C92363">
        <v>189283</v>
      </c>
      <c r="D92363" t="s">
        <v>691</v>
      </c>
      <c r="E92363" t="s">
        <v>65</v>
      </c>
      <c r="F92363" t="s">
        <v>71</v>
      </c>
      <c r="G92363" t="s">
        <v>9743</v>
      </c>
      <c r="H92363" t="s">
        <v>131</v>
      </c>
    </row>
    <row r="92364" spans="1:8" hidden="1" x14ac:dyDescent="0.3">
      <c r="A92364">
        <v>105230</v>
      </c>
      <c r="B92364">
        <v>105230</v>
      </c>
      <c r="C92364">
        <v>193884</v>
      </c>
      <c r="D92364" t="s">
        <v>4039</v>
      </c>
      <c r="E92364" t="s">
        <v>65</v>
      </c>
      <c r="F92364" t="s">
        <v>71</v>
      </c>
      <c r="H92364" t="s">
        <v>124</v>
      </c>
    </row>
    <row r="92365" spans="1:8" hidden="1" x14ac:dyDescent="0.3">
      <c r="A92365">
        <v>113151</v>
      </c>
      <c r="B92365">
        <v>113151</v>
      </c>
      <c r="C92365">
        <v>196107</v>
      </c>
      <c r="D92365" t="s">
        <v>4642</v>
      </c>
      <c r="E92365" t="s">
        <v>65</v>
      </c>
      <c r="F92365" t="s">
        <v>71</v>
      </c>
      <c r="H92365" t="s">
        <v>149</v>
      </c>
    </row>
    <row r="92366" spans="1:8" hidden="1" x14ac:dyDescent="0.3">
      <c r="A92366">
        <v>128347</v>
      </c>
      <c r="B92366">
        <v>128347</v>
      </c>
      <c r="C92366">
        <v>198842</v>
      </c>
      <c r="D92366" t="s">
        <v>1610</v>
      </c>
      <c r="E92366" t="s">
        <v>65</v>
      </c>
      <c r="F92366" t="s">
        <v>71</v>
      </c>
      <c r="H92366" t="s">
        <v>123</v>
      </c>
    </row>
    <row r="92367" spans="1:8" hidden="1" x14ac:dyDescent="0.3">
      <c r="A92367">
        <v>72980</v>
      </c>
      <c r="B92367">
        <v>72980</v>
      </c>
      <c r="C92367">
        <v>349664</v>
      </c>
      <c r="D92367" t="s">
        <v>2872</v>
      </c>
      <c r="E92367" t="s">
        <v>65</v>
      </c>
      <c r="F92367" t="s">
        <v>71</v>
      </c>
      <c r="H92367" t="s">
        <v>163</v>
      </c>
    </row>
    <row r="92368" spans="1:8" hidden="1" x14ac:dyDescent="0.3">
      <c r="A92368">
        <v>115903</v>
      </c>
      <c r="B92368">
        <v>115903</v>
      </c>
      <c r="C92368">
        <v>196635</v>
      </c>
      <c r="D92368" t="s">
        <v>4735</v>
      </c>
      <c r="E92368" t="s">
        <v>65</v>
      </c>
      <c r="F92368" t="s">
        <v>71</v>
      </c>
      <c r="G92368" t="s">
        <v>447</v>
      </c>
      <c r="H92368" t="s">
        <v>76</v>
      </c>
    </row>
    <row r="92369" spans="1:8" hidden="1" x14ac:dyDescent="0.3">
      <c r="A92369">
        <v>82619</v>
      </c>
      <c r="B92369">
        <v>116448</v>
      </c>
      <c r="C92369" t="s">
        <v>86</v>
      </c>
      <c r="D92369" t="s">
        <v>4363</v>
      </c>
      <c r="E92369" t="s">
        <v>65</v>
      </c>
      <c r="F92369" t="s">
        <v>71</v>
      </c>
      <c r="G92369" t="s">
        <v>1234</v>
      </c>
      <c r="H92369" t="s">
        <v>129</v>
      </c>
    </row>
    <row r="92370" spans="1:8" hidden="1" x14ac:dyDescent="0.3">
      <c r="A92370">
        <v>4765</v>
      </c>
      <c r="B92370">
        <v>1018857</v>
      </c>
      <c r="C92370" t="s">
        <v>86</v>
      </c>
      <c r="D92370" t="s">
        <v>2348</v>
      </c>
      <c r="E92370" t="s">
        <v>65</v>
      </c>
      <c r="F92370" t="s">
        <v>71</v>
      </c>
      <c r="G92370" t="s">
        <v>492</v>
      </c>
      <c r="H92370" t="s">
        <v>100</v>
      </c>
    </row>
    <row r="92371" spans="1:8" hidden="1" x14ac:dyDescent="0.3">
      <c r="A92371">
        <v>6668</v>
      </c>
      <c r="B92371">
        <v>6668</v>
      </c>
      <c r="C92371">
        <v>196583</v>
      </c>
      <c r="D92371" t="s">
        <v>762</v>
      </c>
      <c r="E92371" t="s">
        <v>65</v>
      </c>
      <c r="F92371" t="s">
        <v>71</v>
      </c>
      <c r="G92371" t="s">
        <v>492</v>
      </c>
      <c r="H92371" t="s">
        <v>79</v>
      </c>
    </row>
    <row r="92372" spans="1:8" hidden="1" x14ac:dyDescent="0.3">
      <c r="A92372">
        <v>6720</v>
      </c>
      <c r="B92372">
        <v>6720</v>
      </c>
      <c r="C92372">
        <v>197825</v>
      </c>
      <c r="D92372" t="s">
        <v>1495</v>
      </c>
      <c r="E92372" t="s">
        <v>65</v>
      </c>
      <c r="F92372" t="s">
        <v>71</v>
      </c>
      <c r="G92372" t="s">
        <v>492</v>
      </c>
      <c r="H92372" t="s">
        <v>146</v>
      </c>
    </row>
    <row r="92373" spans="1:8" hidden="1" x14ac:dyDescent="0.3">
      <c r="A92373">
        <v>629863</v>
      </c>
      <c r="B92373">
        <v>629863</v>
      </c>
      <c r="C92373">
        <v>627910</v>
      </c>
      <c r="D92373" t="s">
        <v>10423</v>
      </c>
      <c r="E92373" t="s">
        <v>65</v>
      </c>
      <c r="F92373" t="s">
        <v>71</v>
      </c>
      <c r="H92373" t="s">
        <v>132</v>
      </c>
    </row>
    <row r="92374" spans="1:8" hidden="1" x14ac:dyDescent="0.3">
      <c r="A92374">
        <v>94572</v>
      </c>
      <c r="B92374">
        <v>94572</v>
      </c>
      <c r="C92374">
        <v>191590</v>
      </c>
      <c r="D92374" t="s">
        <v>1135</v>
      </c>
      <c r="E92374" t="s">
        <v>65</v>
      </c>
      <c r="F92374" t="s">
        <v>71</v>
      </c>
      <c r="H92374" t="s">
        <v>149</v>
      </c>
    </row>
    <row r="92375" spans="1:8" hidden="1" x14ac:dyDescent="0.3">
      <c r="A92375">
        <v>122329</v>
      </c>
      <c r="B92375">
        <v>122329</v>
      </c>
      <c r="C92375">
        <v>197577</v>
      </c>
      <c r="D92375" t="s">
        <v>1812</v>
      </c>
      <c r="E92375" t="s">
        <v>65</v>
      </c>
      <c r="F92375" t="s">
        <v>71</v>
      </c>
      <c r="G92375" t="s">
        <v>2527</v>
      </c>
      <c r="H92375" t="s">
        <v>123</v>
      </c>
    </row>
    <row r="92376" spans="1:8" hidden="1" x14ac:dyDescent="0.3">
      <c r="A92376">
        <v>99182</v>
      </c>
      <c r="B92376">
        <v>99182</v>
      </c>
      <c r="C92376">
        <v>192666</v>
      </c>
      <c r="D92376" t="s">
        <v>4266</v>
      </c>
      <c r="E92376" t="s">
        <v>65</v>
      </c>
      <c r="F92376" t="s">
        <v>71</v>
      </c>
      <c r="G92376" t="s">
        <v>1074</v>
      </c>
      <c r="H92376" t="s">
        <v>105</v>
      </c>
    </row>
    <row r="92377" spans="1:8" hidden="1" x14ac:dyDescent="0.3">
      <c r="A92377">
        <v>115903</v>
      </c>
      <c r="B92377">
        <v>115903</v>
      </c>
      <c r="C92377">
        <v>196635</v>
      </c>
      <c r="D92377" t="s">
        <v>4735</v>
      </c>
      <c r="E92377" t="s">
        <v>65</v>
      </c>
      <c r="F92377" t="s">
        <v>71</v>
      </c>
      <c r="G92377" t="s">
        <v>447</v>
      </c>
      <c r="H92377" t="s">
        <v>85</v>
      </c>
    </row>
    <row r="92378" spans="1:8" hidden="1" x14ac:dyDescent="0.3">
      <c r="A92378">
        <v>4429</v>
      </c>
      <c r="B92378">
        <v>4429</v>
      </c>
      <c r="C92378">
        <v>190289</v>
      </c>
      <c r="D92378" t="s">
        <v>958</v>
      </c>
      <c r="E92378" t="s">
        <v>65</v>
      </c>
      <c r="F92378" t="s">
        <v>71</v>
      </c>
      <c r="G92378" t="s">
        <v>481</v>
      </c>
      <c r="H92378" t="s">
        <v>129</v>
      </c>
    </row>
    <row r="92379" spans="1:8" hidden="1" x14ac:dyDescent="0.3">
      <c r="A92379">
        <v>6204</v>
      </c>
      <c r="B92379">
        <v>6204</v>
      </c>
      <c r="C92379">
        <v>197222</v>
      </c>
      <c r="D92379" t="s">
        <v>2254</v>
      </c>
      <c r="E92379" t="s">
        <v>65</v>
      </c>
      <c r="F92379" t="s">
        <v>71</v>
      </c>
      <c r="G92379" t="s">
        <v>481</v>
      </c>
      <c r="H92379" t="s">
        <v>83</v>
      </c>
    </row>
    <row r="92380" spans="1:8" hidden="1" x14ac:dyDescent="0.3">
      <c r="A92380">
        <v>6460</v>
      </c>
      <c r="B92380">
        <v>6460</v>
      </c>
      <c r="C92380">
        <v>192890</v>
      </c>
      <c r="D92380" t="s">
        <v>2232</v>
      </c>
      <c r="E92380" t="s">
        <v>65</v>
      </c>
      <c r="F92380" t="s">
        <v>71</v>
      </c>
      <c r="G92380" t="s">
        <v>481</v>
      </c>
      <c r="H92380" t="s">
        <v>79</v>
      </c>
    </row>
    <row r="92381" spans="1:8" hidden="1" x14ac:dyDescent="0.3">
      <c r="A92381">
        <v>434203</v>
      </c>
      <c r="B92381">
        <v>434203</v>
      </c>
      <c r="C92381">
        <v>193191</v>
      </c>
      <c r="D92381" t="s">
        <v>729</v>
      </c>
      <c r="E92381" t="s">
        <v>65</v>
      </c>
      <c r="F92381" t="s">
        <v>71</v>
      </c>
      <c r="G92381" t="s">
        <v>481</v>
      </c>
      <c r="H92381" t="s">
        <v>76</v>
      </c>
    </row>
    <row r="92382" spans="1:8" hidden="1" x14ac:dyDescent="0.3">
      <c r="A92382">
        <v>4767</v>
      </c>
      <c r="B92382">
        <v>1018858</v>
      </c>
      <c r="C92382" t="s">
        <v>86</v>
      </c>
      <c r="D92382" t="s">
        <v>4745</v>
      </c>
      <c r="E92382" t="s">
        <v>65</v>
      </c>
      <c r="F92382" t="s">
        <v>71</v>
      </c>
      <c r="G92382" t="s">
        <v>492</v>
      </c>
      <c r="H92382" t="s">
        <v>100</v>
      </c>
    </row>
    <row r="92383" spans="1:8" hidden="1" x14ac:dyDescent="0.3">
      <c r="A92383">
        <v>4966</v>
      </c>
      <c r="B92383">
        <v>4966</v>
      </c>
      <c r="C92383">
        <v>194519</v>
      </c>
      <c r="D92383" t="s">
        <v>4608</v>
      </c>
      <c r="E92383" t="s">
        <v>65</v>
      </c>
      <c r="F92383" t="s">
        <v>71</v>
      </c>
      <c r="G92383" t="s">
        <v>492</v>
      </c>
      <c r="H92383" t="s">
        <v>146</v>
      </c>
    </row>
    <row r="92384" spans="1:8" hidden="1" x14ac:dyDescent="0.3">
      <c r="A92384">
        <v>88449</v>
      </c>
      <c r="B92384">
        <v>88407</v>
      </c>
      <c r="C92384" t="s">
        <v>86</v>
      </c>
      <c r="D92384" t="s">
        <v>7063</v>
      </c>
      <c r="E92384" t="s">
        <v>65</v>
      </c>
      <c r="F92384" t="s">
        <v>71</v>
      </c>
      <c r="H92384" t="s">
        <v>151</v>
      </c>
    </row>
    <row r="92385" spans="1:8" hidden="1" x14ac:dyDescent="0.3">
      <c r="A92385">
        <v>114153</v>
      </c>
      <c r="B92385">
        <v>114153</v>
      </c>
      <c r="C92385">
        <v>196467</v>
      </c>
      <c r="D92385" t="s">
        <v>2589</v>
      </c>
      <c r="E92385" t="s">
        <v>65</v>
      </c>
      <c r="F92385" t="s">
        <v>71</v>
      </c>
      <c r="H92385" t="s">
        <v>151</v>
      </c>
    </row>
    <row r="92386" spans="1:8" hidden="1" x14ac:dyDescent="0.3">
      <c r="A92386">
        <v>106761</v>
      </c>
      <c r="B92386">
        <v>106761</v>
      </c>
      <c r="C92386">
        <v>194312</v>
      </c>
      <c r="D92386" t="s">
        <v>3077</v>
      </c>
      <c r="E92386" t="s">
        <v>65</v>
      </c>
      <c r="F92386" t="s">
        <v>71</v>
      </c>
      <c r="H92386" t="s">
        <v>106</v>
      </c>
    </row>
    <row r="92387" spans="1:8" hidden="1" x14ac:dyDescent="0.3">
      <c r="A92387">
        <v>84205</v>
      </c>
      <c r="B92387">
        <v>84205</v>
      </c>
      <c r="C92387">
        <v>189502</v>
      </c>
      <c r="D92387" t="s">
        <v>9146</v>
      </c>
      <c r="E92387" t="s">
        <v>65</v>
      </c>
      <c r="F92387" t="s">
        <v>71</v>
      </c>
      <c r="G92387" t="s">
        <v>554</v>
      </c>
      <c r="H92387" t="s">
        <v>130</v>
      </c>
    </row>
    <row r="92388" spans="1:8" hidden="1" x14ac:dyDescent="0.3">
      <c r="A92388">
        <v>120643</v>
      </c>
      <c r="B92388">
        <v>120643</v>
      </c>
      <c r="C92388">
        <v>197345</v>
      </c>
      <c r="D92388" t="s">
        <v>2405</v>
      </c>
      <c r="E92388" t="s">
        <v>65</v>
      </c>
      <c r="F92388" t="s">
        <v>71</v>
      </c>
      <c r="H92388" t="s">
        <v>140</v>
      </c>
    </row>
    <row r="92389" spans="1:8" hidden="1" x14ac:dyDescent="0.3">
      <c r="A92389">
        <v>106846</v>
      </c>
      <c r="B92389">
        <v>106846</v>
      </c>
      <c r="C92389">
        <v>194322</v>
      </c>
      <c r="D92389" t="s">
        <v>2661</v>
      </c>
      <c r="E92389" t="s">
        <v>65</v>
      </c>
      <c r="F92389" t="s">
        <v>71</v>
      </c>
      <c r="H92389" t="s">
        <v>96</v>
      </c>
    </row>
    <row r="92390" spans="1:8" hidden="1" x14ac:dyDescent="0.3">
      <c r="A92390">
        <v>142276</v>
      </c>
      <c r="B92390">
        <v>129492</v>
      </c>
      <c r="C92390" t="s">
        <v>86</v>
      </c>
      <c r="D92390" t="s">
        <v>6580</v>
      </c>
      <c r="E92390" t="s">
        <v>65</v>
      </c>
      <c r="F92390" t="s">
        <v>71</v>
      </c>
      <c r="H92390" t="s">
        <v>96</v>
      </c>
    </row>
    <row r="92391" spans="1:8" hidden="1" x14ac:dyDescent="0.3">
      <c r="A92391">
        <v>128318</v>
      </c>
      <c r="B92391">
        <v>128318</v>
      </c>
      <c r="C92391">
        <v>851991</v>
      </c>
      <c r="D92391" t="s">
        <v>5099</v>
      </c>
      <c r="E92391" t="s">
        <v>65</v>
      </c>
      <c r="F92391" t="s">
        <v>71</v>
      </c>
      <c r="H92391" t="s">
        <v>91</v>
      </c>
    </row>
    <row r="92392" spans="1:8" hidden="1" x14ac:dyDescent="0.3">
      <c r="A92392">
        <v>94572</v>
      </c>
      <c r="B92392">
        <v>94572</v>
      </c>
      <c r="C92392">
        <v>191590</v>
      </c>
      <c r="D92392" t="s">
        <v>1135</v>
      </c>
      <c r="E92392" t="s">
        <v>65</v>
      </c>
      <c r="F92392" t="s">
        <v>71</v>
      </c>
      <c r="H92392" t="s">
        <v>113</v>
      </c>
    </row>
    <row r="92393" spans="1:8" hidden="1" x14ac:dyDescent="0.3">
      <c r="A92393">
        <v>109881</v>
      </c>
      <c r="B92393">
        <v>109881</v>
      </c>
      <c r="C92393">
        <v>195386</v>
      </c>
      <c r="D92393" t="s">
        <v>687</v>
      </c>
      <c r="E92393" t="s">
        <v>65</v>
      </c>
      <c r="F92393" t="s">
        <v>71</v>
      </c>
      <c r="H92393" t="s">
        <v>134</v>
      </c>
    </row>
    <row r="92394" spans="1:8" hidden="1" x14ac:dyDescent="0.3">
      <c r="A92394">
        <v>142451</v>
      </c>
      <c r="B92394">
        <v>142451</v>
      </c>
      <c r="C92394">
        <v>129968</v>
      </c>
      <c r="D92394" t="s">
        <v>3360</v>
      </c>
      <c r="E92394" t="s">
        <v>65</v>
      </c>
      <c r="F92394" t="s">
        <v>71</v>
      </c>
      <c r="H92394" t="s">
        <v>110</v>
      </c>
    </row>
    <row r="92395" spans="1:8" hidden="1" x14ac:dyDescent="0.3">
      <c r="A92395">
        <v>807407</v>
      </c>
      <c r="B92395">
        <v>807407</v>
      </c>
      <c r="C92395">
        <v>445775</v>
      </c>
      <c r="D92395" t="s">
        <v>10424</v>
      </c>
      <c r="E92395" t="s">
        <v>65</v>
      </c>
      <c r="F92395" t="s">
        <v>71</v>
      </c>
      <c r="H92395" t="s">
        <v>157</v>
      </c>
    </row>
    <row r="92396" spans="1:8" hidden="1" x14ac:dyDescent="0.3">
      <c r="A92396">
        <v>97145</v>
      </c>
      <c r="B92396">
        <v>97145</v>
      </c>
      <c r="C92396">
        <v>957911</v>
      </c>
      <c r="D92396" t="s">
        <v>846</v>
      </c>
      <c r="E92396" t="s">
        <v>65</v>
      </c>
      <c r="F92396" t="s">
        <v>71</v>
      </c>
      <c r="H92396" t="s">
        <v>106</v>
      </c>
    </row>
    <row r="92397" spans="1:8" hidden="1" x14ac:dyDescent="0.3">
      <c r="A92397">
        <v>106651</v>
      </c>
      <c r="B92397">
        <v>106651</v>
      </c>
      <c r="C92397">
        <v>194288</v>
      </c>
      <c r="D92397" t="s">
        <v>6228</v>
      </c>
      <c r="E92397" t="s">
        <v>65</v>
      </c>
      <c r="F92397" t="s">
        <v>71</v>
      </c>
      <c r="H92397" t="s">
        <v>106</v>
      </c>
    </row>
    <row r="92398" spans="1:8" hidden="1" x14ac:dyDescent="0.3">
      <c r="A92398">
        <v>121120</v>
      </c>
      <c r="B92398">
        <v>121120</v>
      </c>
      <c r="C92398">
        <v>197402</v>
      </c>
      <c r="D92398" t="s">
        <v>2818</v>
      </c>
      <c r="E92398" t="s">
        <v>65</v>
      </c>
      <c r="F92398" t="s">
        <v>71</v>
      </c>
      <c r="H92398" t="s">
        <v>106</v>
      </c>
    </row>
    <row r="92399" spans="1:8" hidden="1" x14ac:dyDescent="0.3">
      <c r="A92399">
        <v>97511</v>
      </c>
      <c r="B92399">
        <v>97511</v>
      </c>
      <c r="C92399">
        <v>901951</v>
      </c>
      <c r="D92399" t="s">
        <v>10425</v>
      </c>
      <c r="E92399" t="s">
        <v>65</v>
      </c>
      <c r="F92399" t="s">
        <v>71</v>
      </c>
      <c r="H92399" t="s">
        <v>140</v>
      </c>
    </row>
    <row r="92400" spans="1:8" hidden="1" x14ac:dyDescent="0.3">
      <c r="A92400">
        <v>88465</v>
      </c>
      <c r="B92400">
        <v>88465</v>
      </c>
      <c r="C92400">
        <v>190355</v>
      </c>
      <c r="D92400" t="s">
        <v>1573</v>
      </c>
      <c r="E92400" t="s">
        <v>65</v>
      </c>
      <c r="F92400" t="s">
        <v>71</v>
      </c>
      <c r="H92400" t="s">
        <v>81</v>
      </c>
    </row>
    <row r="92401" spans="1:8" hidden="1" x14ac:dyDescent="0.3">
      <c r="A92401">
        <v>104302</v>
      </c>
      <c r="B92401">
        <v>104302</v>
      </c>
      <c r="C92401">
        <v>193689</v>
      </c>
      <c r="D92401" t="s">
        <v>701</v>
      </c>
      <c r="E92401" t="s">
        <v>65</v>
      </c>
      <c r="F92401" t="s">
        <v>71</v>
      </c>
      <c r="H92401" t="s">
        <v>110</v>
      </c>
    </row>
    <row r="92402" spans="1:8" hidden="1" x14ac:dyDescent="0.3">
      <c r="A92402">
        <v>119556</v>
      </c>
      <c r="B92402">
        <v>119556</v>
      </c>
      <c r="C92402">
        <v>197284</v>
      </c>
      <c r="D92402" t="s">
        <v>1098</v>
      </c>
      <c r="E92402" t="s">
        <v>65</v>
      </c>
      <c r="F92402" t="s">
        <v>71</v>
      </c>
      <c r="H92402" t="s">
        <v>143</v>
      </c>
    </row>
    <row r="92403" spans="1:8" hidden="1" x14ac:dyDescent="0.3">
      <c r="A92403">
        <v>129529</v>
      </c>
      <c r="B92403">
        <v>129529</v>
      </c>
      <c r="C92403">
        <v>198911</v>
      </c>
      <c r="D92403" t="s">
        <v>5184</v>
      </c>
      <c r="E92403" t="s">
        <v>65</v>
      </c>
      <c r="F92403" t="s">
        <v>71</v>
      </c>
      <c r="H92403" t="s">
        <v>143</v>
      </c>
    </row>
    <row r="92404" spans="1:8" hidden="1" x14ac:dyDescent="0.3">
      <c r="A92404">
        <v>5908</v>
      </c>
      <c r="B92404">
        <v>5908</v>
      </c>
      <c r="C92404">
        <v>197203</v>
      </c>
      <c r="D92404" t="s">
        <v>2251</v>
      </c>
      <c r="E92404" t="s">
        <v>65</v>
      </c>
      <c r="F92404" t="s">
        <v>71</v>
      </c>
      <c r="H92404" t="s">
        <v>120</v>
      </c>
    </row>
    <row r="92405" spans="1:8" hidden="1" x14ac:dyDescent="0.3">
      <c r="A92405">
        <v>5660</v>
      </c>
      <c r="B92405">
        <v>5660</v>
      </c>
      <c r="C92405">
        <v>196233</v>
      </c>
      <c r="D92405" t="s">
        <v>2210</v>
      </c>
      <c r="E92405" t="s">
        <v>65</v>
      </c>
      <c r="F92405" t="s">
        <v>71</v>
      </c>
      <c r="H92405" t="s">
        <v>110</v>
      </c>
    </row>
    <row r="92406" spans="1:8" hidden="1" x14ac:dyDescent="0.3">
      <c r="A92406">
        <v>89928</v>
      </c>
      <c r="B92406">
        <v>89928</v>
      </c>
      <c r="C92406">
        <v>190462</v>
      </c>
      <c r="D92406" t="s">
        <v>834</v>
      </c>
      <c r="E92406" t="s">
        <v>65</v>
      </c>
      <c r="F92406" t="s">
        <v>71</v>
      </c>
      <c r="H92406" t="s">
        <v>149</v>
      </c>
    </row>
    <row r="92407" spans="1:8" hidden="1" x14ac:dyDescent="0.3">
      <c r="A92407">
        <v>113321</v>
      </c>
      <c r="B92407">
        <v>113321</v>
      </c>
      <c r="C92407">
        <v>196228</v>
      </c>
      <c r="D92407" t="s">
        <v>7389</v>
      </c>
      <c r="E92407" t="s">
        <v>65</v>
      </c>
      <c r="F92407" t="s">
        <v>71</v>
      </c>
      <c r="G92407" t="s">
        <v>8857</v>
      </c>
      <c r="H92407" t="s">
        <v>131</v>
      </c>
    </row>
    <row r="92408" spans="1:8" hidden="1" x14ac:dyDescent="0.3">
      <c r="A92408">
        <v>72939</v>
      </c>
      <c r="B92408">
        <v>72939</v>
      </c>
      <c r="C92408">
        <v>349643</v>
      </c>
      <c r="D92408" t="s">
        <v>695</v>
      </c>
      <c r="E92408" t="s">
        <v>65</v>
      </c>
      <c r="F92408" t="s">
        <v>71</v>
      </c>
      <c r="H92408" t="s">
        <v>155</v>
      </c>
    </row>
    <row r="92409" spans="1:8" hidden="1" x14ac:dyDescent="0.3">
      <c r="A92409">
        <v>126213</v>
      </c>
      <c r="B92409">
        <v>126213</v>
      </c>
      <c r="C92409">
        <v>935930</v>
      </c>
      <c r="D92409" t="s">
        <v>1834</v>
      </c>
      <c r="E92409" t="s">
        <v>65</v>
      </c>
      <c r="F92409" t="s">
        <v>71</v>
      </c>
      <c r="G92409" t="s">
        <v>554</v>
      </c>
      <c r="H92409" t="s">
        <v>130</v>
      </c>
    </row>
    <row r="92410" spans="1:8" hidden="1" x14ac:dyDescent="0.3">
      <c r="A92410">
        <v>6508</v>
      </c>
      <c r="B92410">
        <v>6508</v>
      </c>
      <c r="C92410">
        <v>191835</v>
      </c>
      <c r="D92410" t="s">
        <v>1693</v>
      </c>
      <c r="E92410" t="s">
        <v>65</v>
      </c>
      <c r="F92410" t="s">
        <v>71</v>
      </c>
      <c r="H92410" t="s">
        <v>111</v>
      </c>
    </row>
    <row r="92411" spans="1:8" hidden="1" x14ac:dyDescent="0.3">
      <c r="A92411">
        <v>98699</v>
      </c>
      <c r="B92411">
        <v>98699</v>
      </c>
      <c r="C92411">
        <v>192563</v>
      </c>
      <c r="D92411" t="s">
        <v>1112</v>
      </c>
      <c r="E92411" t="s">
        <v>65</v>
      </c>
      <c r="F92411" t="s">
        <v>71</v>
      </c>
      <c r="H92411" t="s">
        <v>111</v>
      </c>
    </row>
    <row r="92412" spans="1:8" hidden="1" x14ac:dyDescent="0.3">
      <c r="A92412">
        <v>109869</v>
      </c>
      <c r="B92412">
        <v>109869</v>
      </c>
      <c r="C92412">
        <v>195386</v>
      </c>
      <c r="D92412" t="s">
        <v>3649</v>
      </c>
      <c r="E92412" t="s">
        <v>65</v>
      </c>
      <c r="F92412" t="s">
        <v>71</v>
      </c>
      <c r="H92412" t="s">
        <v>140</v>
      </c>
    </row>
    <row r="92413" spans="1:8" hidden="1" x14ac:dyDescent="0.3">
      <c r="A92413">
        <v>95666</v>
      </c>
      <c r="B92413">
        <v>95666</v>
      </c>
      <c r="C92413">
        <v>192024</v>
      </c>
      <c r="D92413" t="s">
        <v>1804</v>
      </c>
      <c r="E92413" t="s">
        <v>65</v>
      </c>
      <c r="F92413" t="s">
        <v>71</v>
      </c>
      <c r="H92413" t="s">
        <v>134</v>
      </c>
    </row>
    <row r="92414" spans="1:8" hidden="1" x14ac:dyDescent="0.3">
      <c r="A92414">
        <v>120720</v>
      </c>
      <c r="B92414">
        <v>120720</v>
      </c>
      <c r="C92414">
        <v>445553</v>
      </c>
      <c r="D92414" t="s">
        <v>4814</v>
      </c>
      <c r="E92414" t="s">
        <v>65</v>
      </c>
      <c r="F92414" t="s">
        <v>71</v>
      </c>
      <c r="H92414" t="s">
        <v>120</v>
      </c>
    </row>
    <row r="92415" spans="1:8" hidden="1" x14ac:dyDescent="0.3">
      <c r="A92415">
        <v>5933</v>
      </c>
      <c r="B92415">
        <v>5933</v>
      </c>
      <c r="C92415">
        <v>198493</v>
      </c>
      <c r="D92415" t="s">
        <v>3038</v>
      </c>
      <c r="E92415" t="s">
        <v>65</v>
      </c>
      <c r="F92415" t="s">
        <v>71</v>
      </c>
      <c r="H92415" t="s">
        <v>81</v>
      </c>
    </row>
    <row r="92416" spans="1:8" hidden="1" x14ac:dyDescent="0.3">
      <c r="A92416">
        <v>5384</v>
      </c>
      <c r="B92416">
        <v>5384</v>
      </c>
      <c r="C92416">
        <v>190841</v>
      </c>
      <c r="D92416" t="s">
        <v>2087</v>
      </c>
      <c r="E92416" t="s">
        <v>65</v>
      </c>
      <c r="F92416" t="s">
        <v>71</v>
      </c>
      <c r="H92416" t="s">
        <v>134</v>
      </c>
    </row>
    <row r="92417" spans="1:8" hidden="1" x14ac:dyDescent="0.3">
      <c r="A92417">
        <v>112590</v>
      </c>
      <c r="B92417">
        <v>112590</v>
      </c>
      <c r="C92417">
        <v>195895</v>
      </c>
      <c r="D92417" t="s">
        <v>1578</v>
      </c>
      <c r="E92417" t="s">
        <v>65</v>
      </c>
      <c r="F92417" t="s">
        <v>71</v>
      </c>
      <c r="G92417" t="s">
        <v>523</v>
      </c>
      <c r="H92417" t="s">
        <v>90</v>
      </c>
    </row>
    <row r="92418" spans="1:8" hidden="1" x14ac:dyDescent="0.3">
      <c r="A92418">
        <v>106320</v>
      </c>
      <c r="B92418">
        <v>106320</v>
      </c>
      <c r="C92418">
        <v>194177</v>
      </c>
      <c r="D92418" t="s">
        <v>7055</v>
      </c>
      <c r="E92418" t="s">
        <v>65</v>
      </c>
      <c r="F92418" t="s">
        <v>71</v>
      </c>
      <c r="H92418" t="s">
        <v>122</v>
      </c>
    </row>
    <row r="92419" spans="1:8" hidden="1" x14ac:dyDescent="0.3">
      <c r="A92419">
        <v>137839</v>
      </c>
      <c r="B92419">
        <v>108613</v>
      </c>
      <c r="C92419" t="s">
        <v>86</v>
      </c>
      <c r="D92419" t="s">
        <v>3741</v>
      </c>
      <c r="E92419" t="s">
        <v>65</v>
      </c>
      <c r="F92419" t="s">
        <v>71</v>
      </c>
      <c r="G92419" t="s">
        <v>469</v>
      </c>
      <c r="H92419" t="s">
        <v>122</v>
      </c>
    </row>
    <row r="92420" spans="1:8" hidden="1" x14ac:dyDescent="0.3">
      <c r="A92420">
        <v>98486</v>
      </c>
      <c r="B92420">
        <v>98477</v>
      </c>
      <c r="C92420" t="s">
        <v>86</v>
      </c>
      <c r="D92420" t="s">
        <v>8524</v>
      </c>
      <c r="E92420" t="s">
        <v>65</v>
      </c>
      <c r="F92420" t="s">
        <v>71</v>
      </c>
      <c r="G92420" t="s">
        <v>464</v>
      </c>
      <c r="H92420" t="s">
        <v>87</v>
      </c>
    </row>
    <row r="92421" spans="1:8" hidden="1" x14ac:dyDescent="0.3">
      <c r="A92421">
        <v>82380</v>
      </c>
      <c r="B92421">
        <v>618756</v>
      </c>
      <c r="C92421" t="s">
        <v>86</v>
      </c>
      <c r="D92421" t="s">
        <v>4351</v>
      </c>
      <c r="E92421" t="s">
        <v>65</v>
      </c>
      <c r="F92421" t="s">
        <v>71</v>
      </c>
      <c r="G92421" t="s">
        <v>484</v>
      </c>
      <c r="H92421" t="s">
        <v>147</v>
      </c>
    </row>
    <row r="92422" spans="1:8" hidden="1" x14ac:dyDescent="0.3">
      <c r="A92422">
        <v>83402</v>
      </c>
      <c r="B92422">
        <v>83402</v>
      </c>
      <c r="C92422">
        <v>189376</v>
      </c>
      <c r="D92422" t="s">
        <v>1056</v>
      </c>
      <c r="E92422" t="s">
        <v>65</v>
      </c>
      <c r="F92422" t="s">
        <v>71</v>
      </c>
      <c r="G92422" t="s">
        <v>469</v>
      </c>
      <c r="H92422" t="s">
        <v>87</v>
      </c>
    </row>
    <row r="92423" spans="1:8" hidden="1" x14ac:dyDescent="0.3">
      <c r="A92423">
        <v>129539</v>
      </c>
      <c r="B92423">
        <v>129539</v>
      </c>
      <c r="C92423">
        <v>198911</v>
      </c>
      <c r="D92423" t="s">
        <v>5881</v>
      </c>
      <c r="E92423" t="s">
        <v>65</v>
      </c>
      <c r="F92423" t="s">
        <v>71</v>
      </c>
      <c r="G92423" t="s">
        <v>523</v>
      </c>
      <c r="H92423" t="s">
        <v>122</v>
      </c>
    </row>
    <row r="92424" spans="1:8" hidden="1" x14ac:dyDescent="0.3">
      <c r="A92424">
        <v>5658</v>
      </c>
      <c r="B92424">
        <v>5658</v>
      </c>
      <c r="C92424">
        <v>196233</v>
      </c>
      <c r="D92424" t="s">
        <v>2324</v>
      </c>
      <c r="E92424" t="s">
        <v>65</v>
      </c>
      <c r="F92424" t="s">
        <v>71</v>
      </c>
      <c r="G92424" t="s">
        <v>544</v>
      </c>
      <c r="H92424" t="s">
        <v>104</v>
      </c>
    </row>
    <row r="92425" spans="1:8" hidden="1" x14ac:dyDescent="0.3">
      <c r="A92425">
        <v>5670</v>
      </c>
      <c r="B92425">
        <v>5670</v>
      </c>
      <c r="C92425">
        <v>192214</v>
      </c>
      <c r="D92425" t="s">
        <v>444</v>
      </c>
      <c r="E92425" t="s">
        <v>65</v>
      </c>
      <c r="F92425" t="s">
        <v>71</v>
      </c>
      <c r="G92425" t="s">
        <v>829</v>
      </c>
      <c r="H92425" t="s">
        <v>104</v>
      </c>
    </row>
    <row r="92426" spans="1:8" hidden="1" x14ac:dyDescent="0.3">
      <c r="A92426">
        <v>786472</v>
      </c>
      <c r="B92426">
        <v>786472</v>
      </c>
      <c r="C92426">
        <v>770926</v>
      </c>
      <c r="D92426" t="s">
        <v>1945</v>
      </c>
      <c r="E92426" t="s">
        <v>65</v>
      </c>
      <c r="F92426" t="s">
        <v>71</v>
      </c>
      <c r="G92426" t="s">
        <v>490</v>
      </c>
      <c r="H92426" t="s">
        <v>83</v>
      </c>
    </row>
    <row r="92427" spans="1:8" hidden="1" x14ac:dyDescent="0.3">
      <c r="A92427">
        <v>120813</v>
      </c>
      <c r="B92427">
        <v>120813</v>
      </c>
      <c r="C92427">
        <v>197357</v>
      </c>
      <c r="D92427" t="s">
        <v>4607</v>
      </c>
      <c r="E92427" t="s">
        <v>65</v>
      </c>
      <c r="F92427" t="s">
        <v>71</v>
      </c>
      <c r="H92427" t="s">
        <v>142</v>
      </c>
    </row>
    <row r="92428" spans="1:8" hidden="1" x14ac:dyDescent="0.3">
      <c r="A92428">
        <v>73532</v>
      </c>
      <c r="B92428">
        <v>73532</v>
      </c>
      <c r="C92428">
        <v>190639</v>
      </c>
      <c r="D92428" t="s">
        <v>845</v>
      </c>
      <c r="E92428" t="s">
        <v>65</v>
      </c>
      <c r="F92428" t="s">
        <v>71</v>
      </c>
      <c r="H92428" t="s">
        <v>93</v>
      </c>
    </row>
    <row r="92429" spans="1:8" hidden="1" x14ac:dyDescent="0.3">
      <c r="A92429">
        <v>629924</v>
      </c>
      <c r="B92429">
        <v>629924</v>
      </c>
      <c r="C92429">
        <v>193617</v>
      </c>
      <c r="D92429" t="s">
        <v>10426</v>
      </c>
      <c r="E92429" t="s">
        <v>65</v>
      </c>
      <c r="F92429" t="s">
        <v>71</v>
      </c>
      <c r="H92429" t="s">
        <v>98</v>
      </c>
    </row>
    <row r="92430" spans="1:8" hidden="1" x14ac:dyDescent="0.3">
      <c r="A92430">
        <v>109001</v>
      </c>
      <c r="B92430">
        <v>109001</v>
      </c>
      <c r="C92430">
        <v>195001</v>
      </c>
      <c r="D92430" t="s">
        <v>3159</v>
      </c>
      <c r="E92430" t="s">
        <v>65</v>
      </c>
      <c r="F92430" t="s">
        <v>71</v>
      </c>
      <c r="H92430" t="s">
        <v>142</v>
      </c>
    </row>
    <row r="92431" spans="1:8" hidden="1" x14ac:dyDescent="0.3">
      <c r="A92431">
        <v>81341</v>
      </c>
      <c r="B92431">
        <v>81341</v>
      </c>
      <c r="C92431">
        <v>188971</v>
      </c>
      <c r="D92431" t="s">
        <v>3780</v>
      </c>
      <c r="E92431" t="s">
        <v>65</v>
      </c>
      <c r="F92431" t="s">
        <v>71</v>
      </c>
      <c r="G92431" t="s">
        <v>554</v>
      </c>
      <c r="H92431" t="s">
        <v>130</v>
      </c>
    </row>
    <row r="92432" spans="1:8" hidden="1" x14ac:dyDescent="0.3">
      <c r="A92432">
        <v>90653</v>
      </c>
      <c r="B92432">
        <v>90653</v>
      </c>
      <c r="C92432">
        <v>190669</v>
      </c>
      <c r="D92432" t="s">
        <v>5039</v>
      </c>
      <c r="E92432" t="s">
        <v>65</v>
      </c>
      <c r="F92432" t="s">
        <v>71</v>
      </c>
      <c r="G92432" t="s">
        <v>554</v>
      </c>
      <c r="H92432" t="s">
        <v>130</v>
      </c>
    </row>
    <row r="92433" spans="1:8" hidden="1" x14ac:dyDescent="0.3">
      <c r="A92433">
        <v>131688</v>
      </c>
      <c r="B92433">
        <v>83874</v>
      </c>
      <c r="C92433" t="s">
        <v>86</v>
      </c>
      <c r="D92433" t="s">
        <v>5541</v>
      </c>
      <c r="E92433" t="s">
        <v>65</v>
      </c>
      <c r="F92433" t="s">
        <v>71</v>
      </c>
      <c r="H92433" t="s">
        <v>140</v>
      </c>
    </row>
    <row r="92434" spans="1:8" hidden="1" x14ac:dyDescent="0.3">
      <c r="A92434">
        <v>140876</v>
      </c>
      <c r="B92434">
        <v>122243</v>
      </c>
      <c r="C92434" t="s">
        <v>86</v>
      </c>
      <c r="D92434" t="s">
        <v>10427</v>
      </c>
      <c r="E92434" t="s">
        <v>65</v>
      </c>
      <c r="F92434" t="s">
        <v>71</v>
      </c>
      <c r="H92434" t="s">
        <v>140</v>
      </c>
    </row>
    <row r="92435" spans="1:8" hidden="1" x14ac:dyDescent="0.3">
      <c r="A92435">
        <v>84330</v>
      </c>
      <c r="B92435">
        <v>84330</v>
      </c>
      <c r="C92435">
        <v>1022483</v>
      </c>
      <c r="D92435" t="s">
        <v>1375</v>
      </c>
      <c r="E92435" t="s">
        <v>65</v>
      </c>
      <c r="F92435" t="s">
        <v>71</v>
      </c>
      <c r="H92435" t="s">
        <v>96</v>
      </c>
    </row>
    <row r="92436" spans="1:8" hidden="1" x14ac:dyDescent="0.3">
      <c r="A92436">
        <v>99881</v>
      </c>
      <c r="B92436">
        <v>99881</v>
      </c>
      <c r="C92436">
        <v>192750</v>
      </c>
      <c r="D92436" t="s">
        <v>1315</v>
      </c>
      <c r="E92436" t="s">
        <v>65</v>
      </c>
      <c r="F92436" t="s">
        <v>71</v>
      </c>
      <c r="H92436" t="s">
        <v>96</v>
      </c>
    </row>
    <row r="92437" spans="1:8" hidden="1" x14ac:dyDescent="0.3">
      <c r="A92437">
        <v>109215</v>
      </c>
      <c r="B92437">
        <v>109215</v>
      </c>
      <c r="C92437">
        <v>931833</v>
      </c>
      <c r="D92437" t="s">
        <v>1200</v>
      </c>
      <c r="E92437" t="s">
        <v>65</v>
      </c>
      <c r="F92437" t="s">
        <v>71</v>
      </c>
      <c r="H92437" t="s">
        <v>91</v>
      </c>
    </row>
    <row r="92438" spans="1:8" hidden="1" x14ac:dyDescent="0.3">
      <c r="A92438">
        <v>99810</v>
      </c>
      <c r="B92438">
        <v>99810</v>
      </c>
      <c r="C92438">
        <v>192748</v>
      </c>
      <c r="D92438" t="s">
        <v>1433</v>
      </c>
      <c r="E92438" t="s">
        <v>65</v>
      </c>
      <c r="F92438" t="s">
        <v>71</v>
      </c>
      <c r="H92438" t="s">
        <v>110</v>
      </c>
    </row>
    <row r="92439" spans="1:8" hidden="1" x14ac:dyDescent="0.3">
      <c r="A92439">
        <v>610580</v>
      </c>
      <c r="B92439">
        <v>610580</v>
      </c>
      <c r="C92439">
        <v>606930</v>
      </c>
      <c r="D92439" t="s">
        <v>2351</v>
      </c>
      <c r="E92439" t="s">
        <v>65</v>
      </c>
      <c r="F92439" t="s">
        <v>71</v>
      </c>
      <c r="H92439" t="s">
        <v>134</v>
      </c>
    </row>
    <row r="92440" spans="1:8" hidden="1" x14ac:dyDescent="0.3">
      <c r="A92440">
        <v>102845</v>
      </c>
      <c r="B92440">
        <v>102845</v>
      </c>
      <c r="C92440">
        <v>193292</v>
      </c>
      <c r="D92440" t="s">
        <v>1307</v>
      </c>
      <c r="E92440" t="s">
        <v>65</v>
      </c>
      <c r="F92440" t="s">
        <v>71</v>
      </c>
      <c r="H92440" t="s">
        <v>115</v>
      </c>
    </row>
    <row r="92441" spans="1:8" hidden="1" x14ac:dyDescent="0.3">
      <c r="A92441">
        <v>115301</v>
      </c>
      <c r="B92441">
        <v>115301</v>
      </c>
      <c r="C92441">
        <v>196613</v>
      </c>
      <c r="D92441" t="s">
        <v>1643</v>
      </c>
      <c r="E92441" t="s">
        <v>65</v>
      </c>
      <c r="F92441" t="s">
        <v>71</v>
      </c>
      <c r="H92441" t="s">
        <v>115</v>
      </c>
    </row>
    <row r="92442" spans="1:8" hidden="1" x14ac:dyDescent="0.3">
      <c r="A92442">
        <v>116576</v>
      </c>
      <c r="B92442">
        <v>116576</v>
      </c>
      <c r="C92442">
        <v>196996</v>
      </c>
      <c r="D92442" t="s">
        <v>2027</v>
      </c>
      <c r="E92442" t="s">
        <v>65</v>
      </c>
      <c r="F92442" t="s">
        <v>71</v>
      </c>
      <c r="H92442" t="s">
        <v>158</v>
      </c>
    </row>
    <row r="92443" spans="1:8" hidden="1" x14ac:dyDescent="0.3">
      <c r="A92443">
        <v>117128</v>
      </c>
      <c r="B92443">
        <v>117128</v>
      </c>
      <c r="C92443">
        <v>197047</v>
      </c>
      <c r="D92443" t="s">
        <v>4207</v>
      </c>
      <c r="E92443" t="s">
        <v>65</v>
      </c>
      <c r="F92443" t="s">
        <v>71</v>
      </c>
      <c r="G92443" t="s">
        <v>1023</v>
      </c>
      <c r="H92443" t="s">
        <v>93</v>
      </c>
    </row>
    <row r="92444" spans="1:8" hidden="1" x14ac:dyDescent="0.3">
      <c r="A92444">
        <v>92038</v>
      </c>
      <c r="B92444">
        <v>92038</v>
      </c>
      <c r="C92444">
        <v>190984</v>
      </c>
      <c r="D92444" t="s">
        <v>4043</v>
      </c>
      <c r="E92444" t="s">
        <v>65</v>
      </c>
      <c r="F92444" t="s">
        <v>71</v>
      </c>
      <c r="H92444" t="s">
        <v>156</v>
      </c>
    </row>
    <row r="92445" spans="1:8" hidden="1" x14ac:dyDescent="0.3">
      <c r="A92445">
        <v>121630</v>
      </c>
      <c r="B92445">
        <v>161784</v>
      </c>
      <c r="C92445" t="s">
        <v>86</v>
      </c>
      <c r="D92445" t="s">
        <v>483</v>
      </c>
      <c r="E92445" t="s">
        <v>65</v>
      </c>
      <c r="F92445" t="s">
        <v>71</v>
      </c>
      <c r="H92445" t="s">
        <v>156</v>
      </c>
    </row>
    <row r="92446" spans="1:8" hidden="1" x14ac:dyDescent="0.3">
      <c r="A92446">
        <v>107790</v>
      </c>
      <c r="B92446">
        <v>107790</v>
      </c>
      <c r="C92446">
        <v>194542</v>
      </c>
      <c r="D92446" t="s">
        <v>862</v>
      </c>
      <c r="E92446" t="s">
        <v>65</v>
      </c>
      <c r="F92446" t="s">
        <v>71</v>
      </c>
      <c r="H92446" t="s">
        <v>72</v>
      </c>
    </row>
    <row r="92447" spans="1:8" hidden="1" x14ac:dyDescent="0.3">
      <c r="A92447">
        <v>99721</v>
      </c>
      <c r="B92447">
        <v>99721</v>
      </c>
      <c r="C92447">
        <v>192748</v>
      </c>
      <c r="D92447" t="s">
        <v>517</v>
      </c>
      <c r="E92447" t="s">
        <v>65</v>
      </c>
      <c r="F92447" t="s">
        <v>71</v>
      </c>
      <c r="H92447" t="s">
        <v>108</v>
      </c>
    </row>
    <row r="92448" spans="1:8" hidden="1" x14ac:dyDescent="0.3">
      <c r="A92448">
        <v>82916</v>
      </c>
      <c r="B92448">
        <v>82916</v>
      </c>
      <c r="C92448">
        <v>189250</v>
      </c>
      <c r="D92448" t="s">
        <v>1545</v>
      </c>
      <c r="E92448" t="s">
        <v>65</v>
      </c>
      <c r="F92448" t="s">
        <v>71</v>
      </c>
      <c r="H92448" t="s">
        <v>112</v>
      </c>
    </row>
    <row r="92449" spans="1:8" hidden="1" x14ac:dyDescent="0.3">
      <c r="A92449">
        <v>87106</v>
      </c>
      <c r="B92449">
        <v>87106</v>
      </c>
      <c r="C92449">
        <v>190120</v>
      </c>
      <c r="D92449" t="s">
        <v>1933</v>
      </c>
      <c r="E92449" t="s">
        <v>65</v>
      </c>
      <c r="F92449" t="s">
        <v>71</v>
      </c>
      <c r="H92449" t="s">
        <v>88</v>
      </c>
    </row>
    <row r="92450" spans="1:8" hidden="1" x14ac:dyDescent="0.3">
      <c r="A92450">
        <v>99566</v>
      </c>
      <c r="B92450">
        <v>99566</v>
      </c>
      <c r="C92450">
        <v>192690</v>
      </c>
      <c r="D92450" t="s">
        <v>860</v>
      </c>
      <c r="E92450" t="s">
        <v>65</v>
      </c>
      <c r="F92450" t="s">
        <v>71</v>
      </c>
      <c r="H92450" t="s">
        <v>89</v>
      </c>
    </row>
    <row r="92451" spans="1:8" hidden="1" x14ac:dyDescent="0.3">
      <c r="A92451">
        <v>105260</v>
      </c>
      <c r="B92451">
        <v>105260</v>
      </c>
      <c r="C92451">
        <v>193884</v>
      </c>
      <c r="D92451" t="s">
        <v>2350</v>
      </c>
      <c r="E92451" t="s">
        <v>65</v>
      </c>
      <c r="F92451" t="s">
        <v>71</v>
      </c>
      <c r="H92451" t="s">
        <v>82</v>
      </c>
    </row>
    <row r="92452" spans="1:8" hidden="1" x14ac:dyDescent="0.3">
      <c r="A92452">
        <v>112586</v>
      </c>
      <c r="B92452">
        <v>112586</v>
      </c>
      <c r="C92452">
        <v>195895</v>
      </c>
      <c r="D92452" t="s">
        <v>637</v>
      </c>
      <c r="E92452" t="s">
        <v>65</v>
      </c>
      <c r="F92452" t="s">
        <v>71</v>
      </c>
      <c r="H92452" t="s">
        <v>74</v>
      </c>
    </row>
    <row r="92453" spans="1:8" hidden="1" x14ac:dyDescent="0.3">
      <c r="A92453">
        <v>121958</v>
      </c>
      <c r="B92453">
        <v>121958</v>
      </c>
      <c r="C92453">
        <v>197531</v>
      </c>
      <c r="D92453" t="s">
        <v>3896</v>
      </c>
      <c r="E92453" t="s">
        <v>65</v>
      </c>
      <c r="F92453" t="s">
        <v>71</v>
      </c>
      <c r="H92453" t="s">
        <v>88</v>
      </c>
    </row>
    <row r="92454" spans="1:8" hidden="1" x14ac:dyDescent="0.3">
      <c r="A92454">
        <v>124775</v>
      </c>
      <c r="B92454">
        <v>124775</v>
      </c>
      <c r="C92454">
        <v>197903</v>
      </c>
      <c r="D92454" t="s">
        <v>1150</v>
      </c>
      <c r="E92454" t="s">
        <v>65</v>
      </c>
      <c r="F92454" t="s">
        <v>71</v>
      </c>
      <c r="H92454" t="s">
        <v>108</v>
      </c>
    </row>
    <row r="92455" spans="1:8" hidden="1" x14ac:dyDescent="0.3">
      <c r="A92455">
        <v>6528</v>
      </c>
      <c r="B92455">
        <v>6528</v>
      </c>
      <c r="C92455">
        <v>197409</v>
      </c>
      <c r="D92455" t="s">
        <v>3321</v>
      </c>
      <c r="E92455" t="s">
        <v>65</v>
      </c>
      <c r="F92455" t="s">
        <v>71</v>
      </c>
      <c r="G92455" t="s">
        <v>604</v>
      </c>
      <c r="H92455" t="s">
        <v>73</v>
      </c>
    </row>
    <row r="92456" spans="1:8" hidden="1" x14ac:dyDescent="0.3">
      <c r="A92456">
        <v>6218</v>
      </c>
      <c r="B92456">
        <v>6218</v>
      </c>
      <c r="C92456">
        <v>197222</v>
      </c>
      <c r="D92456" t="s">
        <v>2521</v>
      </c>
      <c r="E92456" t="s">
        <v>65</v>
      </c>
      <c r="F92456" t="s">
        <v>71</v>
      </c>
      <c r="G92456" t="s">
        <v>730</v>
      </c>
      <c r="H92456" t="s">
        <v>85</v>
      </c>
    </row>
    <row r="92457" spans="1:8" hidden="1" x14ac:dyDescent="0.3">
      <c r="A92457">
        <v>83402</v>
      </c>
      <c r="B92457">
        <v>83402</v>
      </c>
      <c r="C92457">
        <v>189376</v>
      </c>
      <c r="D92457" t="s">
        <v>1056</v>
      </c>
      <c r="E92457" t="s">
        <v>65</v>
      </c>
      <c r="F92457" t="s">
        <v>71</v>
      </c>
      <c r="G92457" t="s">
        <v>1953</v>
      </c>
      <c r="H92457" t="s">
        <v>142</v>
      </c>
    </row>
    <row r="92458" spans="1:8" hidden="1" x14ac:dyDescent="0.3">
      <c r="A92458">
        <v>718799</v>
      </c>
      <c r="B92458">
        <v>718799</v>
      </c>
      <c r="C92458">
        <v>191087</v>
      </c>
      <c r="D92458" t="s">
        <v>2556</v>
      </c>
      <c r="E92458" t="s">
        <v>65</v>
      </c>
      <c r="F92458" t="s">
        <v>71</v>
      </c>
      <c r="G92458" t="s">
        <v>452</v>
      </c>
      <c r="H92458" t="s">
        <v>137</v>
      </c>
    </row>
    <row r="92459" spans="1:8" hidden="1" x14ac:dyDescent="0.3">
      <c r="A92459">
        <v>6089</v>
      </c>
      <c r="B92459">
        <v>6089</v>
      </c>
      <c r="C92459">
        <v>195556</v>
      </c>
      <c r="D92459" t="s">
        <v>5409</v>
      </c>
      <c r="E92459" t="s">
        <v>65</v>
      </c>
      <c r="F92459" t="s">
        <v>71</v>
      </c>
      <c r="G92459" t="s">
        <v>442</v>
      </c>
      <c r="H92459" t="s">
        <v>105</v>
      </c>
    </row>
    <row r="92460" spans="1:8" hidden="1" x14ac:dyDescent="0.3">
      <c r="A92460">
        <v>5050</v>
      </c>
      <c r="B92460">
        <v>5050</v>
      </c>
      <c r="C92460">
        <v>198794</v>
      </c>
      <c r="D92460" t="s">
        <v>3838</v>
      </c>
      <c r="E92460" t="s">
        <v>65</v>
      </c>
      <c r="F92460" t="s">
        <v>71</v>
      </c>
      <c r="G92460" t="s">
        <v>531</v>
      </c>
      <c r="H92460" t="s">
        <v>100</v>
      </c>
    </row>
    <row r="92461" spans="1:8" hidden="1" x14ac:dyDescent="0.3">
      <c r="A92461">
        <v>6513</v>
      </c>
      <c r="B92461">
        <v>6513</v>
      </c>
      <c r="C92461">
        <v>197409</v>
      </c>
      <c r="D92461" t="s">
        <v>4992</v>
      </c>
      <c r="E92461" t="s">
        <v>65</v>
      </c>
      <c r="F92461" t="s">
        <v>71</v>
      </c>
      <c r="G92461" t="s">
        <v>972</v>
      </c>
      <c r="H92461" t="s">
        <v>76</v>
      </c>
    </row>
    <row r="92462" spans="1:8" hidden="1" x14ac:dyDescent="0.3">
      <c r="A92462">
        <v>6768</v>
      </c>
      <c r="B92462">
        <v>6768</v>
      </c>
      <c r="C92462">
        <v>197825</v>
      </c>
      <c r="D92462" t="s">
        <v>3265</v>
      </c>
      <c r="E92462" t="s">
        <v>65</v>
      </c>
      <c r="F92462" t="s">
        <v>71</v>
      </c>
      <c r="G92462" t="s">
        <v>604</v>
      </c>
      <c r="H92462" t="s">
        <v>73</v>
      </c>
    </row>
    <row r="92463" spans="1:8" hidden="1" x14ac:dyDescent="0.3">
      <c r="A92463">
        <v>4433</v>
      </c>
      <c r="B92463">
        <v>4433</v>
      </c>
      <c r="C92463">
        <v>191447</v>
      </c>
      <c r="D92463" t="s">
        <v>2768</v>
      </c>
      <c r="E92463" t="s">
        <v>65</v>
      </c>
      <c r="F92463" t="s">
        <v>71</v>
      </c>
      <c r="G92463" t="s">
        <v>617</v>
      </c>
      <c r="H92463" t="s">
        <v>85</v>
      </c>
    </row>
    <row r="92464" spans="1:8" hidden="1" x14ac:dyDescent="0.3">
      <c r="A92464">
        <v>5082</v>
      </c>
      <c r="B92464">
        <v>5082</v>
      </c>
      <c r="C92464">
        <v>191715</v>
      </c>
      <c r="D92464" t="s">
        <v>5440</v>
      </c>
      <c r="E92464" t="s">
        <v>65</v>
      </c>
      <c r="F92464" t="s">
        <v>71</v>
      </c>
      <c r="G92464" t="s">
        <v>442</v>
      </c>
      <c r="H92464" t="s">
        <v>104</v>
      </c>
    </row>
    <row r="92465" spans="1:8" hidden="1" x14ac:dyDescent="0.3">
      <c r="A92465">
        <v>4879</v>
      </c>
      <c r="B92465">
        <v>4879</v>
      </c>
      <c r="C92465">
        <v>196752</v>
      </c>
      <c r="D92465" t="s">
        <v>1777</v>
      </c>
      <c r="E92465" t="s">
        <v>65</v>
      </c>
      <c r="F92465" t="s">
        <v>71</v>
      </c>
      <c r="G92465" t="s">
        <v>604</v>
      </c>
      <c r="H92465" t="s">
        <v>137</v>
      </c>
    </row>
    <row r="92466" spans="1:8" hidden="1" x14ac:dyDescent="0.3">
      <c r="A92466">
        <v>436230</v>
      </c>
      <c r="B92466">
        <v>436230</v>
      </c>
      <c r="C92466">
        <v>786356</v>
      </c>
      <c r="D92466" t="s">
        <v>1500</v>
      </c>
      <c r="E92466" t="s">
        <v>65</v>
      </c>
      <c r="F92466" t="s">
        <v>71</v>
      </c>
      <c r="G92466" t="s">
        <v>823</v>
      </c>
      <c r="H92466" t="s">
        <v>103</v>
      </c>
    </row>
    <row r="92467" spans="1:8" hidden="1" x14ac:dyDescent="0.3">
      <c r="A92467">
        <v>3870</v>
      </c>
      <c r="B92467">
        <v>3870</v>
      </c>
      <c r="C92467">
        <v>196557</v>
      </c>
      <c r="D92467" t="s">
        <v>4955</v>
      </c>
      <c r="E92467" t="s">
        <v>65</v>
      </c>
      <c r="F92467" t="s">
        <v>71</v>
      </c>
      <c r="G92467" t="s">
        <v>490</v>
      </c>
      <c r="H92467" t="s">
        <v>105</v>
      </c>
    </row>
    <row r="92468" spans="1:8" hidden="1" x14ac:dyDescent="0.3">
      <c r="A92468">
        <v>127956</v>
      </c>
      <c r="B92468">
        <v>127956</v>
      </c>
      <c r="C92468">
        <v>198738</v>
      </c>
      <c r="D92468" t="s">
        <v>1094</v>
      </c>
      <c r="E92468" t="s">
        <v>65</v>
      </c>
      <c r="F92468" t="s">
        <v>71</v>
      </c>
      <c r="H92468" t="s">
        <v>112</v>
      </c>
    </row>
    <row r="92469" spans="1:8" hidden="1" x14ac:dyDescent="0.3">
      <c r="A92469">
        <v>129898</v>
      </c>
      <c r="B92469">
        <v>129898</v>
      </c>
      <c r="C92469">
        <v>1002941</v>
      </c>
      <c r="D92469" t="s">
        <v>2368</v>
      </c>
      <c r="E92469" t="s">
        <v>65</v>
      </c>
      <c r="F92469" t="s">
        <v>71</v>
      </c>
      <c r="H92469" t="s">
        <v>135</v>
      </c>
    </row>
    <row r="92470" spans="1:8" hidden="1" x14ac:dyDescent="0.3">
      <c r="A92470">
        <v>99028</v>
      </c>
      <c r="B92470">
        <v>99028</v>
      </c>
      <c r="C92470">
        <v>192647</v>
      </c>
      <c r="D92470" t="s">
        <v>2212</v>
      </c>
      <c r="E92470" t="s">
        <v>65</v>
      </c>
      <c r="F92470" t="s">
        <v>71</v>
      </c>
      <c r="H92470" t="s">
        <v>88</v>
      </c>
    </row>
    <row r="92471" spans="1:8" hidden="1" x14ac:dyDescent="0.3">
      <c r="A92471">
        <v>4916</v>
      </c>
      <c r="B92471">
        <v>4916</v>
      </c>
      <c r="C92471">
        <v>194827</v>
      </c>
      <c r="D92471" t="s">
        <v>4224</v>
      </c>
      <c r="E92471" t="s">
        <v>65</v>
      </c>
      <c r="F92471" t="s">
        <v>71</v>
      </c>
      <c r="G92471" t="s">
        <v>452</v>
      </c>
      <c r="H92471" t="s">
        <v>85</v>
      </c>
    </row>
    <row r="92472" spans="1:8" hidden="1" x14ac:dyDescent="0.3">
      <c r="A92472">
        <v>5671</v>
      </c>
      <c r="B92472">
        <v>5671</v>
      </c>
      <c r="C92472">
        <v>192214</v>
      </c>
      <c r="D92472" t="s">
        <v>780</v>
      </c>
      <c r="E92472" t="s">
        <v>65</v>
      </c>
      <c r="F92472" t="s">
        <v>71</v>
      </c>
      <c r="G92472" t="s">
        <v>452</v>
      </c>
      <c r="H92472" t="s">
        <v>105</v>
      </c>
    </row>
    <row r="92473" spans="1:8" hidden="1" x14ac:dyDescent="0.3">
      <c r="A92473">
        <v>80278</v>
      </c>
      <c r="B92473">
        <v>80278</v>
      </c>
      <c r="C92473">
        <v>188834</v>
      </c>
      <c r="D92473" t="s">
        <v>3272</v>
      </c>
      <c r="E92473" t="s">
        <v>65</v>
      </c>
      <c r="F92473" t="s">
        <v>71</v>
      </c>
      <c r="H92473" t="s">
        <v>88</v>
      </c>
    </row>
    <row r="92474" spans="1:8" hidden="1" x14ac:dyDescent="0.3">
      <c r="A92474">
        <v>80546</v>
      </c>
      <c r="B92474">
        <v>80546</v>
      </c>
      <c r="C92474">
        <v>188908</v>
      </c>
      <c r="D92474" t="s">
        <v>566</v>
      </c>
      <c r="E92474" t="s">
        <v>65</v>
      </c>
      <c r="F92474" t="s">
        <v>71</v>
      </c>
      <c r="H92474" t="s">
        <v>114</v>
      </c>
    </row>
    <row r="92475" spans="1:8" hidden="1" x14ac:dyDescent="0.3">
      <c r="A92475">
        <v>105241</v>
      </c>
      <c r="B92475">
        <v>105241</v>
      </c>
      <c r="C92475">
        <v>193884</v>
      </c>
      <c r="D92475" t="s">
        <v>3374</v>
      </c>
      <c r="E92475" t="s">
        <v>65</v>
      </c>
      <c r="F92475" t="s">
        <v>71</v>
      </c>
      <c r="H92475" t="s">
        <v>152</v>
      </c>
    </row>
    <row r="92476" spans="1:8" hidden="1" x14ac:dyDescent="0.3">
      <c r="A92476">
        <v>130492</v>
      </c>
      <c r="B92476">
        <v>130492</v>
      </c>
      <c r="C92476">
        <v>199045</v>
      </c>
      <c r="D92476" t="s">
        <v>2700</v>
      </c>
      <c r="E92476" t="s">
        <v>65</v>
      </c>
      <c r="F92476" t="s">
        <v>71</v>
      </c>
      <c r="H92476" t="s">
        <v>95</v>
      </c>
    </row>
    <row r="92477" spans="1:8" hidden="1" x14ac:dyDescent="0.3">
      <c r="A92477">
        <v>87143</v>
      </c>
      <c r="B92477">
        <v>87143</v>
      </c>
      <c r="C92477">
        <v>190133</v>
      </c>
      <c r="D92477" t="s">
        <v>4566</v>
      </c>
      <c r="E92477" t="s">
        <v>65</v>
      </c>
      <c r="F92477" t="s">
        <v>71</v>
      </c>
      <c r="H92477" t="s">
        <v>116</v>
      </c>
    </row>
    <row r="92478" spans="1:8" hidden="1" x14ac:dyDescent="0.3">
      <c r="A92478">
        <v>82282</v>
      </c>
      <c r="B92478">
        <v>82282</v>
      </c>
      <c r="C92478">
        <v>189109</v>
      </c>
      <c r="D92478" t="s">
        <v>2787</v>
      </c>
      <c r="E92478" t="s">
        <v>65</v>
      </c>
      <c r="F92478" t="s">
        <v>71</v>
      </c>
      <c r="H92478" t="s">
        <v>74</v>
      </c>
    </row>
    <row r="92479" spans="1:8" hidden="1" x14ac:dyDescent="0.3">
      <c r="A92479">
        <v>121176</v>
      </c>
      <c r="B92479">
        <v>121176</v>
      </c>
      <c r="C92479">
        <v>197402</v>
      </c>
      <c r="D92479" t="s">
        <v>4755</v>
      </c>
      <c r="E92479" t="s">
        <v>65</v>
      </c>
      <c r="F92479" t="s">
        <v>71</v>
      </c>
      <c r="H92479" t="s">
        <v>107</v>
      </c>
    </row>
    <row r="92480" spans="1:8" hidden="1" x14ac:dyDescent="0.3">
      <c r="A92480">
        <v>95589</v>
      </c>
      <c r="B92480">
        <v>95589</v>
      </c>
      <c r="C92480">
        <v>191982</v>
      </c>
      <c r="D92480" t="s">
        <v>2801</v>
      </c>
      <c r="E92480" t="s">
        <v>65</v>
      </c>
      <c r="F92480" t="s">
        <v>71</v>
      </c>
      <c r="H92480" t="s">
        <v>152</v>
      </c>
    </row>
    <row r="92481" spans="1:8" hidden="1" x14ac:dyDescent="0.3">
      <c r="A92481">
        <v>111649</v>
      </c>
      <c r="B92481">
        <v>111649</v>
      </c>
      <c r="C92481">
        <v>195540</v>
      </c>
      <c r="D92481" t="s">
        <v>1787</v>
      </c>
      <c r="E92481" t="s">
        <v>65</v>
      </c>
      <c r="F92481" t="s">
        <v>71</v>
      </c>
      <c r="H92481" t="s">
        <v>107</v>
      </c>
    </row>
    <row r="92482" spans="1:8" hidden="1" x14ac:dyDescent="0.3">
      <c r="A92482">
        <v>86083</v>
      </c>
      <c r="B92482">
        <v>86083</v>
      </c>
      <c r="C92482">
        <v>189893</v>
      </c>
      <c r="D92482" t="s">
        <v>4570</v>
      </c>
      <c r="E92482" t="s">
        <v>65</v>
      </c>
      <c r="F92482" t="s">
        <v>71</v>
      </c>
      <c r="H92482" t="s">
        <v>112</v>
      </c>
    </row>
    <row r="92483" spans="1:8" hidden="1" x14ac:dyDescent="0.3">
      <c r="A92483">
        <v>130515</v>
      </c>
      <c r="B92483">
        <v>130515</v>
      </c>
      <c r="C92483">
        <v>199072</v>
      </c>
      <c r="D92483" t="s">
        <v>1841</v>
      </c>
      <c r="E92483" t="s">
        <v>65</v>
      </c>
      <c r="F92483" t="s">
        <v>71</v>
      </c>
      <c r="H92483" t="s">
        <v>88</v>
      </c>
    </row>
    <row r="92484" spans="1:8" hidden="1" x14ac:dyDescent="0.3">
      <c r="A92484">
        <v>5538</v>
      </c>
      <c r="B92484">
        <v>5538</v>
      </c>
      <c r="C92484">
        <v>192946</v>
      </c>
      <c r="D92484" t="s">
        <v>4736</v>
      </c>
      <c r="E92484" t="s">
        <v>65</v>
      </c>
      <c r="F92484" t="s">
        <v>71</v>
      </c>
      <c r="G92484" t="s">
        <v>843</v>
      </c>
      <c r="H92484" t="s">
        <v>79</v>
      </c>
    </row>
    <row r="92485" spans="1:8" hidden="1" x14ac:dyDescent="0.3">
      <c r="A92485">
        <v>786467</v>
      </c>
      <c r="B92485">
        <v>786467</v>
      </c>
      <c r="C92485">
        <v>770926</v>
      </c>
      <c r="D92485" t="s">
        <v>3798</v>
      </c>
      <c r="E92485" t="s">
        <v>65</v>
      </c>
      <c r="F92485" t="s">
        <v>71</v>
      </c>
      <c r="G92485" t="s">
        <v>452</v>
      </c>
      <c r="H92485" t="s">
        <v>104</v>
      </c>
    </row>
    <row r="92486" spans="1:8" hidden="1" x14ac:dyDescent="0.3">
      <c r="A92486">
        <v>436529</v>
      </c>
      <c r="B92486">
        <v>436529</v>
      </c>
      <c r="C92486">
        <v>194450</v>
      </c>
      <c r="D92486" t="s">
        <v>4752</v>
      </c>
      <c r="E92486" t="s">
        <v>65</v>
      </c>
      <c r="F92486" t="s">
        <v>71</v>
      </c>
      <c r="G92486" t="s">
        <v>442</v>
      </c>
      <c r="H92486" t="s">
        <v>104</v>
      </c>
    </row>
    <row r="92487" spans="1:8" hidden="1" x14ac:dyDescent="0.3">
      <c r="A92487">
        <v>3900</v>
      </c>
      <c r="B92487">
        <v>3900</v>
      </c>
      <c r="C92487">
        <v>192576</v>
      </c>
      <c r="D92487" t="s">
        <v>2208</v>
      </c>
      <c r="E92487" t="s">
        <v>65</v>
      </c>
      <c r="F92487" t="s">
        <v>71</v>
      </c>
      <c r="G92487" t="s">
        <v>604</v>
      </c>
      <c r="H92487" t="s">
        <v>103</v>
      </c>
    </row>
    <row r="92488" spans="1:8" hidden="1" x14ac:dyDescent="0.3">
      <c r="A92488">
        <v>93140</v>
      </c>
      <c r="B92488">
        <v>93140</v>
      </c>
      <c r="C92488">
        <v>191251</v>
      </c>
      <c r="D92488" t="s">
        <v>1625</v>
      </c>
      <c r="E92488" t="s">
        <v>65</v>
      </c>
      <c r="F92488" t="s">
        <v>71</v>
      </c>
      <c r="H92488" t="s">
        <v>108</v>
      </c>
    </row>
    <row r="92489" spans="1:8" hidden="1" x14ac:dyDescent="0.3">
      <c r="A92489">
        <v>94716</v>
      </c>
      <c r="B92489">
        <v>94716</v>
      </c>
      <c r="C92489">
        <v>191688</v>
      </c>
      <c r="D92489" t="s">
        <v>4290</v>
      </c>
      <c r="E92489" t="s">
        <v>65</v>
      </c>
      <c r="F92489" t="s">
        <v>71</v>
      </c>
      <c r="H92489" t="s">
        <v>138</v>
      </c>
    </row>
    <row r="92490" spans="1:8" hidden="1" x14ac:dyDescent="0.3">
      <c r="A92490">
        <v>97145</v>
      </c>
      <c r="B92490">
        <v>97145</v>
      </c>
      <c r="C92490">
        <v>957911</v>
      </c>
      <c r="D92490" t="s">
        <v>846</v>
      </c>
      <c r="E92490" t="s">
        <v>65</v>
      </c>
      <c r="F92490" t="s">
        <v>71</v>
      </c>
      <c r="H92490" t="s">
        <v>126</v>
      </c>
    </row>
    <row r="92491" spans="1:8" hidden="1" x14ac:dyDescent="0.3">
      <c r="A92491">
        <v>110070</v>
      </c>
      <c r="B92491">
        <v>983584</v>
      </c>
      <c r="C92491" t="s">
        <v>86</v>
      </c>
      <c r="D92491" t="s">
        <v>899</v>
      </c>
      <c r="E92491" t="s">
        <v>65</v>
      </c>
      <c r="F92491" t="s">
        <v>71</v>
      </c>
      <c r="H92491" t="s">
        <v>127</v>
      </c>
    </row>
    <row r="92492" spans="1:8" hidden="1" x14ac:dyDescent="0.3">
      <c r="A92492">
        <v>115296</v>
      </c>
      <c r="B92492">
        <v>115296</v>
      </c>
      <c r="C92492">
        <v>196613</v>
      </c>
      <c r="D92492" t="s">
        <v>3134</v>
      </c>
      <c r="E92492" t="s">
        <v>65</v>
      </c>
      <c r="F92492" t="s">
        <v>71</v>
      </c>
      <c r="H92492" t="s">
        <v>108</v>
      </c>
    </row>
    <row r="92493" spans="1:8" hidden="1" x14ac:dyDescent="0.3">
      <c r="A92493">
        <v>122281</v>
      </c>
      <c r="B92493">
        <v>122281</v>
      </c>
      <c r="C92493">
        <v>197563</v>
      </c>
      <c r="D92493" t="s">
        <v>2560</v>
      </c>
      <c r="E92493" t="s">
        <v>65</v>
      </c>
      <c r="F92493" t="s">
        <v>71</v>
      </c>
      <c r="H92493" t="s">
        <v>127</v>
      </c>
    </row>
    <row r="92494" spans="1:8" hidden="1" x14ac:dyDescent="0.3">
      <c r="A92494">
        <v>125976</v>
      </c>
      <c r="B92494">
        <v>125976</v>
      </c>
      <c r="C92494">
        <v>198343</v>
      </c>
      <c r="D92494" t="s">
        <v>1551</v>
      </c>
      <c r="E92494" t="s">
        <v>65</v>
      </c>
      <c r="F92494" t="s">
        <v>71</v>
      </c>
      <c r="H92494" t="s">
        <v>93</v>
      </c>
    </row>
    <row r="92495" spans="1:8" hidden="1" x14ac:dyDescent="0.3">
      <c r="A92495">
        <v>129614</v>
      </c>
      <c r="B92495">
        <v>129614</v>
      </c>
      <c r="C92495">
        <v>198911</v>
      </c>
      <c r="D92495" t="s">
        <v>2732</v>
      </c>
      <c r="E92495" t="s">
        <v>65</v>
      </c>
      <c r="F92495" t="s">
        <v>71</v>
      </c>
      <c r="H92495" t="s">
        <v>135</v>
      </c>
    </row>
    <row r="92496" spans="1:8" hidden="1" x14ac:dyDescent="0.3">
      <c r="A92496">
        <v>111859</v>
      </c>
      <c r="B92496">
        <v>111859</v>
      </c>
      <c r="C92496">
        <v>195604</v>
      </c>
      <c r="D92496" t="s">
        <v>3735</v>
      </c>
      <c r="E92496" t="s">
        <v>65</v>
      </c>
      <c r="F92496" t="s">
        <v>71</v>
      </c>
      <c r="G92496" t="s">
        <v>3779</v>
      </c>
      <c r="H92496" t="s">
        <v>135</v>
      </c>
    </row>
    <row r="92497" spans="1:8" hidden="1" x14ac:dyDescent="0.3">
      <c r="A92497">
        <v>89837</v>
      </c>
      <c r="B92497">
        <v>89837</v>
      </c>
      <c r="C92497">
        <v>190444</v>
      </c>
      <c r="D92497" t="s">
        <v>3425</v>
      </c>
      <c r="E92497" t="s">
        <v>65</v>
      </c>
      <c r="F92497" t="s">
        <v>71</v>
      </c>
      <c r="H92497" t="s">
        <v>72</v>
      </c>
    </row>
    <row r="92498" spans="1:8" hidden="1" x14ac:dyDescent="0.3">
      <c r="A92498">
        <v>98417</v>
      </c>
      <c r="B92498">
        <v>98417</v>
      </c>
      <c r="C92498">
        <v>192551</v>
      </c>
      <c r="D92498" t="s">
        <v>2133</v>
      </c>
      <c r="E92498" t="s">
        <v>65</v>
      </c>
      <c r="F92498" t="s">
        <v>71</v>
      </c>
      <c r="H92498" t="s">
        <v>74</v>
      </c>
    </row>
    <row r="92499" spans="1:8" hidden="1" x14ac:dyDescent="0.3">
      <c r="A92499">
        <v>102350</v>
      </c>
      <c r="B92499">
        <v>102350</v>
      </c>
      <c r="C92499">
        <v>1022713</v>
      </c>
      <c r="D92499" t="s">
        <v>5020</v>
      </c>
      <c r="E92499" t="s">
        <v>65</v>
      </c>
      <c r="F92499" t="s">
        <v>71</v>
      </c>
      <c r="H92499" t="s">
        <v>126</v>
      </c>
    </row>
    <row r="92500" spans="1:8" hidden="1" x14ac:dyDescent="0.3">
      <c r="A92500">
        <v>106428</v>
      </c>
      <c r="B92500">
        <v>106428</v>
      </c>
      <c r="C92500">
        <v>194235</v>
      </c>
      <c r="D92500" t="s">
        <v>2680</v>
      </c>
      <c r="E92500" t="s">
        <v>65</v>
      </c>
      <c r="F92500" t="s">
        <v>71</v>
      </c>
      <c r="H92500" t="s">
        <v>93</v>
      </c>
    </row>
    <row r="92501" spans="1:8" hidden="1" x14ac:dyDescent="0.3">
      <c r="A92501">
        <v>610859</v>
      </c>
      <c r="B92501">
        <v>610859</v>
      </c>
      <c r="C92501">
        <v>606960</v>
      </c>
      <c r="D92501" t="s">
        <v>3121</v>
      </c>
      <c r="E92501" t="s">
        <v>65</v>
      </c>
      <c r="F92501" t="s">
        <v>71</v>
      </c>
      <c r="H92501" t="s">
        <v>74</v>
      </c>
    </row>
    <row r="92502" spans="1:8" hidden="1" x14ac:dyDescent="0.3">
      <c r="A92502">
        <v>121555</v>
      </c>
      <c r="B92502">
        <v>121555</v>
      </c>
      <c r="C92502">
        <v>197468</v>
      </c>
      <c r="D92502" t="s">
        <v>1149</v>
      </c>
      <c r="E92502" t="s">
        <v>65</v>
      </c>
      <c r="F92502" t="s">
        <v>71</v>
      </c>
      <c r="H92502" t="s">
        <v>72</v>
      </c>
    </row>
    <row r="92503" spans="1:8" hidden="1" x14ac:dyDescent="0.3">
      <c r="A92503">
        <v>717613</v>
      </c>
      <c r="B92503">
        <v>717613</v>
      </c>
      <c r="C92503">
        <v>198226</v>
      </c>
      <c r="D92503" t="s">
        <v>5171</v>
      </c>
      <c r="E92503" t="s">
        <v>65</v>
      </c>
      <c r="F92503" t="s">
        <v>71</v>
      </c>
      <c r="H92503" t="s">
        <v>108</v>
      </c>
    </row>
    <row r="92504" spans="1:8" hidden="1" x14ac:dyDescent="0.3">
      <c r="A92504">
        <v>96449</v>
      </c>
      <c r="B92504">
        <v>96449</v>
      </c>
      <c r="C92504">
        <v>192235</v>
      </c>
      <c r="D92504" t="s">
        <v>3621</v>
      </c>
      <c r="E92504" t="s">
        <v>65</v>
      </c>
      <c r="F92504" t="s">
        <v>71</v>
      </c>
      <c r="G92504" t="s">
        <v>456</v>
      </c>
      <c r="H92504" t="s">
        <v>79</v>
      </c>
    </row>
    <row r="92505" spans="1:8" hidden="1" x14ac:dyDescent="0.3">
      <c r="A92505">
        <v>134622</v>
      </c>
      <c r="B92505">
        <v>134622</v>
      </c>
      <c r="C92505">
        <v>98512</v>
      </c>
      <c r="D92505" t="s">
        <v>4270</v>
      </c>
      <c r="E92505" t="s">
        <v>65</v>
      </c>
      <c r="F92505" t="s">
        <v>71</v>
      </c>
      <c r="G92505" t="s">
        <v>496</v>
      </c>
      <c r="H92505" t="s">
        <v>75</v>
      </c>
    </row>
    <row r="92506" spans="1:8" hidden="1" x14ac:dyDescent="0.3">
      <c r="A92506">
        <v>99529</v>
      </c>
      <c r="B92506">
        <v>99529</v>
      </c>
      <c r="C92506">
        <v>192690</v>
      </c>
      <c r="D92506" t="s">
        <v>676</v>
      </c>
      <c r="E92506" t="s">
        <v>65</v>
      </c>
      <c r="F92506" t="s">
        <v>71</v>
      </c>
      <c r="G92506" t="s">
        <v>456</v>
      </c>
      <c r="H92506" t="s">
        <v>75</v>
      </c>
    </row>
    <row r="92507" spans="1:8" hidden="1" x14ac:dyDescent="0.3">
      <c r="A92507">
        <v>128123</v>
      </c>
      <c r="B92507">
        <v>128123</v>
      </c>
      <c r="C92507">
        <v>198787</v>
      </c>
      <c r="D92507" t="s">
        <v>516</v>
      </c>
      <c r="E92507" t="s">
        <v>65</v>
      </c>
      <c r="F92507" t="s">
        <v>71</v>
      </c>
      <c r="G92507" t="s">
        <v>456</v>
      </c>
      <c r="H92507" t="s">
        <v>119</v>
      </c>
    </row>
    <row r="92508" spans="1:8" hidden="1" x14ac:dyDescent="0.3">
      <c r="A92508">
        <v>6748</v>
      </c>
      <c r="B92508">
        <v>6748</v>
      </c>
      <c r="C92508">
        <v>197825</v>
      </c>
      <c r="D92508" t="s">
        <v>2677</v>
      </c>
      <c r="E92508" t="s">
        <v>65</v>
      </c>
      <c r="F92508" t="s">
        <v>71</v>
      </c>
      <c r="G92508" t="s">
        <v>445</v>
      </c>
      <c r="H92508" t="s">
        <v>79</v>
      </c>
    </row>
    <row r="92509" spans="1:8" hidden="1" x14ac:dyDescent="0.3">
      <c r="A92509">
        <v>5058</v>
      </c>
      <c r="B92509">
        <v>963796</v>
      </c>
      <c r="C92509" t="s">
        <v>86</v>
      </c>
      <c r="D92509" t="s">
        <v>1718</v>
      </c>
      <c r="E92509" t="s">
        <v>65</v>
      </c>
      <c r="F92509" t="s">
        <v>71</v>
      </c>
      <c r="G92509" t="s">
        <v>445</v>
      </c>
      <c r="H92509" t="s">
        <v>78</v>
      </c>
    </row>
    <row r="92510" spans="1:8" hidden="1" x14ac:dyDescent="0.3">
      <c r="A92510">
        <v>94063</v>
      </c>
      <c r="B92510">
        <v>133622</v>
      </c>
      <c r="C92510" t="s">
        <v>86</v>
      </c>
      <c r="D92510" t="s">
        <v>1746</v>
      </c>
      <c r="E92510" t="s">
        <v>65</v>
      </c>
      <c r="F92510" t="s">
        <v>71</v>
      </c>
      <c r="H92510" t="s">
        <v>94</v>
      </c>
    </row>
    <row r="92511" spans="1:8" hidden="1" x14ac:dyDescent="0.3">
      <c r="A92511">
        <v>113515</v>
      </c>
      <c r="B92511">
        <v>113515</v>
      </c>
      <c r="C92511">
        <v>715557</v>
      </c>
      <c r="D92511" t="s">
        <v>5162</v>
      </c>
      <c r="E92511" t="s">
        <v>65</v>
      </c>
      <c r="F92511" t="s">
        <v>71</v>
      </c>
      <c r="H92511" t="s">
        <v>116</v>
      </c>
    </row>
    <row r="92512" spans="1:8" hidden="1" x14ac:dyDescent="0.3">
      <c r="A92512">
        <v>141630</v>
      </c>
      <c r="B92512">
        <v>141630</v>
      </c>
      <c r="C92512">
        <v>126159</v>
      </c>
      <c r="D92512" t="s">
        <v>3480</v>
      </c>
      <c r="E92512" t="s">
        <v>65</v>
      </c>
      <c r="F92512" t="s">
        <v>71</v>
      </c>
      <c r="H92512" t="s">
        <v>84</v>
      </c>
    </row>
    <row r="92513" spans="1:8" hidden="1" x14ac:dyDescent="0.3">
      <c r="A92513">
        <v>142212</v>
      </c>
      <c r="B92513">
        <v>142212</v>
      </c>
      <c r="C92513">
        <v>129225</v>
      </c>
      <c r="D92513" t="s">
        <v>2007</v>
      </c>
      <c r="E92513" t="s">
        <v>65</v>
      </c>
      <c r="F92513" t="s">
        <v>71</v>
      </c>
      <c r="G92513" t="s">
        <v>496</v>
      </c>
      <c r="H92513" t="s">
        <v>78</v>
      </c>
    </row>
    <row r="92514" spans="1:8" hidden="1" x14ac:dyDescent="0.3">
      <c r="A92514">
        <v>4978</v>
      </c>
      <c r="B92514">
        <v>4978</v>
      </c>
      <c r="C92514">
        <v>189757</v>
      </c>
      <c r="D92514" t="s">
        <v>6157</v>
      </c>
      <c r="E92514" t="s">
        <v>65</v>
      </c>
      <c r="F92514" t="s">
        <v>71</v>
      </c>
      <c r="G92514" t="s">
        <v>660</v>
      </c>
      <c r="H92514" t="s">
        <v>75</v>
      </c>
    </row>
    <row r="92515" spans="1:8" hidden="1" x14ac:dyDescent="0.3">
      <c r="A92515">
        <v>786454</v>
      </c>
      <c r="B92515">
        <v>786454</v>
      </c>
      <c r="C92515">
        <v>786282</v>
      </c>
      <c r="D92515" t="s">
        <v>1579</v>
      </c>
      <c r="E92515" t="s">
        <v>65</v>
      </c>
      <c r="F92515" t="s">
        <v>71</v>
      </c>
      <c r="G92515" t="s">
        <v>660</v>
      </c>
      <c r="H92515" t="s">
        <v>78</v>
      </c>
    </row>
    <row r="92516" spans="1:8" hidden="1" x14ac:dyDescent="0.3">
      <c r="A92516">
        <v>6775</v>
      </c>
      <c r="B92516">
        <v>6774</v>
      </c>
      <c r="C92516" t="s">
        <v>86</v>
      </c>
      <c r="D92516" t="s">
        <v>8505</v>
      </c>
      <c r="E92516" t="s">
        <v>65</v>
      </c>
      <c r="F92516" t="s">
        <v>71</v>
      </c>
      <c r="G92516" t="s">
        <v>2198</v>
      </c>
      <c r="H92516" t="s">
        <v>78</v>
      </c>
    </row>
    <row r="92517" spans="1:8" hidden="1" x14ac:dyDescent="0.3">
      <c r="A92517">
        <v>6784</v>
      </c>
      <c r="B92517">
        <v>6784</v>
      </c>
      <c r="C92517">
        <v>197825</v>
      </c>
      <c r="D92517" t="s">
        <v>2287</v>
      </c>
      <c r="E92517" t="s">
        <v>65</v>
      </c>
      <c r="F92517" t="s">
        <v>71</v>
      </c>
      <c r="G92517" t="s">
        <v>660</v>
      </c>
      <c r="H92517" t="s">
        <v>75</v>
      </c>
    </row>
    <row r="92518" spans="1:8" hidden="1" x14ac:dyDescent="0.3">
      <c r="A92518">
        <v>114012</v>
      </c>
      <c r="B92518">
        <v>114012</v>
      </c>
      <c r="C92518">
        <v>196365</v>
      </c>
      <c r="D92518" t="s">
        <v>4628</v>
      </c>
      <c r="E92518" t="s">
        <v>65</v>
      </c>
      <c r="F92518" t="s">
        <v>71</v>
      </c>
      <c r="H92518" t="s">
        <v>94</v>
      </c>
    </row>
    <row r="92519" spans="1:8" hidden="1" x14ac:dyDescent="0.3">
      <c r="A92519">
        <v>88207</v>
      </c>
      <c r="B92519">
        <v>88207</v>
      </c>
      <c r="C92519">
        <v>190352</v>
      </c>
      <c r="D92519" t="s">
        <v>5447</v>
      </c>
      <c r="E92519" t="s">
        <v>65</v>
      </c>
      <c r="F92519" t="s">
        <v>71</v>
      </c>
      <c r="H92519" t="s">
        <v>109</v>
      </c>
    </row>
    <row r="92520" spans="1:8" hidden="1" x14ac:dyDescent="0.3">
      <c r="A92520">
        <v>105607</v>
      </c>
      <c r="B92520">
        <v>105607</v>
      </c>
      <c r="C92520">
        <v>193964</v>
      </c>
      <c r="D92520" t="s">
        <v>5186</v>
      </c>
      <c r="E92520" t="s">
        <v>65</v>
      </c>
      <c r="F92520" t="s">
        <v>71</v>
      </c>
      <c r="G92520" t="s">
        <v>500</v>
      </c>
      <c r="H92520" t="s">
        <v>75</v>
      </c>
    </row>
    <row r="92521" spans="1:8" hidden="1" x14ac:dyDescent="0.3">
      <c r="A92521">
        <v>137876</v>
      </c>
      <c r="B92521">
        <v>762076</v>
      </c>
      <c r="C92521" t="s">
        <v>86</v>
      </c>
      <c r="D92521" t="s">
        <v>6186</v>
      </c>
      <c r="E92521" t="s">
        <v>65</v>
      </c>
      <c r="F92521" t="s">
        <v>71</v>
      </c>
      <c r="G92521" t="s">
        <v>496</v>
      </c>
      <c r="H92521" t="s">
        <v>79</v>
      </c>
    </row>
    <row r="92522" spans="1:8" hidden="1" x14ac:dyDescent="0.3">
      <c r="A92522">
        <v>115560</v>
      </c>
      <c r="B92522">
        <v>115560</v>
      </c>
      <c r="C92522">
        <v>196618</v>
      </c>
      <c r="D92522" t="s">
        <v>3569</v>
      </c>
      <c r="E92522" t="s">
        <v>65</v>
      </c>
      <c r="F92522" t="s">
        <v>71</v>
      </c>
      <c r="G92522" t="s">
        <v>456</v>
      </c>
      <c r="H92522" t="s">
        <v>79</v>
      </c>
    </row>
    <row r="92523" spans="1:8" hidden="1" x14ac:dyDescent="0.3">
      <c r="A92523">
        <v>788985</v>
      </c>
      <c r="B92523">
        <v>788985</v>
      </c>
      <c r="C92523">
        <v>119881</v>
      </c>
      <c r="D92523" t="s">
        <v>5502</v>
      </c>
      <c r="E92523" t="s">
        <v>65</v>
      </c>
      <c r="F92523" t="s">
        <v>71</v>
      </c>
      <c r="G92523" t="s">
        <v>1275</v>
      </c>
      <c r="H92523" t="s">
        <v>79</v>
      </c>
    </row>
    <row r="92524" spans="1:8" hidden="1" x14ac:dyDescent="0.3">
      <c r="A92524">
        <v>718790</v>
      </c>
      <c r="B92524">
        <v>718790</v>
      </c>
      <c r="C92524">
        <v>126566</v>
      </c>
      <c r="D92524" t="s">
        <v>6013</v>
      </c>
      <c r="E92524" t="s">
        <v>65</v>
      </c>
      <c r="F92524" t="s">
        <v>71</v>
      </c>
      <c r="G92524" t="s">
        <v>1078</v>
      </c>
      <c r="H92524" t="s">
        <v>119</v>
      </c>
    </row>
    <row r="92525" spans="1:8" hidden="1" x14ac:dyDescent="0.3">
      <c r="A92525">
        <v>5738</v>
      </c>
      <c r="B92525">
        <v>956735</v>
      </c>
      <c r="C92525" t="s">
        <v>86</v>
      </c>
      <c r="D92525" t="s">
        <v>1731</v>
      </c>
      <c r="E92525" t="s">
        <v>65</v>
      </c>
      <c r="F92525" t="s">
        <v>71</v>
      </c>
      <c r="G92525" t="s">
        <v>445</v>
      </c>
      <c r="H92525" t="s">
        <v>78</v>
      </c>
    </row>
    <row r="92526" spans="1:8" hidden="1" x14ac:dyDescent="0.3">
      <c r="A92526">
        <v>434611</v>
      </c>
      <c r="B92526">
        <v>5072</v>
      </c>
      <c r="C92526" t="s">
        <v>86</v>
      </c>
      <c r="D92526" t="s">
        <v>3365</v>
      </c>
      <c r="E92526" t="s">
        <v>65</v>
      </c>
      <c r="F92526" t="s">
        <v>71</v>
      </c>
      <c r="G92526" t="s">
        <v>2198</v>
      </c>
      <c r="H92526" t="s">
        <v>133</v>
      </c>
    </row>
    <row r="92527" spans="1:8" hidden="1" x14ac:dyDescent="0.3">
      <c r="A92527">
        <v>6259</v>
      </c>
      <c r="B92527">
        <v>6259</v>
      </c>
      <c r="C92527">
        <v>197221</v>
      </c>
      <c r="D92527" t="s">
        <v>3227</v>
      </c>
      <c r="E92527" t="s">
        <v>65</v>
      </c>
      <c r="F92527" t="s">
        <v>71</v>
      </c>
      <c r="G92527" t="s">
        <v>660</v>
      </c>
      <c r="H92527" t="s">
        <v>75</v>
      </c>
    </row>
    <row r="92528" spans="1:8" hidden="1" x14ac:dyDescent="0.3">
      <c r="A92528">
        <v>94279</v>
      </c>
      <c r="B92528">
        <v>94279</v>
      </c>
      <c r="C92528">
        <v>191524</v>
      </c>
      <c r="D92528" t="s">
        <v>3123</v>
      </c>
      <c r="E92528" t="s">
        <v>65</v>
      </c>
      <c r="F92528" t="s">
        <v>71</v>
      </c>
      <c r="H92528" t="s">
        <v>109</v>
      </c>
    </row>
    <row r="92529" spans="1:8" hidden="1" x14ac:dyDescent="0.3">
      <c r="A92529">
        <v>106230</v>
      </c>
      <c r="B92529">
        <v>106230</v>
      </c>
      <c r="C92529">
        <v>194168</v>
      </c>
      <c r="D92529" t="s">
        <v>10346</v>
      </c>
      <c r="E92529" t="s">
        <v>65</v>
      </c>
      <c r="F92529" t="s">
        <v>71</v>
      </c>
      <c r="H92529" t="s">
        <v>94</v>
      </c>
    </row>
    <row r="92530" spans="1:8" hidden="1" x14ac:dyDescent="0.3">
      <c r="A92530">
        <v>123045</v>
      </c>
      <c r="B92530">
        <v>123045</v>
      </c>
      <c r="C92530">
        <v>197619</v>
      </c>
      <c r="D92530" t="s">
        <v>4718</v>
      </c>
      <c r="E92530" t="s">
        <v>65</v>
      </c>
      <c r="F92530" t="s">
        <v>71</v>
      </c>
      <c r="H92530" t="s">
        <v>109</v>
      </c>
    </row>
    <row r="92531" spans="1:8" hidden="1" x14ac:dyDescent="0.3">
      <c r="A92531">
        <v>86189</v>
      </c>
      <c r="B92531">
        <v>121461</v>
      </c>
      <c r="C92531" t="s">
        <v>86</v>
      </c>
      <c r="D92531" t="s">
        <v>7846</v>
      </c>
      <c r="E92531" t="s">
        <v>65</v>
      </c>
      <c r="F92531" t="s">
        <v>71</v>
      </c>
      <c r="H92531" t="s">
        <v>140</v>
      </c>
    </row>
    <row r="92532" spans="1:8" hidden="1" x14ac:dyDescent="0.3">
      <c r="A92532">
        <v>110313</v>
      </c>
      <c r="B92532">
        <v>110313</v>
      </c>
      <c r="C92532">
        <v>195485</v>
      </c>
      <c r="D92532" t="s">
        <v>1081</v>
      </c>
      <c r="E92532" t="s">
        <v>65</v>
      </c>
      <c r="F92532" t="s">
        <v>71</v>
      </c>
      <c r="H92532" t="s">
        <v>140</v>
      </c>
    </row>
    <row r="92533" spans="1:8" hidden="1" x14ac:dyDescent="0.3">
      <c r="A92533">
        <v>129034</v>
      </c>
      <c r="B92533">
        <v>129034</v>
      </c>
      <c r="C92533">
        <v>198883</v>
      </c>
      <c r="D92533" t="s">
        <v>3814</v>
      </c>
      <c r="E92533" t="s">
        <v>65</v>
      </c>
      <c r="F92533" t="s">
        <v>71</v>
      </c>
      <c r="H92533" t="s">
        <v>140</v>
      </c>
    </row>
    <row r="92534" spans="1:8" hidden="1" x14ac:dyDescent="0.3">
      <c r="A92534">
        <v>706039</v>
      </c>
      <c r="B92534">
        <v>706039</v>
      </c>
      <c r="C92534">
        <v>705229</v>
      </c>
      <c r="D92534" t="s">
        <v>10428</v>
      </c>
      <c r="E92534" t="s">
        <v>65</v>
      </c>
      <c r="F92534" t="s">
        <v>71</v>
      </c>
      <c r="H92534" t="s">
        <v>144</v>
      </c>
    </row>
    <row r="92535" spans="1:8" hidden="1" x14ac:dyDescent="0.3">
      <c r="A92535">
        <v>118192</v>
      </c>
      <c r="B92535">
        <v>118192</v>
      </c>
      <c r="C92535">
        <v>197264</v>
      </c>
      <c r="D92535" t="s">
        <v>553</v>
      </c>
      <c r="E92535" t="s">
        <v>65</v>
      </c>
      <c r="F92535" t="s">
        <v>71</v>
      </c>
      <c r="H92535" t="s">
        <v>91</v>
      </c>
    </row>
    <row r="92536" spans="1:8" hidden="1" x14ac:dyDescent="0.3">
      <c r="A92536">
        <v>100215</v>
      </c>
      <c r="B92536">
        <v>100215</v>
      </c>
      <c r="C92536">
        <v>192780</v>
      </c>
      <c r="D92536" t="s">
        <v>891</v>
      </c>
      <c r="E92536" t="s">
        <v>65</v>
      </c>
      <c r="F92536" t="s">
        <v>71</v>
      </c>
      <c r="H92536" t="s">
        <v>134</v>
      </c>
    </row>
    <row r="92537" spans="1:8" hidden="1" x14ac:dyDescent="0.3">
      <c r="A92537">
        <v>111815</v>
      </c>
      <c r="B92537">
        <v>111815</v>
      </c>
      <c r="C92537">
        <v>195577</v>
      </c>
      <c r="D92537" t="s">
        <v>812</v>
      </c>
      <c r="E92537" t="s">
        <v>65</v>
      </c>
      <c r="F92537" t="s">
        <v>71</v>
      </c>
      <c r="H92537" t="s">
        <v>120</v>
      </c>
    </row>
    <row r="92538" spans="1:8" hidden="1" x14ac:dyDescent="0.3">
      <c r="A92538">
        <v>630516</v>
      </c>
      <c r="B92538">
        <v>630516</v>
      </c>
      <c r="C92538">
        <v>887483</v>
      </c>
      <c r="D92538" t="s">
        <v>9093</v>
      </c>
      <c r="E92538" t="s">
        <v>65</v>
      </c>
      <c r="F92538" t="s">
        <v>71</v>
      </c>
      <c r="H92538" t="s">
        <v>132</v>
      </c>
    </row>
    <row r="92539" spans="1:8" hidden="1" x14ac:dyDescent="0.3">
      <c r="A92539">
        <v>89858</v>
      </c>
      <c r="B92539">
        <v>89858</v>
      </c>
      <c r="C92539">
        <v>190444</v>
      </c>
      <c r="D92539" t="s">
        <v>2823</v>
      </c>
      <c r="E92539" t="s">
        <v>65</v>
      </c>
      <c r="F92539" t="s">
        <v>71</v>
      </c>
      <c r="H92539" t="s">
        <v>150</v>
      </c>
    </row>
    <row r="92540" spans="1:8" hidden="1" x14ac:dyDescent="0.3">
      <c r="A92540">
        <v>123679</v>
      </c>
      <c r="B92540">
        <v>123679</v>
      </c>
      <c r="C92540">
        <v>197652</v>
      </c>
      <c r="D92540" t="s">
        <v>2367</v>
      </c>
      <c r="E92540" t="s">
        <v>65</v>
      </c>
      <c r="F92540" t="s">
        <v>71</v>
      </c>
      <c r="G92540" t="s">
        <v>570</v>
      </c>
      <c r="H92540" t="s">
        <v>104</v>
      </c>
    </row>
    <row r="92541" spans="1:8" hidden="1" x14ac:dyDescent="0.3">
      <c r="A92541">
        <v>126478</v>
      </c>
      <c r="B92541">
        <v>126478</v>
      </c>
      <c r="C92541">
        <v>198446</v>
      </c>
      <c r="D92541" t="s">
        <v>773</v>
      </c>
      <c r="E92541" t="s">
        <v>65</v>
      </c>
      <c r="F92541" t="s">
        <v>71</v>
      </c>
      <c r="G92541" t="s">
        <v>570</v>
      </c>
      <c r="H92541" t="s">
        <v>146</v>
      </c>
    </row>
    <row r="92542" spans="1:8" hidden="1" x14ac:dyDescent="0.3">
      <c r="A92542">
        <v>128479</v>
      </c>
      <c r="B92542">
        <v>128479</v>
      </c>
      <c r="C92542">
        <v>198850</v>
      </c>
      <c r="D92542" t="s">
        <v>2570</v>
      </c>
      <c r="E92542" t="s">
        <v>65</v>
      </c>
      <c r="F92542" t="s">
        <v>71</v>
      </c>
      <c r="G92542" t="s">
        <v>570</v>
      </c>
      <c r="H92542" t="s">
        <v>83</v>
      </c>
    </row>
    <row r="92543" spans="1:8" hidden="1" x14ac:dyDescent="0.3">
      <c r="A92543">
        <v>133189</v>
      </c>
      <c r="B92543">
        <v>133189</v>
      </c>
      <c r="C92543">
        <v>90317</v>
      </c>
      <c r="D92543" t="s">
        <v>2318</v>
      </c>
      <c r="E92543" t="s">
        <v>65</v>
      </c>
      <c r="F92543" t="s">
        <v>71</v>
      </c>
      <c r="G92543" t="s">
        <v>570</v>
      </c>
      <c r="H92543" t="s">
        <v>137</v>
      </c>
    </row>
    <row r="92544" spans="1:8" hidden="1" x14ac:dyDescent="0.3">
      <c r="A92544">
        <v>82103</v>
      </c>
      <c r="B92544">
        <v>82103</v>
      </c>
      <c r="C92544">
        <v>189040</v>
      </c>
      <c r="D92544" t="s">
        <v>2083</v>
      </c>
      <c r="E92544" t="s">
        <v>65</v>
      </c>
      <c r="F92544" t="s">
        <v>71</v>
      </c>
      <c r="H92544" t="s">
        <v>141</v>
      </c>
    </row>
    <row r="92545" spans="1:8" hidden="1" x14ac:dyDescent="0.3">
      <c r="A92545">
        <v>6550</v>
      </c>
      <c r="B92545">
        <v>6550</v>
      </c>
      <c r="C92545">
        <v>190472</v>
      </c>
      <c r="D92545" t="s">
        <v>4034</v>
      </c>
      <c r="E92545" t="s">
        <v>65</v>
      </c>
      <c r="F92545" t="s">
        <v>71</v>
      </c>
      <c r="H92545" t="s">
        <v>141</v>
      </c>
    </row>
    <row r="92546" spans="1:8" hidden="1" x14ac:dyDescent="0.3">
      <c r="A92546">
        <v>104022</v>
      </c>
      <c r="B92546">
        <v>104022</v>
      </c>
      <c r="C92546">
        <v>193674</v>
      </c>
      <c r="D92546" t="s">
        <v>3807</v>
      </c>
      <c r="E92546" t="s">
        <v>65</v>
      </c>
      <c r="F92546" t="s">
        <v>71</v>
      </c>
      <c r="H92546" t="s">
        <v>121</v>
      </c>
    </row>
    <row r="92547" spans="1:8" hidden="1" x14ac:dyDescent="0.3">
      <c r="A92547">
        <v>110313</v>
      </c>
      <c r="B92547">
        <v>110313</v>
      </c>
      <c r="C92547">
        <v>195485</v>
      </c>
      <c r="D92547" t="s">
        <v>1081</v>
      </c>
      <c r="E92547" t="s">
        <v>65</v>
      </c>
      <c r="F92547" t="s">
        <v>71</v>
      </c>
      <c r="H92547" t="s">
        <v>118</v>
      </c>
    </row>
    <row r="92548" spans="1:8" hidden="1" x14ac:dyDescent="0.3">
      <c r="A92548">
        <v>115296</v>
      </c>
      <c r="B92548">
        <v>115296</v>
      </c>
      <c r="C92548">
        <v>196613</v>
      </c>
      <c r="D92548" t="s">
        <v>3134</v>
      </c>
      <c r="E92548" t="s">
        <v>65</v>
      </c>
      <c r="F92548" t="s">
        <v>71</v>
      </c>
      <c r="H92548" t="s">
        <v>121</v>
      </c>
    </row>
    <row r="92549" spans="1:8" hidden="1" x14ac:dyDescent="0.3">
      <c r="A92549">
        <v>95847</v>
      </c>
      <c r="B92549">
        <v>95847</v>
      </c>
      <c r="C92549">
        <v>192091</v>
      </c>
      <c r="D92549" t="s">
        <v>1036</v>
      </c>
      <c r="E92549" t="s">
        <v>65</v>
      </c>
      <c r="F92549" t="s">
        <v>71</v>
      </c>
      <c r="G92549" t="s">
        <v>547</v>
      </c>
      <c r="H92549" t="s">
        <v>79</v>
      </c>
    </row>
    <row r="92550" spans="1:8" hidden="1" x14ac:dyDescent="0.3">
      <c r="A92550">
        <v>125826</v>
      </c>
      <c r="B92550">
        <v>125826</v>
      </c>
      <c r="C92550">
        <v>198252</v>
      </c>
      <c r="D92550" t="s">
        <v>3027</v>
      </c>
      <c r="E92550" t="s">
        <v>65</v>
      </c>
      <c r="F92550" t="s">
        <v>71</v>
      </c>
      <c r="G92550" t="s">
        <v>547</v>
      </c>
      <c r="H92550" t="s">
        <v>146</v>
      </c>
    </row>
    <row r="92551" spans="1:8" hidden="1" x14ac:dyDescent="0.3">
      <c r="A92551">
        <v>131373</v>
      </c>
      <c r="B92551">
        <v>82498</v>
      </c>
      <c r="C92551" t="s">
        <v>86</v>
      </c>
      <c r="D92551" t="s">
        <v>2246</v>
      </c>
      <c r="E92551" t="s">
        <v>65</v>
      </c>
      <c r="F92551" t="s">
        <v>71</v>
      </c>
      <c r="G92551" t="s">
        <v>740</v>
      </c>
      <c r="H92551" t="s">
        <v>137</v>
      </c>
    </row>
    <row r="92552" spans="1:8" hidden="1" x14ac:dyDescent="0.3">
      <c r="A92552">
        <v>82916</v>
      </c>
      <c r="B92552">
        <v>82916</v>
      </c>
      <c r="C92552">
        <v>189250</v>
      </c>
      <c r="D92552" t="s">
        <v>1545</v>
      </c>
      <c r="E92552" t="s">
        <v>65</v>
      </c>
      <c r="F92552" t="s">
        <v>71</v>
      </c>
      <c r="G92552" t="s">
        <v>479</v>
      </c>
      <c r="H92552" t="s">
        <v>146</v>
      </c>
    </row>
    <row r="92553" spans="1:8" hidden="1" x14ac:dyDescent="0.3">
      <c r="A92553">
        <v>89940</v>
      </c>
      <c r="B92553">
        <v>89940</v>
      </c>
      <c r="C92553">
        <v>190463</v>
      </c>
      <c r="D92553" t="s">
        <v>550</v>
      </c>
      <c r="E92553" t="s">
        <v>65</v>
      </c>
      <c r="F92553" t="s">
        <v>71</v>
      </c>
      <c r="G92553" t="s">
        <v>479</v>
      </c>
      <c r="H92553" t="s">
        <v>100</v>
      </c>
    </row>
    <row r="92554" spans="1:8" hidden="1" x14ac:dyDescent="0.3">
      <c r="A92554">
        <v>104196</v>
      </c>
      <c r="B92554">
        <v>104196</v>
      </c>
      <c r="C92554">
        <v>193689</v>
      </c>
      <c r="D92554" t="s">
        <v>1656</v>
      </c>
      <c r="E92554" t="s">
        <v>65</v>
      </c>
      <c r="F92554" t="s">
        <v>71</v>
      </c>
      <c r="G92554" t="s">
        <v>479</v>
      </c>
      <c r="H92554" t="s">
        <v>79</v>
      </c>
    </row>
    <row r="92555" spans="1:8" hidden="1" x14ac:dyDescent="0.3">
      <c r="A92555">
        <v>129602</v>
      </c>
      <c r="B92555">
        <v>129602</v>
      </c>
      <c r="C92555">
        <v>198911</v>
      </c>
      <c r="D92555" t="s">
        <v>1521</v>
      </c>
      <c r="E92555" t="s">
        <v>65</v>
      </c>
      <c r="F92555" t="s">
        <v>71</v>
      </c>
      <c r="G92555" t="s">
        <v>479</v>
      </c>
      <c r="H92555" t="s">
        <v>146</v>
      </c>
    </row>
    <row r="92556" spans="1:8" hidden="1" x14ac:dyDescent="0.3">
      <c r="A92556">
        <v>80224</v>
      </c>
      <c r="B92556">
        <v>80224</v>
      </c>
      <c r="C92556">
        <v>188828</v>
      </c>
      <c r="D92556" t="s">
        <v>3220</v>
      </c>
      <c r="E92556" t="s">
        <v>65</v>
      </c>
      <c r="F92556" t="s">
        <v>71</v>
      </c>
      <c r="H92556" t="s">
        <v>75</v>
      </c>
    </row>
    <row r="92557" spans="1:8" hidden="1" x14ac:dyDescent="0.3">
      <c r="A92557">
        <v>612385</v>
      </c>
      <c r="B92557">
        <v>612385</v>
      </c>
      <c r="C92557">
        <v>80798</v>
      </c>
      <c r="D92557" t="s">
        <v>6113</v>
      </c>
      <c r="E92557" t="s">
        <v>65</v>
      </c>
      <c r="F92557" t="s">
        <v>71</v>
      </c>
      <c r="G92557" t="s">
        <v>496</v>
      </c>
      <c r="H92557" t="s">
        <v>119</v>
      </c>
    </row>
    <row r="92558" spans="1:8" hidden="1" x14ac:dyDescent="0.3">
      <c r="A92558">
        <v>89235</v>
      </c>
      <c r="B92558">
        <v>89235</v>
      </c>
      <c r="C92558">
        <v>190375</v>
      </c>
      <c r="D92558" t="s">
        <v>1592</v>
      </c>
      <c r="E92558" t="s">
        <v>65</v>
      </c>
      <c r="F92558" t="s">
        <v>71</v>
      </c>
      <c r="H92558" t="s">
        <v>119</v>
      </c>
    </row>
    <row r="92559" spans="1:8" hidden="1" x14ac:dyDescent="0.3">
      <c r="A92559">
        <v>92614</v>
      </c>
      <c r="B92559">
        <v>92614</v>
      </c>
      <c r="C92559">
        <v>191186</v>
      </c>
      <c r="D92559" t="s">
        <v>563</v>
      </c>
      <c r="E92559" t="s">
        <v>65</v>
      </c>
      <c r="F92559" t="s">
        <v>71</v>
      </c>
      <c r="G92559" t="s">
        <v>496</v>
      </c>
      <c r="H92559" t="s">
        <v>75</v>
      </c>
    </row>
    <row r="92560" spans="1:8" hidden="1" x14ac:dyDescent="0.3">
      <c r="A92560">
        <v>99529</v>
      </c>
      <c r="B92560">
        <v>99529</v>
      </c>
      <c r="C92560">
        <v>192690</v>
      </c>
      <c r="D92560" t="s">
        <v>676</v>
      </c>
      <c r="E92560" t="s">
        <v>65</v>
      </c>
      <c r="F92560" t="s">
        <v>71</v>
      </c>
      <c r="G92560" t="s">
        <v>456</v>
      </c>
      <c r="H92560" t="s">
        <v>133</v>
      </c>
    </row>
    <row r="92561" spans="1:8" hidden="1" x14ac:dyDescent="0.3">
      <c r="A92561">
        <v>103320</v>
      </c>
      <c r="B92561">
        <v>103320</v>
      </c>
      <c r="C92561">
        <v>193498</v>
      </c>
      <c r="D92561" t="s">
        <v>6744</v>
      </c>
      <c r="E92561" t="s">
        <v>65</v>
      </c>
      <c r="F92561" t="s">
        <v>71</v>
      </c>
      <c r="G92561" t="s">
        <v>500</v>
      </c>
      <c r="H92561" t="s">
        <v>119</v>
      </c>
    </row>
    <row r="92562" spans="1:8" hidden="1" x14ac:dyDescent="0.3">
      <c r="A92562">
        <v>109838</v>
      </c>
      <c r="B92562">
        <v>109838</v>
      </c>
      <c r="C92562">
        <v>195360</v>
      </c>
      <c r="D92562" t="s">
        <v>1664</v>
      </c>
      <c r="E92562" t="s">
        <v>65</v>
      </c>
      <c r="F92562" t="s">
        <v>71</v>
      </c>
      <c r="G92562" t="s">
        <v>456</v>
      </c>
      <c r="H92562" t="s">
        <v>75</v>
      </c>
    </row>
    <row r="92563" spans="1:8" hidden="1" x14ac:dyDescent="0.3">
      <c r="A92563">
        <v>122162</v>
      </c>
      <c r="B92563">
        <v>112813</v>
      </c>
      <c r="C92563" t="s">
        <v>86</v>
      </c>
      <c r="D92563" t="s">
        <v>1811</v>
      </c>
      <c r="E92563" t="s">
        <v>65</v>
      </c>
      <c r="F92563" t="s">
        <v>71</v>
      </c>
      <c r="G92563" t="s">
        <v>496</v>
      </c>
      <c r="H92563" t="s">
        <v>133</v>
      </c>
    </row>
    <row r="92564" spans="1:8" hidden="1" x14ac:dyDescent="0.3">
      <c r="A92564">
        <v>141558</v>
      </c>
      <c r="B92564">
        <v>125981</v>
      </c>
      <c r="C92564" t="s">
        <v>86</v>
      </c>
      <c r="D92564" t="s">
        <v>8344</v>
      </c>
      <c r="E92564" t="s">
        <v>65</v>
      </c>
      <c r="F92564" t="s">
        <v>71</v>
      </c>
      <c r="G92564" t="s">
        <v>1078</v>
      </c>
      <c r="H92564" t="s">
        <v>133</v>
      </c>
    </row>
    <row r="92565" spans="1:8" hidden="1" x14ac:dyDescent="0.3">
      <c r="A92565">
        <v>89928</v>
      </c>
      <c r="B92565">
        <v>89928</v>
      </c>
      <c r="C92565">
        <v>190462</v>
      </c>
      <c r="D92565" t="s">
        <v>834</v>
      </c>
      <c r="E92565" t="s">
        <v>65</v>
      </c>
      <c r="F92565" t="s">
        <v>71</v>
      </c>
      <c r="H92565" t="s">
        <v>119</v>
      </c>
    </row>
    <row r="92566" spans="1:8" hidden="1" x14ac:dyDescent="0.3">
      <c r="A92566">
        <v>92527</v>
      </c>
      <c r="B92566">
        <v>92527</v>
      </c>
      <c r="C92566">
        <v>191166</v>
      </c>
      <c r="D92566" t="s">
        <v>2500</v>
      </c>
      <c r="E92566" t="s">
        <v>65</v>
      </c>
      <c r="F92566" t="s">
        <v>71</v>
      </c>
      <c r="G92566" t="s">
        <v>456</v>
      </c>
      <c r="H92566" t="s">
        <v>79</v>
      </c>
    </row>
    <row r="92567" spans="1:8" hidden="1" x14ac:dyDescent="0.3">
      <c r="A92567">
        <v>717179</v>
      </c>
      <c r="B92567">
        <v>717179</v>
      </c>
      <c r="C92567">
        <v>192324</v>
      </c>
      <c r="D92567" t="s">
        <v>5388</v>
      </c>
      <c r="E92567" t="s">
        <v>65</v>
      </c>
      <c r="F92567" t="s">
        <v>71</v>
      </c>
      <c r="H92567" t="s">
        <v>78</v>
      </c>
    </row>
    <row r="92568" spans="1:8" hidden="1" x14ac:dyDescent="0.3">
      <c r="A92568">
        <v>103162</v>
      </c>
      <c r="B92568">
        <v>103162</v>
      </c>
      <c r="C92568">
        <v>606916</v>
      </c>
      <c r="D92568" t="s">
        <v>6169</v>
      </c>
      <c r="E92568" t="s">
        <v>65</v>
      </c>
      <c r="F92568" t="s">
        <v>71</v>
      </c>
      <c r="G92568" t="s">
        <v>6170</v>
      </c>
      <c r="H92568" t="s">
        <v>75</v>
      </c>
    </row>
    <row r="92569" spans="1:8" hidden="1" x14ac:dyDescent="0.3">
      <c r="A92569">
        <v>109898</v>
      </c>
      <c r="B92569">
        <v>109898</v>
      </c>
      <c r="C92569">
        <v>195386</v>
      </c>
      <c r="D92569" t="s">
        <v>2674</v>
      </c>
      <c r="E92569" t="s">
        <v>65</v>
      </c>
      <c r="F92569" t="s">
        <v>71</v>
      </c>
      <c r="G92569" t="s">
        <v>456</v>
      </c>
      <c r="H92569" t="s">
        <v>79</v>
      </c>
    </row>
    <row r="92570" spans="1:8" hidden="1" x14ac:dyDescent="0.3">
      <c r="A92570">
        <v>788983</v>
      </c>
      <c r="B92570">
        <v>788983</v>
      </c>
      <c r="C92570">
        <v>119881</v>
      </c>
      <c r="D92570" t="s">
        <v>1274</v>
      </c>
      <c r="E92570" t="s">
        <v>65</v>
      </c>
      <c r="F92570" t="s">
        <v>71</v>
      </c>
      <c r="G92570" t="s">
        <v>1275</v>
      </c>
      <c r="H92570" t="s">
        <v>79</v>
      </c>
    </row>
    <row r="92571" spans="1:8" hidden="1" x14ac:dyDescent="0.3">
      <c r="A92571">
        <v>122243</v>
      </c>
      <c r="B92571">
        <v>122243</v>
      </c>
      <c r="C92571">
        <v>197563</v>
      </c>
      <c r="D92571" t="s">
        <v>3011</v>
      </c>
      <c r="E92571" t="s">
        <v>65</v>
      </c>
      <c r="F92571" t="s">
        <v>71</v>
      </c>
      <c r="G92571" t="s">
        <v>456</v>
      </c>
      <c r="H92571" t="s">
        <v>119</v>
      </c>
    </row>
    <row r="92572" spans="1:8" hidden="1" x14ac:dyDescent="0.3">
      <c r="A92572">
        <v>123071</v>
      </c>
      <c r="B92572">
        <v>123071</v>
      </c>
      <c r="C92572">
        <v>197620</v>
      </c>
      <c r="D92572" t="s">
        <v>2881</v>
      </c>
      <c r="E92572" t="s">
        <v>65</v>
      </c>
      <c r="F92572" t="s">
        <v>71</v>
      </c>
      <c r="G92572" t="s">
        <v>456</v>
      </c>
      <c r="H92572" t="s">
        <v>75</v>
      </c>
    </row>
    <row r="92573" spans="1:8" hidden="1" x14ac:dyDescent="0.3">
      <c r="A92573">
        <v>123485</v>
      </c>
      <c r="B92573">
        <v>123485</v>
      </c>
      <c r="C92573">
        <v>197652</v>
      </c>
      <c r="D92573" t="s">
        <v>1148</v>
      </c>
      <c r="E92573" t="s">
        <v>65</v>
      </c>
      <c r="F92573" t="s">
        <v>71</v>
      </c>
      <c r="H92573" t="s">
        <v>141</v>
      </c>
    </row>
    <row r="92574" spans="1:8" hidden="1" x14ac:dyDescent="0.3">
      <c r="A92574">
        <v>127864</v>
      </c>
      <c r="B92574">
        <v>127864</v>
      </c>
      <c r="C92574">
        <v>715618</v>
      </c>
      <c r="D92574" t="s">
        <v>3968</v>
      </c>
      <c r="E92574" t="s">
        <v>65</v>
      </c>
      <c r="F92574" t="s">
        <v>71</v>
      </c>
      <c r="H92574" t="s">
        <v>121</v>
      </c>
    </row>
    <row r="92575" spans="1:8" hidden="1" x14ac:dyDescent="0.3">
      <c r="A92575">
        <v>88483</v>
      </c>
      <c r="B92575">
        <v>88483</v>
      </c>
      <c r="C92575">
        <v>190355</v>
      </c>
      <c r="D92575" t="s">
        <v>8924</v>
      </c>
      <c r="E92575" t="s">
        <v>65</v>
      </c>
      <c r="F92575" t="s">
        <v>71</v>
      </c>
      <c r="G92575" t="s">
        <v>496</v>
      </c>
      <c r="H92575" t="s">
        <v>78</v>
      </c>
    </row>
    <row r="92576" spans="1:8" hidden="1" x14ac:dyDescent="0.3">
      <c r="A92576">
        <v>88737</v>
      </c>
      <c r="B92576">
        <v>88737</v>
      </c>
      <c r="C92576">
        <v>190355</v>
      </c>
      <c r="D92576" t="s">
        <v>2585</v>
      </c>
      <c r="E92576" t="s">
        <v>65</v>
      </c>
      <c r="F92576" t="s">
        <v>71</v>
      </c>
      <c r="G92576" t="s">
        <v>456</v>
      </c>
      <c r="H92576" t="s">
        <v>79</v>
      </c>
    </row>
    <row r="92577" spans="1:8" hidden="1" x14ac:dyDescent="0.3">
      <c r="A92577">
        <v>88916</v>
      </c>
      <c r="B92577">
        <v>88916</v>
      </c>
      <c r="C92577">
        <v>190355</v>
      </c>
      <c r="D92577" t="s">
        <v>1371</v>
      </c>
      <c r="E92577" t="s">
        <v>65</v>
      </c>
      <c r="F92577" t="s">
        <v>71</v>
      </c>
      <c r="G92577" t="s">
        <v>496</v>
      </c>
      <c r="H92577" t="s">
        <v>119</v>
      </c>
    </row>
    <row r="92578" spans="1:8" hidden="1" x14ac:dyDescent="0.3">
      <c r="A92578">
        <v>95141</v>
      </c>
      <c r="B92578">
        <v>95141</v>
      </c>
      <c r="C92578">
        <v>191842</v>
      </c>
      <c r="D92578" t="s">
        <v>1379</v>
      </c>
      <c r="E92578" t="s">
        <v>65</v>
      </c>
      <c r="F92578" t="s">
        <v>71</v>
      </c>
      <c r="H92578" t="s">
        <v>119</v>
      </c>
    </row>
    <row r="92579" spans="1:8" hidden="1" x14ac:dyDescent="0.3">
      <c r="A92579">
        <v>96454</v>
      </c>
      <c r="B92579">
        <v>96454</v>
      </c>
      <c r="C92579">
        <v>192235</v>
      </c>
      <c r="D92579" t="s">
        <v>520</v>
      </c>
      <c r="E92579" t="s">
        <v>65</v>
      </c>
      <c r="F92579" t="s">
        <v>71</v>
      </c>
      <c r="H92579" t="s">
        <v>75</v>
      </c>
    </row>
    <row r="92580" spans="1:8" hidden="1" x14ac:dyDescent="0.3">
      <c r="A92580">
        <v>98669</v>
      </c>
      <c r="B92580">
        <v>98669</v>
      </c>
      <c r="C92580">
        <v>192563</v>
      </c>
      <c r="D92580" t="s">
        <v>3377</v>
      </c>
      <c r="E92580" t="s">
        <v>65</v>
      </c>
      <c r="F92580" t="s">
        <v>71</v>
      </c>
      <c r="H92580" t="s">
        <v>75</v>
      </c>
    </row>
    <row r="92581" spans="1:8" hidden="1" x14ac:dyDescent="0.3">
      <c r="A92581">
        <v>120189</v>
      </c>
      <c r="B92581">
        <v>120189</v>
      </c>
      <c r="C92581">
        <v>197334</v>
      </c>
      <c r="D92581" t="s">
        <v>5208</v>
      </c>
      <c r="E92581" t="s">
        <v>65</v>
      </c>
      <c r="F92581" t="s">
        <v>71</v>
      </c>
      <c r="H92581" t="s">
        <v>153</v>
      </c>
    </row>
    <row r="92582" spans="1:8" hidden="1" x14ac:dyDescent="0.3">
      <c r="A92582">
        <v>125686</v>
      </c>
      <c r="B92582">
        <v>125686</v>
      </c>
      <c r="C92582">
        <v>198226</v>
      </c>
      <c r="D92582" t="s">
        <v>1305</v>
      </c>
      <c r="E92582" t="s">
        <v>65</v>
      </c>
      <c r="F92582" t="s">
        <v>71</v>
      </c>
      <c r="H92582" t="s">
        <v>77</v>
      </c>
    </row>
    <row r="92583" spans="1:8" hidden="1" x14ac:dyDescent="0.3">
      <c r="A92583">
        <v>80590</v>
      </c>
      <c r="B92583">
        <v>80590</v>
      </c>
      <c r="C92583">
        <v>188909</v>
      </c>
      <c r="D92583" t="s">
        <v>5014</v>
      </c>
      <c r="E92583" t="s">
        <v>65</v>
      </c>
      <c r="F92583" t="s">
        <v>71</v>
      </c>
      <c r="G92583" t="s">
        <v>500</v>
      </c>
      <c r="H92583" t="s">
        <v>75</v>
      </c>
    </row>
    <row r="92584" spans="1:8" hidden="1" x14ac:dyDescent="0.3">
      <c r="A92584">
        <v>82903</v>
      </c>
      <c r="B92584">
        <v>82903</v>
      </c>
      <c r="C92584">
        <v>189234</v>
      </c>
      <c r="D92584" t="s">
        <v>4586</v>
      </c>
      <c r="E92584" t="s">
        <v>65</v>
      </c>
      <c r="F92584" t="s">
        <v>71</v>
      </c>
      <c r="H92584" t="s">
        <v>75</v>
      </c>
    </row>
    <row r="92585" spans="1:8" hidden="1" x14ac:dyDescent="0.3">
      <c r="A92585">
        <v>88720</v>
      </c>
      <c r="B92585">
        <v>88720</v>
      </c>
      <c r="C92585">
        <v>190355</v>
      </c>
      <c r="D92585" t="s">
        <v>1879</v>
      </c>
      <c r="E92585" t="s">
        <v>65</v>
      </c>
      <c r="F92585" t="s">
        <v>71</v>
      </c>
      <c r="G92585" t="s">
        <v>500</v>
      </c>
      <c r="H92585" t="s">
        <v>75</v>
      </c>
    </row>
    <row r="92586" spans="1:8" hidden="1" x14ac:dyDescent="0.3">
      <c r="A92586">
        <v>142185</v>
      </c>
      <c r="B92586">
        <v>142185</v>
      </c>
      <c r="C92586">
        <v>129034</v>
      </c>
      <c r="D92586" t="s">
        <v>4227</v>
      </c>
      <c r="E92586" t="s">
        <v>65</v>
      </c>
      <c r="F92586" t="s">
        <v>71</v>
      </c>
      <c r="G92586" t="s">
        <v>486</v>
      </c>
      <c r="H92586" t="s">
        <v>79</v>
      </c>
    </row>
    <row r="92587" spans="1:8" hidden="1" x14ac:dyDescent="0.3">
      <c r="A92587">
        <v>88732</v>
      </c>
      <c r="B92587">
        <v>88732</v>
      </c>
      <c r="C92587">
        <v>190355</v>
      </c>
      <c r="D92587" t="s">
        <v>3394</v>
      </c>
      <c r="E92587" t="s">
        <v>65</v>
      </c>
      <c r="F92587" t="s">
        <v>71</v>
      </c>
      <c r="G92587" t="s">
        <v>570</v>
      </c>
      <c r="H92587" t="s">
        <v>137</v>
      </c>
    </row>
    <row r="92588" spans="1:8" hidden="1" x14ac:dyDescent="0.3">
      <c r="A92588">
        <v>103857</v>
      </c>
      <c r="B92588">
        <v>103857</v>
      </c>
      <c r="C92588">
        <v>193642</v>
      </c>
      <c r="D92588" t="s">
        <v>1302</v>
      </c>
      <c r="E92588" t="s">
        <v>65</v>
      </c>
      <c r="F92588" t="s">
        <v>71</v>
      </c>
      <c r="G92588" t="s">
        <v>570</v>
      </c>
      <c r="H92588" t="s">
        <v>146</v>
      </c>
    </row>
    <row r="92589" spans="1:8" hidden="1" x14ac:dyDescent="0.3">
      <c r="A92589">
        <v>122136</v>
      </c>
      <c r="B92589">
        <v>122136</v>
      </c>
      <c r="C92589">
        <v>197563</v>
      </c>
      <c r="D92589" t="s">
        <v>1328</v>
      </c>
      <c r="E92589" t="s">
        <v>65</v>
      </c>
      <c r="F92589" t="s">
        <v>71</v>
      </c>
      <c r="G92589" t="s">
        <v>570</v>
      </c>
      <c r="H92589" t="s">
        <v>137</v>
      </c>
    </row>
    <row r="92590" spans="1:8" hidden="1" x14ac:dyDescent="0.3">
      <c r="A92590">
        <v>141689</v>
      </c>
      <c r="B92590">
        <v>141689</v>
      </c>
      <c r="C92590">
        <v>126474</v>
      </c>
      <c r="D92590" t="s">
        <v>2291</v>
      </c>
      <c r="E92590" t="s">
        <v>65</v>
      </c>
      <c r="F92590" t="s">
        <v>71</v>
      </c>
      <c r="G92590" t="s">
        <v>570</v>
      </c>
      <c r="H92590" t="s">
        <v>76</v>
      </c>
    </row>
    <row r="92591" spans="1:8" hidden="1" x14ac:dyDescent="0.3">
      <c r="A92591">
        <v>80212</v>
      </c>
      <c r="B92591">
        <v>80212</v>
      </c>
      <c r="C92591">
        <v>188828</v>
      </c>
      <c r="D92591" t="s">
        <v>841</v>
      </c>
      <c r="E92591" t="s">
        <v>65</v>
      </c>
      <c r="F92591" t="s">
        <v>71</v>
      </c>
      <c r="H92591" t="s">
        <v>97</v>
      </c>
    </row>
    <row r="92592" spans="1:8" hidden="1" x14ac:dyDescent="0.3">
      <c r="A92592">
        <v>89928</v>
      </c>
      <c r="B92592">
        <v>89928</v>
      </c>
      <c r="C92592">
        <v>190462</v>
      </c>
      <c r="D92592" t="s">
        <v>834</v>
      </c>
      <c r="E92592" t="s">
        <v>65</v>
      </c>
      <c r="F92592" t="s">
        <v>71</v>
      </c>
      <c r="H92592" t="s">
        <v>121</v>
      </c>
    </row>
    <row r="92593" spans="1:8" hidden="1" x14ac:dyDescent="0.3">
      <c r="A92593">
        <v>127865</v>
      </c>
      <c r="B92593">
        <v>127865</v>
      </c>
      <c r="C92593">
        <v>198688</v>
      </c>
      <c r="D92593" t="s">
        <v>1721</v>
      </c>
      <c r="E92593" t="s">
        <v>65</v>
      </c>
      <c r="F92593" t="s">
        <v>71</v>
      </c>
      <c r="G92593" t="s">
        <v>744</v>
      </c>
      <c r="H92593" t="s">
        <v>83</v>
      </c>
    </row>
    <row r="92594" spans="1:8" hidden="1" x14ac:dyDescent="0.3">
      <c r="A92594">
        <v>84852</v>
      </c>
      <c r="B92594">
        <v>84852</v>
      </c>
      <c r="C92594">
        <v>189578</v>
      </c>
      <c r="D92594" t="s">
        <v>457</v>
      </c>
      <c r="E92594" t="s">
        <v>65</v>
      </c>
      <c r="F92594" t="s">
        <v>71</v>
      </c>
      <c r="G92594" t="s">
        <v>486</v>
      </c>
      <c r="H92594" t="s">
        <v>146</v>
      </c>
    </row>
    <row r="92595" spans="1:8" hidden="1" x14ac:dyDescent="0.3">
      <c r="A92595">
        <v>88478</v>
      </c>
      <c r="B92595">
        <v>88478</v>
      </c>
      <c r="C92595">
        <v>190355</v>
      </c>
      <c r="D92595" t="s">
        <v>697</v>
      </c>
      <c r="E92595" t="s">
        <v>65</v>
      </c>
      <c r="F92595" t="s">
        <v>71</v>
      </c>
      <c r="G92595" t="s">
        <v>486</v>
      </c>
      <c r="H92595" t="s">
        <v>83</v>
      </c>
    </row>
    <row r="92596" spans="1:8" hidden="1" x14ac:dyDescent="0.3">
      <c r="A92596">
        <v>88662</v>
      </c>
      <c r="B92596">
        <v>88662</v>
      </c>
      <c r="C92596">
        <v>190355</v>
      </c>
      <c r="D92596" t="s">
        <v>6694</v>
      </c>
      <c r="E92596" t="s">
        <v>65</v>
      </c>
      <c r="F92596" t="s">
        <v>71</v>
      </c>
      <c r="G92596" t="s">
        <v>486</v>
      </c>
      <c r="H92596" t="s">
        <v>100</v>
      </c>
    </row>
    <row r="92597" spans="1:8" hidden="1" x14ac:dyDescent="0.3">
      <c r="A92597">
        <v>95154</v>
      </c>
      <c r="B92597">
        <v>95154</v>
      </c>
      <c r="C92597">
        <v>191847</v>
      </c>
      <c r="D92597" t="s">
        <v>4540</v>
      </c>
      <c r="E92597" t="s">
        <v>65</v>
      </c>
      <c r="F92597" t="s">
        <v>71</v>
      </c>
      <c r="G92597" t="s">
        <v>486</v>
      </c>
      <c r="H92597" t="s">
        <v>83</v>
      </c>
    </row>
    <row r="92598" spans="1:8" hidden="1" x14ac:dyDescent="0.3">
      <c r="A92598">
        <v>111840</v>
      </c>
      <c r="B92598">
        <v>111840</v>
      </c>
      <c r="C92598">
        <v>195588</v>
      </c>
      <c r="D92598" t="s">
        <v>1600</v>
      </c>
      <c r="E92598" t="s">
        <v>65</v>
      </c>
      <c r="F92598" t="s">
        <v>71</v>
      </c>
      <c r="G92598" t="s">
        <v>486</v>
      </c>
      <c r="H92598" t="s">
        <v>100</v>
      </c>
    </row>
    <row r="92599" spans="1:8" hidden="1" x14ac:dyDescent="0.3">
      <c r="A92599">
        <v>123669</v>
      </c>
      <c r="B92599">
        <v>123669</v>
      </c>
      <c r="C92599">
        <v>197652</v>
      </c>
      <c r="D92599" t="s">
        <v>7746</v>
      </c>
      <c r="E92599" t="s">
        <v>65</v>
      </c>
      <c r="F92599" t="s">
        <v>71</v>
      </c>
      <c r="G92599" t="s">
        <v>486</v>
      </c>
      <c r="H92599" t="s">
        <v>146</v>
      </c>
    </row>
    <row r="92600" spans="1:8" hidden="1" x14ac:dyDescent="0.3">
      <c r="A92600">
        <v>94755</v>
      </c>
      <c r="B92600">
        <v>94755</v>
      </c>
      <c r="C92600">
        <v>191688</v>
      </c>
      <c r="D92600" t="s">
        <v>4381</v>
      </c>
      <c r="E92600" t="s">
        <v>65</v>
      </c>
      <c r="F92600" t="s">
        <v>71</v>
      </c>
      <c r="G92600" t="s">
        <v>1852</v>
      </c>
      <c r="H92600" t="s">
        <v>103</v>
      </c>
    </row>
    <row r="92601" spans="1:8" hidden="1" x14ac:dyDescent="0.3">
      <c r="A92601">
        <v>95741</v>
      </c>
      <c r="B92601">
        <v>95741</v>
      </c>
      <c r="C92601">
        <v>192047</v>
      </c>
      <c r="D92601" t="s">
        <v>2793</v>
      </c>
      <c r="E92601" t="s">
        <v>65</v>
      </c>
      <c r="F92601" t="s">
        <v>71</v>
      </c>
      <c r="G92601" t="s">
        <v>570</v>
      </c>
      <c r="H92601" t="s">
        <v>100</v>
      </c>
    </row>
    <row r="92602" spans="1:8" hidden="1" x14ac:dyDescent="0.3">
      <c r="A92602">
        <v>107647</v>
      </c>
      <c r="B92602">
        <v>107647</v>
      </c>
      <c r="C92602">
        <v>194515</v>
      </c>
      <c r="D92602" t="s">
        <v>7652</v>
      </c>
      <c r="E92602" t="s">
        <v>65</v>
      </c>
      <c r="F92602" t="s">
        <v>71</v>
      </c>
      <c r="G92602" t="s">
        <v>570</v>
      </c>
      <c r="H92602" t="s">
        <v>100</v>
      </c>
    </row>
    <row r="92603" spans="1:8" hidden="1" x14ac:dyDescent="0.3">
      <c r="A92603">
        <v>5093</v>
      </c>
      <c r="B92603">
        <v>5093</v>
      </c>
      <c r="C92603">
        <v>190923</v>
      </c>
      <c r="D92603" t="s">
        <v>3563</v>
      </c>
      <c r="E92603" t="s">
        <v>65</v>
      </c>
      <c r="F92603" t="s">
        <v>71</v>
      </c>
      <c r="H92603" t="s">
        <v>80</v>
      </c>
    </row>
    <row r="92604" spans="1:8" hidden="1" x14ac:dyDescent="0.3">
      <c r="A92604">
        <v>85486</v>
      </c>
      <c r="B92604">
        <v>85486</v>
      </c>
      <c r="C92604">
        <v>189723</v>
      </c>
      <c r="D92604" t="s">
        <v>1671</v>
      </c>
      <c r="E92604" t="s">
        <v>65</v>
      </c>
      <c r="F92604" t="s">
        <v>71</v>
      </c>
      <c r="H92604" t="s">
        <v>115</v>
      </c>
    </row>
    <row r="92605" spans="1:8" hidden="1" x14ac:dyDescent="0.3">
      <c r="A92605">
        <v>93973</v>
      </c>
      <c r="B92605">
        <v>888128</v>
      </c>
      <c r="C92605" t="s">
        <v>86</v>
      </c>
      <c r="D92605" t="s">
        <v>2370</v>
      </c>
      <c r="E92605" t="s">
        <v>65</v>
      </c>
      <c r="F92605" t="s">
        <v>71</v>
      </c>
      <c r="G92605" t="s">
        <v>5080</v>
      </c>
      <c r="H92605" t="s">
        <v>135</v>
      </c>
    </row>
    <row r="92606" spans="1:8" hidden="1" x14ac:dyDescent="0.3">
      <c r="A92606">
        <v>732670</v>
      </c>
      <c r="B92606">
        <v>926682</v>
      </c>
      <c r="C92606" t="s">
        <v>86</v>
      </c>
      <c r="D92606" t="s">
        <v>10429</v>
      </c>
      <c r="E92606" t="s">
        <v>65</v>
      </c>
      <c r="F92606" t="s">
        <v>71</v>
      </c>
      <c r="H92606" t="s">
        <v>128</v>
      </c>
    </row>
    <row r="92607" spans="1:8" hidden="1" x14ac:dyDescent="0.3">
      <c r="A92607">
        <v>115693</v>
      </c>
      <c r="B92607">
        <v>115693</v>
      </c>
      <c r="C92607">
        <v>196618</v>
      </c>
      <c r="D92607" t="s">
        <v>5307</v>
      </c>
      <c r="E92607" t="s">
        <v>65</v>
      </c>
      <c r="F92607" t="s">
        <v>71</v>
      </c>
      <c r="G92607" t="s">
        <v>570</v>
      </c>
      <c r="H92607" t="s">
        <v>79</v>
      </c>
    </row>
    <row r="92608" spans="1:8" hidden="1" x14ac:dyDescent="0.3">
      <c r="A92608">
        <v>612609</v>
      </c>
      <c r="B92608">
        <v>612609</v>
      </c>
      <c r="C92608">
        <v>611300</v>
      </c>
      <c r="D92608" t="s">
        <v>2946</v>
      </c>
      <c r="E92608" t="s">
        <v>65</v>
      </c>
      <c r="F92608" t="s">
        <v>71</v>
      </c>
      <c r="G92608" t="s">
        <v>570</v>
      </c>
      <c r="H92608" t="s">
        <v>146</v>
      </c>
    </row>
    <row r="92609" spans="1:8" hidden="1" x14ac:dyDescent="0.3">
      <c r="A92609">
        <v>847197</v>
      </c>
      <c r="B92609">
        <v>847197</v>
      </c>
      <c r="C92609">
        <v>847196</v>
      </c>
      <c r="D92609" t="s">
        <v>2503</v>
      </c>
      <c r="E92609" t="s">
        <v>65</v>
      </c>
      <c r="F92609" t="s">
        <v>71</v>
      </c>
      <c r="G92609" t="s">
        <v>570</v>
      </c>
      <c r="H92609" t="s">
        <v>83</v>
      </c>
    </row>
    <row r="92610" spans="1:8" hidden="1" x14ac:dyDescent="0.3">
      <c r="A92610">
        <v>103598</v>
      </c>
      <c r="B92610">
        <v>103598</v>
      </c>
      <c r="C92610">
        <v>193607</v>
      </c>
      <c r="D92610" t="s">
        <v>3032</v>
      </c>
      <c r="E92610" t="s">
        <v>65</v>
      </c>
      <c r="F92610" t="s">
        <v>71</v>
      </c>
      <c r="H92610" t="s">
        <v>101</v>
      </c>
    </row>
    <row r="92611" spans="1:8" hidden="1" x14ac:dyDescent="0.3">
      <c r="A92611">
        <v>779733</v>
      </c>
      <c r="B92611">
        <v>779733</v>
      </c>
      <c r="C92611">
        <v>194688</v>
      </c>
      <c r="D92611" t="s">
        <v>1218</v>
      </c>
      <c r="E92611" t="s">
        <v>65</v>
      </c>
      <c r="F92611" t="s">
        <v>71</v>
      </c>
      <c r="H92611" t="s">
        <v>141</v>
      </c>
    </row>
    <row r="92612" spans="1:8" hidden="1" x14ac:dyDescent="0.3">
      <c r="A92612">
        <v>111686</v>
      </c>
      <c r="B92612">
        <v>111686</v>
      </c>
      <c r="C92612">
        <v>195540</v>
      </c>
      <c r="D92612" t="s">
        <v>1514</v>
      </c>
      <c r="E92612" t="s">
        <v>65</v>
      </c>
      <c r="F92612" t="s">
        <v>71</v>
      </c>
      <c r="H92612" t="s">
        <v>101</v>
      </c>
    </row>
    <row r="92613" spans="1:8" hidden="1" x14ac:dyDescent="0.3">
      <c r="A92613">
        <v>6790</v>
      </c>
      <c r="B92613">
        <v>6790</v>
      </c>
      <c r="C92613">
        <v>197825</v>
      </c>
      <c r="D92613" t="s">
        <v>2868</v>
      </c>
      <c r="E92613" t="s">
        <v>65</v>
      </c>
      <c r="F92613" t="s">
        <v>71</v>
      </c>
      <c r="H92613" t="s">
        <v>121</v>
      </c>
    </row>
    <row r="92614" spans="1:8" hidden="1" x14ac:dyDescent="0.3">
      <c r="A92614">
        <v>94257</v>
      </c>
      <c r="B92614">
        <v>94257</v>
      </c>
      <c r="C92614">
        <v>191524</v>
      </c>
      <c r="D92614" t="s">
        <v>5464</v>
      </c>
      <c r="E92614" t="s">
        <v>65</v>
      </c>
      <c r="F92614" t="s">
        <v>71</v>
      </c>
      <c r="H92614" t="s">
        <v>77</v>
      </c>
    </row>
    <row r="92615" spans="1:8" hidden="1" x14ac:dyDescent="0.3">
      <c r="A92615">
        <v>96844</v>
      </c>
      <c r="B92615">
        <v>96844</v>
      </c>
      <c r="C92615">
        <v>192302</v>
      </c>
      <c r="D92615" t="s">
        <v>626</v>
      </c>
      <c r="E92615" t="s">
        <v>65</v>
      </c>
      <c r="F92615" t="s">
        <v>71</v>
      </c>
      <c r="H92615" t="s">
        <v>121</v>
      </c>
    </row>
    <row r="92616" spans="1:8" hidden="1" x14ac:dyDescent="0.3">
      <c r="A92616">
        <v>99754</v>
      </c>
      <c r="B92616">
        <v>99754</v>
      </c>
      <c r="C92616">
        <v>192748</v>
      </c>
      <c r="D92616" t="s">
        <v>466</v>
      </c>
      <c r="E92616" t="s">
        <v>65</v>
      </c>
      <c r="F92616" t="s">
        <v>71</v>
      </c>
      <c r="H92616" t="s">
        <v>97</v>
      </c>
    </row>
    <row r="92617" spans="1:8" hidden="1" x14ac:dyDescent="0.3">
      <c r="A92617">
        <v>6326</v>
      </c>
      <c r="B92617">
        <v>6326</v>
      </c>
      <c r="C92617">
        <v>192976</v>
      </c>
      <c r="D92617" t="s">
        <v>3975</v>
      </c>
      <c r="E92617" t="s">
        <v>65</v>
      </c>
      <c r="F92617" t="s">
        <v>71</v>
      </c>
      <c r="H92617" t="s">
        <v>97</v>
      </c>
    </row>
    <row r="92618" spans="1:8" hidden="1" x14ac:dyDescent="0.3">
      <c r="A92618">
        <v>106435</v>
      </c>
      <c r="B92618">
        <v>106435</v>
      </c>
      <c r="C92618">
        <v>194235</v>
      </c>
      <c r="D92618" t="s">
        <v>1446</v>
      </c>
      <c r="E92618" t="s">
        <v>65</v>
      </c>
      <c r="F92618" t="s">
        <v>71</v>
      </c>
      <c r="H92618" t="s">
        <v>153</v>
      </c>
    </row>
    <row r="92619" spans="1:8" hidden="1" x14ac:dyDescent="0.3">
      <c r="A92619">
        <v>5349</v>
      </c>
      <c r="B92619">
        <v>5349</v>
      </c>
      <c r="C92619">
        <v>198518</v>
      </c>
      <c r="D92619" t="s">
        <v>711</v>
      </c>
      <c r="E92619" t="s">
        <v>65</v>
      </c>
      <c r="F92619" t="s">
        <v>71</v>
      </c>
      <c r="H92619" t="s">
        <v>141</v>
      </c>
    </row>
    <row r="92620" spans="1:8" hidden="1" x14ac:dyDescent="0.3">
      <c r="A92620">
        <v>87106</v>
      </c>
      <c r="B92620">
        <v>87106</v>
      </c>
      <c r="C92620">
        <v>190120</v>
      </c>
      <c r="D92620" t="s">
        <v>1933</v>
      </c>
      <c r="E92620" t="s">
        <v>65</v>
      </c>
      <c r="F92620" t="s">
        <v>71</v>
      </c>
      <c r="G92620" t="s">
        <v>456</v>
      </c>
      <c r="H92620" t="s">
        <v>78</v>
      </c>
    </row>
    <row r="92621" spans="1:8" hidden="1" x14ac:dyDescent="0.3">
      <c r="A92621">
        <v>132796</v>
      </c>
      <c r="B92621">
        <v>88788</v>
      </c>
      <c r="C92621" t="s">
        <v>86</v>
      </c>
      <c r="D92621" t="s">
        <v>6634</v>
      </c>
      <c r="E92621" t="s">
        <v>65</v>
      </c>
      <c r="F92621" t="s">
        <v>71</v>
      </c>
      <c r="G92621" t="s">
        <v>496</v>
      </c>
      <c r="H92621" t="s">
        <v>79</v>
      </c>
    </row>
    <row r="92622" spans="1:8" hidden="1" x14ac:dyDescent="0.3">
      <c r="A92622">
        <v>89235</v>
      </c>
      <c r="B92622">
        <v>89235</v>
      </c>
      <c r="C92622">
        <v>190375</v>
      </c>
      <c r="D92622" t="s">
        <v>1592</v>
      </c>
      <c r="E92622" t="s">
        <v>65</v>
      </c>
      <c r="F92622" t="s">
        <v>71</v>
      </c>
      <c r="H92622" t="s">
        <v>78</v>
      </c>
    </row>
    <row r="92623" spans="1:8" hidden="1" x14ac:dyDescent="0.3">
      <c r="A92623">
        <v>81079</v>
      </c>
      <c r="B92623">
        <v>81079</v>
      </c>
      <c r="C92623">
        <v>188940</v>
      </c>
      <c r="D92623" t="s">
        <v>1222</v>
      </c>
      <c r="E92623" t="s">
        <v>65</v>
      </c>
      <c r="F92623" t="s">
        <v>71</v>
      </c>
      <c r="G92623" t="s">
        <v>459</v>
      </c>
      <c r="H92623" t="s">
        <v>85</v>
      </c>
    </row>
    <row r="92624" spans="1:8" hidden="1" x14ac:dyDescent="0.3">
      <c r="A92624">
        <v>91930</v>
      </c>
      <c r="B92624">
        <v>91930</v>
      </c>
      <c r="C92624">
        <v>190958</v>
      </c>
      <c r="D92624" t="s">
        <v>4416</v>
      </c>
      <c r="E92624" t="s">
        <v>65</v>
      </c>
      <c r="F92624" t="s">
        <v>71</v>
      </c>
      <c r="G92624" t="s">
        <v>459</v>
      </c>
      <c r="H92624" t="s">
        <v>85</v>
      </c>
    </row>
    <row r="92625" spans="1:8" hidden="1" x14ac:dyDescent="0.3">
      <c r="A92625">
        <v>92614</v>
      </c>
      <c r="B92625">
        <v>92614</v>
      </c>
      <c r="C92625">
        <v>191186</v>
      </c>
      <c r="D92625" t="s">
        <v>563</v>
      </c>
      <c r="E92625" t="s">
        <v>65</v>
      </c>
      <c r="F92625" t="s">
        <v>71</v>
      </c>
      <c r="G92625" t="s">
        <v>459</v>
      </c>
      <c r="H92625" t="s">
        <v>79</v>
      </c>
    </row>
    <row r="92626" spans="1:8" hidden="1" x14ac:dyDescent="0.3">
      <c r="A92626">
        <v>104334</v>
      </c>
      <c r="B92626">
        <v>104334</v>
      </c>
      <c r="C92626">
        <v>193689</v>
      </c>
      <c r="D92626" t="s">
        <v>1715</v>
      </c>
      <c r="E92626" t="s">
        <v>65</v>
      </c>
      <c r="F92626" t="s">
        <v>71</v>
      </c>
      <c r="G92626" t="s">
        <v>459</v>
      </c>
      <c r="H92626" t="s">
        <v>137</v>
      </c>
    </row>
    <row r="92627" spans="1:8" hidden="1" x14ac:dyDescent="0.3">
      <c r="A92627">
        <v>114312</v>
      </c>
      <c r="B92627">
        <v>114312</v>
      </c>
      <c r="C92627">
        <v>196467</v>
      </c>
      <c r="D92627" t="s">
        <v>1724</v>
      </c>
      <c r="E92627" t="s">
        <v>65</v>
      </c>
      <c r="F92627" t="s">
        <v>71</v>
      </c>
      <c r="G92627" t="s">
        <v>459</v>
      </c>
      <c r="H92627" t="s">
        <v>105</v>
      </c>
    </row>
    <row r="92628" spans="1:8" hidden="1" x14ac:dyDescent="0.3">
      <c r="A92628">
        <v>115572</v>
      </c>
      <c r="B92628">
        <v>115572</v>
      </c>
      <c r="C92628">
        <v>196618</v>
      </c>
      <c r="D92628" t="s">
        <v>8282</v>
      </c>
      <c r="E92628" t="s">
        <v>65</v>
      </c>
      <c r="F92628" t="s">
        <v>71</v>
      </c>
      <c r="G92628" t="s">
        <v>459</v>
      </c>
      <c r="H92628" t="s">
        <v>79</v>
      </c>
    </row>
    <row r="92629" spans="1:8" hidden="1" x14ac:dyDescent="0.3">
      <c r="A92629">
        <v>114554</v>
      </c>
      <c r="B92629">
        <v>114554</v>
      </c>
      <c r="C92629">
        <v>847205</v>
      </c>
      <c r="D92629" t="s">
        <v>1257</v>
      </c>
      <c r="E92629" t="s">
        <v>65</v>
      </c>
      <c r="F92629" t="s">
        <v>71</v>
      </c>
      <c r="G92629" t="s">
        <v>799</v>
      </c>
      <c r="H92629" t="s">
        <v>100</v>
      </c>
    </row>
    <row r="92630" spans="1:8" hidden="1" x14ac:dyDescent="0.3">
      <c r="A92630">
        <v>134859</v>
      </c>
      <c r="B92630">
        <v>99549</v>
      </c>
      <c r="C92630" t="s">
        <v>86</v>
      </c>
      <c r="D92630" t="s">
        <v>2480</v>
      </c>
      <c r="E92630" t="s">
        <v>65</v>
      </c>
      <c r="F92630" t="s">
        <v>71</v>
      </c>
      <c r="G92630" t="s">
        <v>462</v>
      </c>
      <c r="H92630" t="s">
        <v>83</v>
      </c>
    </row>
    <row r="92631" spans="1:8" hidden="1" x14ac:dyDescent="0.3">
      <c r="A92631">
        <v>105148</v>
      </c>
      <c r="B92631">
        <v>105148</v>
      </c>
      <c r="C92631">
        <v>193880</v>
      </c>
      <c r="D92631" t="s">
        <v>3248</v>
      </c>
      <c r="E92631" t="s">
        <v>65</v>
      </c>
      <c r="F92631" t="s">
        <v>71</v>
      </c>
      <c r="G92631" t="s">
        <v>744</v>
      </c>
      <c r="H92631" t="s">
        <v>76</v>
      </c>
    </row>
    <row r="92632" spans="1:8" hidden="1" x14ac:dyDescent="0.3">
      <c r="A92632">
        <v>117249</v>
      </c>
      <c r="B92632">
        <v>117249</v>
      </c>
      <c r="C92632">
        <v>197047</v>
      </c>
      <c r="D92632" t="s">
        <v>4648</v>
      </c>
      <c r="E92632" t="s">
        <v>65</v>
      </c>
      <c r="F92632" t="s">
        <v>71</v>
      </c>
      <c r="G92632" t="s">
        <v>744</v>
      </c>
      <c r="H92632" t="s">
        <v>105</v>
      </c>
    </row>
    <row r="92633" spans="1:8" hidden="1" x14ac:dyDescent="0.3">
      <c r="A92633">
        <v>81926</v>
      </c>
      <c r="B92633">
        <v>81926</v>
      </c>
      <c r="C92633">
        <v>189013</v>
      </c>
      <c r="D92633" t="s">
        <v>4312</v>
      </c>
      <c r="E92633" t="s">
        <v>65</v>
      </c>
      <c r="F92633" t="s">
        <v>71</v>
      </c>
      <c r="G92633" t="s">
        <v>486</v>
      </c>
      <c r="H92633" t="s">
        <v>105</v>
      </c>
    </row>
    <row r="92634" spans="1:8" hidden="1" x14ac:dyDescent="0.3">
      <c r="A92634">
        <v>88400</v>
      </c>
      <c r="B92634">
        <v>88400</v>
      </c>
      <c r="C92634">
        <v>190355</v>
      </c>
      <c r="D92634" t="s">
        <v>4817</v>
      </c>
      <c r="E92634" t="s">
        <v>65</v>
      </c>
      <c r="F92634" t="s">
        <v>71</v>
      </c>
      <c r="G92634" t="s">
        <v>486</v>
      </c>
      <c r="H92634" t="s">
        <v>137</v>
      </c>
    </row>
    <row r="92635" spans="1:8" hidden="1" x14ac:dyDescent="0.3">
      <c r="A92635">
        <v>87136</v>
      </c>
      <c r="B92635">
        <v>87136</v>
      </c>
      <c r="C92635">
        <v>190131</v>
      </c>
      <c r="D92635" t="s">
        <v>1479</v>
      </c>
      <c r="E92635" t="s">
        <v>65</v>
      </c>
      <c r="F92635" t="s">
        <v>71</v>
      </c>
      <c r="G92635" t="s">
        <v>609</v>
      </c>
      <c r="H92635" t="s">
        <v>129</v>
      </c>
    </row>
    <row r="92636" spans="1:8" hidden="1" x14ac:dyDescent="0.3">
      <c r="A92636">
        <v>88468</v>
      </c>
      <c r="B92636">
        <v>88468</v>
      </c>
      <c r="C92636">
        <v>190355</v>
      </c>
      <c r="D92636" t="s">
        <v>2446</v>
      </c>
      <c r="E92636" t="s">
        <v>65</v>
      </c>
      <c r="F92636" t="s">
        <v>71</v>
      </c>
      <c r="G92636" t="s">
        <v>459</v>
      </c>
      <c r="H92636" t="s">
        <v>146</v>
      </c>
    </row>
    <row r="92637" spans="1:8" hidden="1" x14ac:dyDescent="0.3">
      <c r="A92637">
        <v>88493</v>
      </c>
      <c r="B92637">
        <v>88493</v>
      </c>
      <c r="C92637">
        <v>190355</v>
      </c>
      <c r="D92637" t="s">
        <v>450</v>
      </c>
      <c r="E92637" t="s">
        <v>65</v>
      </c>
      <c r="F92637" t="s">
        <v>71</v>
      </c>
      <c r="G92637" t="s">
        <v>459</v>
      </c>
      <c r="H92637" t="s">
        <v>103</v>
      </c>
    </row>
    <row r="92638" spans="1:8" hidden="1" x14ac:dyDescent="0.3">
      <c r="A92638">
        <v>92581</v>
      </c>
      <c r="B92638">
        <v>92581</v>
      </c>
      <c r="C92638">
        <v>191179</v>
      </c>
      <c r="D92638" t="s">
        <v>3753</v>
      </c>
      <c r="E92638" t="s">
        <v>65</v>
      </c>
      <c r="F92638" t="s">
        <v>71</v>
      </c>
      <c r="G92638" t="s">
        <v>459</v>
      </c>
      <c r="H92638" t="s">
        <v>137</v>
      </c>
    </row>
    <row r="92639" spans="1:8" hidden="1" x14ac:dyDescent="0.3">
      <c r="A92639">
        <v>111986</v>
      </c>
      <c r="B92639">
        <v>111986</v>
      </c>
      <c r="C92639">
        <v>195631</v>
      </c>
      <c r="D92639" t="s">
        <v>4837</v>
      </c>
      <c r="E92639" t="s">
        <v>65</v>
      </c>
      <c r="F92639" t="s">
        <v>71</v>
      </c>
      <c r="G92639" t="s">
        <v>459</v>
      </c>
      <c r="H92639" t="s">
        <v>73</v>
      </c>
    </row>
    <row r="92640" spans="1:8" hidden="1" x14ac:dyDescent="0.3">
      <c r="A92640">
        <v>103631</v>
      </c>
      <c r="B92640">
        <v>103631</v>
      </c>
      <c r="C92640">
        <v>193607</v>
      </c>
      <c r="D92640" t="s">
        <v>474</v>
      </c>
      <c r="E92640" t="s">
        <v>65</v>
      </c>
      <c r="F92640" t="s">
        <v>71</v>
      </c>
      <c r="G92640" t="s">
        <v>799</v>
      </c>
      <c r="H92640" t="s">
        <v>79</v>
      </c>
    </row>
    <row r="92641" spans="1:8" hidden="1" x14ac:dyDescent="0.3">
      <c r="A92641">
        <v>83402</v>
      </c>
      <c r="B92641">
        <v>83402</v>
      </c>
      <c r="C92641">
        <v>189376</v>
      </c>
      <c r="D92641" t="s">
        <v>1056</v>
      </c>
      <c r="E92641" t="s">
        <v>65</v>
      </c>
      <c r="F92641" t="s">
        <v>71</v>
      </c>
      <c r="G92641" t="s">
        <v>462</v>
      </c>
      <c r="H92641" t="s">
        <v>137</v>
      </c>
    </row>
    <row r="92642" spans="1:8" hidden="1" x14ac:dyDescent="0.3">
      <c r="A92642">
        <v>102431</v>
      </c>
      <c r="B92642">
        <v>102431</v>
      </c>
      <c r="C92642">
        <v>193276</v>
      </c>
      <c r="D92642" t="s">
        <v>831</v>
      </c>
      <c r="E92642" t="s">
        <v>65</v>
      </c>
      <c r="F92642" t="s">
        <v>71</v>
      </c>
      <c r="G92642" t="s">
        <v>462</v>
      </c>
      <c r="H92642" t="s">
        <v>105</v>
      </c>
    </row>
    <row r="92643" spans="1:8" hidden="1" x14ac:dyDescent="0.3">
      <c r="A92643">
        <v>112788</v>
      </c>
      <c r="B92643">
        <v>112788</v>
      </c>
      <c r="C92643">
        <v>939388</v>
      </c>
      <c r="D92643" t="s">
        <v>3755</v>
      </c>
      <c r="E92643" t="s">
        <v>65</v>
      </c>
      <c r="F92643" t="s">
        <v>71</v>
      </c>
      <c r="G92643" t="s">
        <v>462</v>
      </c>
      <c r="H92643" t="s">
        <v>85</v>
      </c>
    </row>
    <row r="92644" spans="1:8" hidden="1" x14ac:dyDescent="0.3">
      <c r="A92644">
        <v>127659</v>
      </c>
      <c r="B92644">
        <v>127659</v>
      </c>
      <c r="C92644">
        <v>198668</v>
      </c>
      <c r="D92644" t="s">
        <v>4282</v>
      </c>
      <c r="E92644" t="s">
        <v>65</v>
      </c>
      <c r="F92644" t="s">
        <v>71</v>
      </c>
      <c r="G92644" t="s">
        <v>462</v>
      </c>
      <c r="H92644" t="s">
        <v>83</v>
      </c>
    </row>
    <row r="92645" spans="1:8" hidden="1" x14ac:dyDescent="0.3">
      <c r="A92645">
        <v>89716</v>
      </c>
      <c r="B92645">
        <v>89716</v>
      </c>
      <c r="C92645">
        <v>190443</v>
      </c>
      <c r="D92645" t="s">
        <v>6656</v>
      </c>
      <c r="E92645" t="s">
        <v>65</v>
      </c>
      <c r="F92645" t="s">
        <v>71</v>
      </c>
      <c r="G92645" t="s">
        <v>486</v>
      </c>
      <c r="H92645" t="s">
        <v>79</v>
      </c>
    </row>
    <row r="92646" spans="1:8" hidden="1" x14ac:dyDescent="0.3">
      <c r="A92646">
        <v>106761</v>
      </c>
      <c r="B92646">
        <v>106761</v>
      </c>
      <c r="C92646">
        <v>194312</v>
      </c>
      <c r="D92646" t="s">
        <v>3077</v>
      </c>
      <c r="E92646" t="s">
        <v>65</v>
      </c>
      <c r="F92646" t="s">
        <v>71</v>
      </c>
      <c r="G92646" t="s">
        <v>486</v>
      </c>
      <c r="H92646" t="s">
        <v>104</v>
      </c>
    </row>
    <row r="92647" spans="1:8" hidden="1" x14ac:dyDescent="0.3">
      <c r="A92647">
        <v>5097</v>
      </c>
      <c r="B92647">
        <v>5097</v>
      </c>
      <c r="C92647">
        <v>189268</v>
      </c>
      <c r="D92647" t="s">
        <v>2065</v>
      </c>
      <c r="E92647" t="s">
        <v>65</v>
      </c>
      <c r="F92647" t="s">
        <v>71</v>
      </c>
      <c r="G92647" t="s">
        <v>535</v>
      </c>
      <c r="H92647" t="s">
        <v>76</v>
      </c>
    </row>
    <row r="92648" spans="1:8" hidden="1" x14ac:dyDescent="0.3">
      <c r="A92648">
        <v>5190</v>
      </c>
      <c r="B92648">
        <v>5190</v>
      </c>
      <c r="C92648">
        <v>193241</v>
      </c>
      <c r="D92648" t="s">
        <v>1017</v>
      </c>
      <c r="E92648" t="s">
        <v>65</v>
      </c>
      <c r="F92648" t="s">
        <v>71</v>
      </c>
      <c r="G92648" t="s">
        <v>535</v>
      </c>
      <c r="H92648" t="s">
        <v>73</v>
      </c>
    </row>
    <row r="92649" spans="1:8" hidden="1" x14ac:dyDescent="0.3">
      <c r="A92649">
        <v>5425</v>
      </c>
      <c r="B92649">
        <v>5425</v>
      </c>
      <c r="C92649">
        <v>198440</v>
      </c>
      <c r="D92649" t="s">
        <v>1400</v>
      </c>
      <c r="E92649" t="s">
        <v>65</v>
      </c>
      <c r="F92649" t="s">
        <v>71</v>
      </c>
      <c r="G92649" t="s">
        <v>535</v>
      </c>
      <c r="H92649" t="s">
        <v>73</v>
      </c>
    </row>
    <row r="92650" spans="1:8" hidden="1" x14ac:dyDescent="0.3">
      <c r="A92650">
        <v>6234</v>
      </c>
      <c r="B92650">
        <v>6234</v>
      </c>
      <c r="C92650">
        <v>197222</v>
      </c>
      <c r="D92650" t="s">
        <v>2437</v>
      </c>
      <c r="E92650" t="s">
        <v>65</v>
      </c>
      <c r="F92650" t="s">
        <v>71</v>
      </c>
      <c r="G92650" t="s">
        <v>535</v>
      </c>
      <c r="H92650" t="s">
        <v>146</v>
      </c>
    </row>
    <row r="92651" spans="1:8" hidden="1" x14ac:dyDescent="0.3">
      <c r="A92651">
        <v>6540</v>
      </c>
      <c r="B92651">
        <v>6540</v>
      </c>
      <c r="C92651">
        <v>197409</v>
      </c>
      <c r="D92651" t="s">
        <v>3976</v>
      </c>
      <c r="E92651" t="s">
        <v>65</v>
      </c>
      <c r="F92651" t="s">
        <v>71</v>
      </c>
      <c r="G92651" t="s">
        <v>535</v>
      </c>
      <c r="H92651" t="s">
        <v>76</v>
      </c>
    </row>
    <row r="92652" spans="1:8" hidden="1" x14ac:dyDescent="0.3">
      <c r="A92652">
        <v>434452</v>
      </c>
      <c r="B92652">
        <v>434452</v>
      </c>
      <c r="C92652">
        <v>433865</v>
      </c>
      <c r="D92652" t="s">
        <v>3389</v>
      </c>
      <c r="E92652" t="s">
        <v>65</v>
      </c>
      <c r="F92652" t="s">
        <v>71</v>
      </c>
      <c r="G92652" t="s">
        <v>535</v>
      </c>
      <c r="H92652" t="s">
        <v>79</v>
      </c>
    </row>
    <row r="92653" spans="1:8" hidden="1" x14ac:dyDescent="0.3">
      <c r="A92653">
        <v>83359</v>
      </c>
      <c r="B92653">
        <v>83359</v>
      </c>
      <c r="C92653">
        <v>189376</v>
      </c>
      <c r="D92653" t="s">
        <v>2413</v>
      </c>
      <c r="E92653" t="s">
        <v>65</v>
      </c>
      <c r="F92653" t="s">
        <v>71</v>
      </c>
      <c r="G92653" t="s">
        <v>459</v>
      </c>
      <c r="H92653" t="s">
        <v>104</v>
      </c>
    </row>
    <row r="92654" spans="1:8" hidden="1" x14ac:dyDescent="0.3">
      <c r="A92654">
        <v>115678</v>
      </c>
      <c r="B92654">
        <v>115678</v>
      </c>
      <c r="C92654">
        <v>196618</v>
      </c>
      <c r="D92654" t="s">
        <v>3804</v>
      </c>
      <c r="E92654" t="s">
        <v>65</v>
      </c>
      <c r="F92654" t="s">
        <v>71</v>
      </c>
      <c r="G92654" t="s">
        <v>459</v>
      </c>
      <c r="H92654" t="s">
        <v>105</v>
      </c>
    </row>
    <row r="92655" spans="1:8" hidden="1" x14ac:dyDescent="0.3">
      <c r="A92655">
        <v>117228</v>
      </c>
      <c r="B92655">
        <v>117228</v>
      </c>
      <c r="C92655">
        <v>197047</v>
      </c>
      <c r="D92655" t="s">
        <v>6119</v>
      </c>
      <c r="E92655" t="s">
        <v>65</v>
      </c>
      <c r="F92655" t="s">
        <v>71</v>
      </c>
      <c r="G92655" t="s">
        <v>459</v>
      </c>
      <c r="H92655" t="s">
        <v>83</v>
      </c>
    </row>
    <row r="92656" spans="1:8" hidden="1" x14ac:dyDescent="0.3">
      <c r="A92656">
        <v>80037</v>
      </c>
      <c r="B92656">
        <v>80037</v>
      </c>
      <c r="C92656">
        <v>188767</v>
      </c>
      <c r="D92656" t="s">
        <v>649</v>
      </c>
      <c r="E92656" t="s">
        <v>65</v>
      </c>
      <c r="F92656" t="s">
        <v>71</v>
      </c>
      <c r="G92656" t="s">
        <v>462</v>
      </c>
      <c r="H92656" t="s">
        <v>85</v>
      </c>
    </row>
    <row r="92657" spans="1:8" hidden="1" x14ac:dyDescent="0.3">
      <c r="A92657">
        <v>142047</v>
      </c>
      <c r="B92657">
        <v>142047</v>
      </c>
      <c r="C92657">
        <v>128354</v>
      </c>
      <c r="D92657" t="s">
        <v>5132</v>
      </c>
      <c r="E92657" t="s">
        <v>65</v>
      </c>
      <c r="F92657" t="s">
        <v>71</v>
      </c>
      <c r="G92657" t="s">
        <v>462</v>
      </c>
      <c r="H92657" t="s">
        <v>146</v>
      </c>
    </row>
    <row r="92658" spans="1:8" hidden="1" x14ac:dyDescent="0.3">
      <c r="A92658">
        <v>142185</v>
      </c>
      <c r="B92658">
        <v>142185</v>
      </c>
      <c r="C92658">
        <v>129034</v>
      </c>
      <c r="D92658" t="s">
        <v>4227</v>
      </c>
      <c r="E92658" t="s">
        <v>65</v>
      </c>
      <c r="F92658" t="s">
        <v>71</v>
      </c>
      <c r="G92658" t="s">
        <v>486</v>
      </c>
      <c r="H92658" t="s">
        <v>83</v>
      </c>
    </row>
    <row r="92659" spans="1:8" hidden="1" x14ac:dyDescent="0.3">
      <c r="A92659">
        <v>143482</v>
      </c>
      <c r="B92659">
        <v>143482</v>
      </c>
      <c r="C92659">
        <v>82288</v>
      </c>
      <c r="D92659" t="s">
        <v>692</v>
      </c>
      <c r="E92659" t="s">
        <v>65</v>
      </c>
      <c r="F92659" t="s">
        <v>71</v>
      </c>
      <c r="G92659" t="s">
        <v>486</v>
      </c>
      <c r="H92659" t="s">
        <v>76</v>
      </c>
    </row>
    <row r="92660" spans="1:8" hidden="1" x14ac:dyDescent="0.3">
      <c r="A92660">
        <v>80864</v>
      </c>
      <c r="B92660">
        <v>80864</v>
      </c>
      <c r="C92660">
        <v>188915</v>
      </c>
      <c r="D92660" t="s">
        <v>6293</v>
      </c>
      <c r="E92660" t="s">
        <v>65</v>
      </c>
      <c r="F92660" t="s">
        <v>71</v>
      </c>
      <c r="G92660" t="s">
        <v>570</v>
      </c>
      <c r="H92660" t="s">
        <v>146</v>
      </c>
    </row>
    <row r="92661" spans="1:8" hidden="1" x14ac:dyDescent="0.3">
      <c r="A92661">
        <v>97504</v>
      </c>
      <c r="B92661">
        <v>97504</v>
      </c>
      <c r="C92661">
        <v>901944</v>
      </c>
      <c r="D92661" t="s">
        <v>1548</v>
      </c>
      <c r="E92661" t="s">
        <v>65</v>
      </c>
      <c r="F92661" t="s">
        <v>71</v>
      </c>
      <c r="G92661" t="s">
        <v>570</v>
      </c>
      <c r="H92661" t="s">
        <v>85</v>
      </c>
    </row>
    <row r="92662" spans="1:8" hidden="1" x14ac:dyDescent="0.3">
      <c r="A92662">
        <v>99193</v>
      </c>
      <c r="B92662">
        <v>99193</v>
      </c>
      <c r="C92662">
        <v>192666</v>
      </c>
      <c r="D92662" t="s">
        <v>7189</v>
      </c>
      <c r="E92662" t="s">
        <v>65</v>
      </c>
      <c r="F92662" t="s">
        <v>71</v>
      </c>
      <c r="G92662" t="s">
        <v>570</v>
      </c>
      <c r="H92662" t="s">
        <v>137</v>
      </c>
    </row>
    <row r="92663" spans="1:8" hidden="1" x14ac:dyDescent="0.3">
      <c r="A92663">
        <v>110452</v>
      </c>
      <c r="B92663">
        <v>110452</v>
      </c>
      <c r="C92663">
        <v>195496</v>
      </c>
      <c r="D92663" t="s">
        <v>2171</v>
      </c>
      <c r="E92663" t="s">
        <v>65</v>
      </c>
      <c r="F92663" t="s">
        <v>71</v>
      </c>
      <c r="G92663" t="s">
        <v>570</v>
      </c>
      <c r="H92663" t="s">
        <v>105</v>
      </c>
    </row>
    <row r="92664" spans="1:8" hidden="1" x14ac:dyDescent="0.3">
      <c r="A92664">
        <v>160395</v>
      </c>
      <c r="B92664">
        <v>160395</v>
      </c>
      <c r="C92664">
        <v>126474</v>
      </c>
      <c r="D92664" t="s">
        <v>4194</v>
      </c>
      <c r="E92664" t="s">
        <v>65</v>
      </c>
      <c r="F92664" t="s">
        <v>71</v>
      </c>
      <c r="G92664" t="s">
        <v>570</v>
      </c>
      <c r="H92664" t="s">
        <v>76</v>
      </c>
    </row>
    <row r="92665" spans="1:8" hidden="1" x14ac:dyDescent="0.3">
      <c r="A92665">
        <v>87471</v>
      </c>
      <c r="B92665">
        <v>87471</v>
      </c>
      <c r="C92665">
        <v>190216</v>
      </c>
      <c r="D92665" t="s">
        <v>587</v>
      </c>
      <c r="E92665" t="s">
        <v>65</v>
      </c>
      <c r="F92665" t="s">
        <v>71</v>
      </c>
      <c r="H92665" t="s">
        <v>121</v>
      </c>
    </row>
    <row r="92666" spans="1:8" hidden="1" x14ac:dyDescent="0.3">
      <c r="A92666">
        <v>91120</v>
      </c>
      <c r="B92666">
        <v>91120</v>
      </c>
      <c r="C92666">
        <v>190802</v>
      </c>
      <c r="D92666" t="s">
        <v>931</v>
      </c>
      <c r="E92666" t="s">
        <v>65</v>
      </c>
      <c r="F92666" t="s">
        <v>71</v>
      </c>
      <c r="H92666" t="s">
        <v>125</v>
      </c>
    </row>
    <row r="92667" spans="1:8" hidden="1" x14ac:dyDescent="0.3">
      <c r="A92667">
        <v>102319</v>
      </c>
      <c r="B92667">
        <v>102319</v>
      </c>
      <c r="C92667">
        <v>1022732</v>
      </c>
      <c r="D92667" t="s">
        <v>3730</v>
      </c>
      <c r="E92667" t="s">
        <v>65</v>
      </c>
      <c r="F92667" t="s">
        <v>71</v>
      </c>
      <c r="G92667" t="s">
        <v>486</v>
      </c>
      <c r="H92667" t="s">
        <v>105</v>
      </c>
    </row>
    <row r="92668" spans="1:8" hidden="1" x14ac:dyDescent="0.3">
      <c r="A92668">
        <v>115076</v>
      </c>
      <c r="B92668">
        <v>115076</v>
      </c>
      <c r="C92668">
        <v>196554</v>
      </c>
      <c r="D92668" t="s">
        <v>2049</v>
      </c>
      <c r="E92668" t="s">
        <v>65</v>
      </c>
      <c r="F92668" t="s">
        <v>71</v>
      </c>
      <c r="G92668" t="s">
        <v>486</v>
      </c>
      <c r="H92668" t="s">
        <v>137</v>
      </c>
    </row>
    <row r="92669" spans="1:8" hidden="1" x14ac:dyDescent="0.3">
      <c r="A92669">
        <v>116421</v>
      </c>
      <c r="B92669">
        <v>116421</v>
      </c>
      <c r="C92669">
        <v>196936</v>
      </c>
      <c r="D92669" t="s">
        <v>4997</v>
      </c>
      <c r="E92669" t="s">
        <v>65</v>
      </c>
      <c r="F92669" t="s">
        <v>71</v>
      </c>
      <c r="G92669" t="s">
        <v>486</v>
      </c>
      <c r="H92669" t="s">
        <v>100</v>
      </c>
    </row>
    <row r="92670" spans="1:8" hidden="1" x14ac:dyDescent="0.3">
      <c r="A92670">
        <v>116948</v>
      </c>
      <c r="B92670">
        <v>116948</v>
      </c>
      <c r="C92670">
        <v>197047</v>
      </c>
      <c r="D92670" t="s">
        <v>8273</v>
      </c>
      <c r="E92670" t="s">
        <v>65</v>
      </c>
      <c r="F92670" t="s">
        <v>71</v>
      </c>
      <c r="G92670" t="s">
        <v>486</v>
      </c>
      <c r="H92670" t="s">
        <v>79</v>
      </c>
    </row>
    <row r="92671" spans="1:8" hidden="1" x14ac:dyDescent="0.3">
      <c r="A92671">
        <v>129207</v>
      </c>
      <c r="B92671">
        <v>129207</v>
      </c>
      <c r="C92671">
        <v>198902</v>
      </c>
      <c r="D92671" t="s">
        <v>1347</v>
      </c>
      <c r="E92671" t="s">
        <v>65</v>
      </c>
      <c r="F92671" t="s">
        <v>71</v>
      </c>
      <c r="G92671" t="s">
        <v>486</v>
      </c>
      <c r="H92671" t="s">
        <v>100</v>
      </c>
    </row>
    <row r="92672" spans="1:8" hidden="1" x14ac:dyDescent="0.3">
      <c r="A92672">
        <v>81943</v>
      </c>
      <c r="B92672">
        <v>81943</v>
      </c>
      <c r="C92672">
        <v>189013</v>
      </c>
      <c r="D92672" t="s">
        <v>882</v>
      </c>
      <c r="E92672" t="s">
        <v>65</v>
      </c>
      <c r="F92672" t="s">
        <v>71</v>
      </c>
      <c r="G92672" t="s">
        <v>570</v>
      </c>
      <c r="H92672" t="s">
        <v>100</v>
      </c>
    </row>
    <row r="92673" spans="1:8" hidden="1" x14ac:dyDescent="0.3">
      <c r="A92673">
        <v>92615</v>
      </c>
      <c r="B92673">
        <v>92615</v>
      </c>
      <c r="C92673">
        <v>191186</v>
      </c>
      <c r="D92673" t="s">
        <v>569</v>
      </c>
      <c r="E92673" t="s">
        <v>65</v>
      </c>
      <c r="F92673" t="s">
        <v>71</v>
      </c>
      <c r="G92673" t="s">
        <v>570</v>
      </c>
      <c r="H92673" t="s">
        <v>100</v>
      </c>
    </row>
    <row r="92674" spans="1:8" hidden="1" x14ac:dyDescent="0.3">
      <c r="A92674">
        <v>93898</v>
      </c>
      <c r="B92674">
        <v>93898</v>
      </c>
      <c r="C92674">
        <v>191454</v>
      </c>
      <c r="D92674" t="s">
        <v>6740</v>
      </c>
      <c r="E92674" t="s">
        <v>65</v>
      </c>
      <c r="F92674" t="s">
        <v>71</v>
      </c>
      <c r="G92674" t="s">
        <v>570</v>
      </c>
      <c r="H92674" t="s">
        <v>73</v>
      </c>
    </row>
    <row r="92675" spans="1:8" hidden="1" x14ac:dyDescent="0.3">
      <c r="A92675">
        <v>97680</v>
      </c>
      <c r="B92675">
        <v>97680</v>
      </c>
      <c r="C92675">
        <v>901953</v>
      </c>
      <c r="D92675" t="s">
        <v>6108</v>
      </c>
      <c r="E92675" t="s">
        <v>65</v>
      </c>
      <c r="F92675" t="s">
        <v>71</v>
      </c>
      <c r="G92675" t="s">
        <v>570</v>
      </c>
      <c r="H92675" t="s">
        <v>146</v>
      </c>
    </row>
    <row r="92676" spans="1:8" hidden="1" x14ac:dyDescent="0.3">
      <c r="A92676">
        <v>103056</v>
      </c>
      <c r="B92676">
        <v>103056</v>
      </c>
      <c r="C92676">
        <v>193377</v>
      </c>
      <c r="D92676" t="s">
        <v>3088</v>
      </c>
      <c r="E92676" t="s">
        <v>65</v>
      </c>
      <c r="F92676" t="s">
        <v>71</v>
      </c>
      <c r="G92676" t="s">
        <v>570</v>
      </c>
      <c r="H92676" t="s">
        <v>100</v>
      </c>
    </row>
    <row r="92677" spans="1:8" hidden="1" x14ac:dyDescent="0.3">
      <c r="A92677">
        <v>115693</v>
      </c>
      <c r="B92677">
        <v>115693</v>
      </c>
      <c r="C92677">
        <v>196618</v>
      </c>
      <c r="D92677" t="s">
        <v>5307</v>
      </c>
      <c r="E92677" t="s">
        <v>65</v>
      </c>
      <c r="F92677" t="s">
        <v>71</v>
      </c>
      <c r="G92677" t="s">
        <v>570</v>
      </c>
      <c r="H92677" t="s">
        <v>103</v>
      </c>
    </row>
    <row r="92678" spans="1:8" hidden="1" x14ac:dyDescent="0.3">
      <c r="A92678">
        <v>125842</v>
      </c>
      <c r="B92678">
        <v>125842</v>
      </c>
      <c r="C92678">
        <v>198260</v>
      </c>
      <c r="D92678" t="s">
        <v>1730</v>
      </c>
      <c r="E92678" t="s">
        <v>65</v>
      </c>
      <c r="F92678" t="s">
        <v>71</v>
      </c>
      <c r="G92678" t="s">
        <v>486</v>
      </c>
      <c r="H92678" t="s">
        <v>100</v>
      </c>
    </row>
    <row r="92679" spans="1:8" hidden="1" x14ac:dyDescent="0.3">
      <c r="A92679">
        <v>127482</v>
      </c>
      <c r="B92679">
        <v>127482</v>
      </c>
      <c r="C92679">
        <v>198631</v>
      </c>
      <c r="D92679" t="s">
        <v>1719</v>
      </c>
      <c r="E92679" t="s">
        <v>65</v>
      </c>
      <c r="F92679" t="s">
        <v>71</v>
      </c>
      <c r="G92679" t="s">
        <v>486</v>
      </c>
      <c r="H92679" t="s">
        <v>137</v>
      </c>
    </row>
    <row r="92680" spans="1:8" hidden="1" x14ac:dyDescent="0.3">
      <c r="A92680">
        <v>127950</v>
      </c>
      <c r="B92680">
        <v>127950</v>
      </c>
      <c r="C92680">
        <v>198738</v>
      </c>
      <c r="D92680" t="s">
        <v>5401</v>
      </c>
      <c r="E92680" t="s">
        <v>65</v>
      </c>
      <c r="F92680" t="s">
        <v>71</v>
      </c>
      <c r="G92680" t="s">
        <v>486</v>
      </c>
      <c r="H92680" t="s">
        <v>146</v>
      </c>
    </row>
    <row r="92681" spans="1:8" hidden="1" x14ac:dyDescent="0.3">
      <c r="A92681">
        <v>5063</v>
      </c>
      <c r="B92681">
        <v>5063</v>
      </c>
      <c r="C92681">
        <v>199170</v>
      </c>
      <c r="D92681" t="s">
        <v>3447</v>
      </c>
      <c r="E92681" t="s">
        <v>65</v>
      </c>
      <c r="F92681" t="s">
        <v>71</v>
      </c>
      <c r="G92681" t="s">
        <v>492</v>
      </c>
      <c r="H92681" t="s">
        <v>83</v>
      </c>
    </row>
    <row r="92682" spans="1:8" hidden="1" x14ac:dyDescent="0.3">
      <c r="A92682">
        <v>5516</v>
      </c>
      <c r="B92682">
        <v>5516</v>
      </c>
      <c r="C92682">
        <v>191954</v>
      </c>
      <c r="D92682" t="s">
        <v>974</v>
      </c>
      <c r="E92682" t="s">
        <v>65</v>
      </c>
      <c r="F92682" t="s">
        <v>71</v>
      </c>
      <c r="G92682" t="s">
        <v>492</v>
      </c>
      <c r="H92682" t="s">
        <v>146</v>
      </c>
    </row>
    <row r="92683" spans="1:8" hidden="1" x14ac:dyDescent="0.3">
      <c r="A92683">
        <v>96499</v>
      </c>
      <c r="B92683">
        <v>96499</v>
      </c>
      <c r="C92683">
        <v>192240</v>
      </c>
      <c r="D92683" t="s">
        <v>1269</v>
      </c>
      <c r="E92683" t="s">
        <v>65</v>
      </c>
      <c r="F92683" t="s">
        <v>71</v>
      </c>
      <c r="G92683" t="s">
        <v>619</v>
      </c>
      <c r="H92683" t="s">
        <v>76</v>
      </c>
    </row>
    <row r="92684" spans="1:8" hidden="1" x14ac:dyDescent="0.3">
      <c r="A92684">
        <v>126034</v>
      </c>
      <c r="B92684">
        <v>126034</v>
      </c>
      <c r="C92684">
        <v>198343</v>
      </c>
      <c r="D92684" t="s">
        <v>4051</v>
      </c>
      <c r="E92684" t="s">
        <v>65</v>
      </c>
      <c r="F92684" t="s">
        <v>71</v>
      </c>
      <c r="G92684" t="s">
        <v>619</v>
      </c>
      <c r="H92684" t="s">
        <v>100</v>
      </c>
    </row>
    <row r="92685" spans="1:8" hidden="1" x14ac:dyDescent="0.3">
      <c r="A92685">
        <v>119513</v>
      </c>
      <c r="B92685">
        <v>119513</v>
      </c>
      <c r="C92685">
        <v>197284</v>
      </c>
      <c r="D92685" t="s">
        <v>9083</v>
      </c>
      <c r="E92685" t="s">
        <v>65</v>
      </c>
      <c r="F92685" t="s">
        <v>71</v>
      </c>
      <c r="G92685" t="s">
        <v>523</v>
      </c>
      <c r="H92685" t="s">
        <v>90</v>
      </c>
    </row>
    <row r="92686" spans="1:8" hidden="1" x14ac:dyDescent="0.3">
      <c r="A92686">
        <v>128291</v>
      </c>
      <c r="B92686">
        <v>128291</v>
      </c>
      <c r="C92686">
        <v>198831</v>
      </c>
      <c r="D92686" t="s">
        <v>5694</v>
      </c>
      <c r="E92686" t="s">
        <v>65</v>
      </c>
      <c r="F92686" t="s">
        <v>71</v>
      </c>
      <c r="H92686" t="s">
        <v>148</v>
      </c>
    </row>
    <row r="92687" spans="1:8" hidden="1" x14ac:dyDescent="0.3">
      <c r="A92687">
        <v>122218</v>
      </c>
      <c r="B92687">
        <v>973446</v>
      </c>
      <c r="C92687" t="s">
        <v>86</v>
      </c>
      <c r="D92687" t="s">
        <v>1360</v>
      </c>
      <c r="E92687" t="s">
        <v>65</v>
      </c>
      <c r="F92687" t="s">
        <v>71</v>
      </c>
      <c r="G92687" t="s">
        <v>479</v>
      </c>
      <c r="H92687" t="s">
        <v>137</v>
      </c>
    </row>
    <row r="92688" spans="1:8" hidden="1" x14ac:dyDescent="0.3">
      <c r="A92688">
        <v>127429</v>
      </c>
      <c r="B92688">
        <v>127429</v>
      </c>
      <c r="C92688">
        <v>198631</v>
      </c>
      <c r="D92688" t="s">
        <v>478</v>
      </c>
      <c r="E92688" t="s">
        <v>65</v>
      </c>
      <c r="F92688" t="s">
        <v>71</v>
      </c>
      <c r="G92688" t="s">
        <v>479</v>
      </c>
      <c r="H92688" t="s">
        <v>76</v>
      </c>
    </row>
    <row r="92689" spans="1:8" hidden="1" x14ac:dyDescent="0.3">
      <c r="A92689">
        <v>129271</v>
      </c>
      <c r="B92689">
        <v>129271</v>
      </c>
      <c r="C92689">
        <v>198902</v>
      </c>
      <c r="D92689" t="s">
        <v>6068</v>
      </c>
      <c r="E92689" t="s">
        <v>65</v>
      </c>
      <c r="F92689" t="s">
        <v>71</v>
      </c>
      <c r="G92689" t="s">
        <v>479</v>
      </c>
      <c r="H92689" t="s">
        <v>129</v>
      </c>
    </row>
    <row r="92690" spans="1:8" hidden="1" x14ac:dyDescent="0.3">
      <c r="A92690">
        <v>5001</v>
      </c>
      <c r="B92690">
        <v>5001</v>
      </c>
      <c r="C92690">
        <v>198467</v>
      </c>
      <c r="D92690" t="s">
        <v>2630</v>
      </c>
      <c r="E92690" t="s">
        <v>65</v>
      </c>
      <c r="F92690" t="s">
        <v>71</v>
      </c>
      <c r="G92690" t="s">
        <v>535</v>
      </c>
      <c r="H92690" t="s">
        <v>79</v>
      </c>
    </row>
    <row r="92691" spans="1:8" hidden="1" x14ac:dyDescent="0.3">
      <c r="A92691">
        <v>5345</v>
      </c>
      <c r="B92691">
        <v>5345</v>
      </c>
      <c r="C92691">
        <v>198518</v>
      </c>
      <c r="D92691" t="s">
        <v>794</v>
      </c>
      <c r="E92691" t="s">
        <v>65</v>
      </c>
      <c r="F92691" t="s">
        <v>71</v>
      </c>
      <c r="G92691" t="s">
        <v>535</v>
      </c>
      <c r="H92691" t="s">
        <v>73</v>
      </c>
    </row>
    <row r="92692" spans="1:8" hidden="1" x14ac:dyDescent="0.3">
      <c r="A92692">
        <v>5910</v>
      </c>
      <c r="B92692">
        <v>5910</v>
      </c>
      <c r="C92692">
        <v>197203</v>
      </c>
      <c r="D92692" t="s">
        <v>2166</v>
      </c>
      <c r="E92692" t="s">
        <v>65</v>
      </c>
      <c r="F92692" t="s">
        <v>71</v>
      </c>
      <c r="G92692" t="s">
        <v>535</v>
      </c>
      <c r="H92692" t="s">
        <v>100</v>
      </c>
    </row>
    <row r="92693" spans="1:8" hidden="1" x14ac:dyDescent="0.3">
      <c r="A92693">
        <v>786439</v>
      </c>
      <c r="B92693">
        <v>786439</v>
      </c>
      <c r="C92693">
        <v>194450</v>
      </c>
      <c r="D92693" t="s">
        <v>537</v>
      </c>
      <c r="E92693" t="s">
        <v>65</v>
      </c>
      <c r="F92693" t="s">
        <v>71</v>
      </c>
      <c r="G92693" t="s">
        <v>535</v>
      </c>
      <c r="H92693" t="s">
        <v>76</v>
      </c>
    </row>
    <row r="92694" spans="1:8" hidden="1" x14ac:dyDescent="0.3">
      <c r="A92694">
        <v>788072</v>
      </c>
      <c r="B92694">
        <v>788072</v>
      </c>
      <c r="C92694">
        <v>192946</v>
      </c>
      <c r="D92694" t="s">
        <v>3496</v>
      </c>
      <c r="E92694" t="s">
        <v>65</v>
      </c>
      <c r="F92694" t="s">
        <v>71</v>
      </c>
      <c r="G92694" t="s">
        <v>535</v>
      </c>
      <c r="H92694" t="s">
        <v>137</v>
      </c>
    </row>
    <row r="92695" spans="1:8" hidden="1" x14ac:dyDescent="0.3">
      <c r="A92695">
        <v>717783</v>
      </c>
      <c r="B92695">
        <v>717783</v>
      </c>
      <c r="C92695">
        <v>715552</v>
      </c>
      <c r="D92695" t="s">
        <v>1895</v>
      </c>
      <c r="E92695" t="s">
        <v>65</v>
      </c>
      <c r="F92695" t="s">
        <v>71</v>
      </c>
      <c r="G92695" t="s">
        <v>609</v>
      </c>
      <c r="H92695" t="s">
        <v>146</v>
      </c>
    </row>
    <row r="92696" spans="1:8" hidden="1" x14ac:dyDescent="0.3">
      <c r="A92696">
        <v>99139</v>
      </c>
      <c r="B92696">
        <v>99139</v>
      </c>
      <c r="C92696">
        <v>192648</v>
      </c>
      <c r="D92696" t="s">
        <v>1111</v>
      </c>
      <c r="E92696" t="s">
        <v>65</v>
      </c>
      <c r="F92696" t="s">
        <v>71</v>
      </c>
      <c r="G92696" t="s">
        <v>479</v>
      </c>
      <c r="H92696" t="s">
        <v>73</v>
      </c>
    </row>
    <row r="92697" spans="1:8" hidden="1" x14ac:dyDescent="0.3">
      <c r="A92697">
        <v>99552</v>
      </c>
      <c r="B92697">
        <v>99552</v>
      </c>
      <c r="C92697">
        <v>192690</v>
      </c>
      <c r="D92697" t="s">
        <v>655</v>
      </c>
      <c r="E92697" t="s">
        <v>65</v>
      </c>
      <c r="F92697" t="s">
        <v>71</v>
      </c>
      <c r="G92697" t="s">
        <v>479</v>
      </c>
      <c r="H92697" t="s">
        <v>129</v>
      </c>
    </row>
    <row r="92698" spans="1:8" hidden="1" x14ac:dyDescent="0.3">
      <c r="A92698">
        <v>103267</v>
      </c>
      <c r="B92698">
        <v>103267</v>
      </c>
      <c r="C92698">
        <v>193498</v>
      </c>
      <c r="D92698" t="s">
        <v>3443</v>
      </c>
      <c r="E92698" t="s">
        <v>65</v>
      </c>
      <c r="F92698" t="s">
        <v>71</v>
      </c>
      <c r="G92698" t="s">
        <v>479</v>
      </c>
      <c r="H92698" t="s">
        <v>100</v>
      </c>
    </row>
    <row r="92699" spans="1:8" hidden="1" x14ac:dyDescent="0.3">
      <c r="A92699">
        <v>124413</v>
      </c>
      <c r="B92699">
        <v>124412</v>
      </c>
      <c r="C92699" t="s">
        <v>86</v>
      </c>
      <c r="D92699" t="s">
        <v>576</v>
      </c>
      <c r="E92699" t="s">
        <v>65</v>
      </c>
      <c r="F92699" t="s">
        <v>71</v>
      </c>
      <c r="G92699" t="s">
        <v>479</v>
      </c>
      <c r="H92699" t="s">
        <v>85</v>
      </c>
    </row>
    <row r="92700" spans="1:8" hidden="1" x14ac:dyDescent="0.3">
      <c r="A92700">
        <v>125519</v>
      </c>
      <c r="B92700">
        <v>125519</v>
      </c>
      <c r="C92700">
        <v>198226</v>
      </c>
      <c r="D92700" t="s">
        <v>3787</v>
      </c>
      <c r="E92700" t="s">
        <v>65</v>
      </c>
      <c r="F92700" t="s">
        <v>71</v>
      </c>
      <c r="G92700" t="s">
        <v>479</v>
      </c>
      <c r="H92700" t="s">
        <v>83</v>
      </c>
    </row>
    <row r="92701" spans="1:8" hidden="1" x14ac:dyDescent="0.3">
      <c r="A92701">
        <v>140921</v>
      </c>
      <c r="B92701">
        <v>140929</v>
      </c>
      <c r="C92701" t="s">
        <v>86</v>
      </c>
      <c r="D92701" t="s">
        <v>1649</v>
      </c>
      <c r="E92701" t="s">
        <v>65</v>
      </c>
      <c r="F92701" t="s">
        <v>71</v>
      </c>
      <c r="G92701" t="s">
        <v>479</v>
      </c>
      <c r="H92701" t="s">
        <v>103</v>
      </c>
    </row>
    <row r="92702" spans="1:8" hidden="1" x14ac:dyDescent="0.3">
      <c r="A92702">
        <v>5035</v>
      </c>
      <c r="B92702">
        <v>5035</v>
      </c>
      <c r="C92702">
        <v>195558</v>
      </c>
      <c r="D92702" t="s">
        <v>2582</v>
      </c>
      <c r="E92702" t="s">
        <v>65</v>
      </c>
      <c r="F92702" t="s">
        <v>71</v>
      </c>
      <c r="G92702" t="s">
        <v>535</v>
      </c>
      <c r="H92702" t="s">
        <v>79</v>
      </c>
    </row>
    <row r="92703" spans="1:8" hidden="1" x14ac:dyDescent="0.3">
      <c r="A92703">
        <v>5533</v>
      </c>
      <c r="B92703">
        <v>5533</v>
      </c>
      <c r="C92703">
        <v>192946</v>
      </c>
      <c r="D92703" t="s">
        <v>3728</v>
      </c>
      <c r="E92703" t="s">
        <v>65</v>
      </c>
      <c r="F92703" t="s">
        <v>71</v>
      </c>
      <c r="G92703" t="s">
        <v>535</v>
      </c>
      <c r="H92703" t="s">
        <v>103</v>
      </c>
    </row>
    <row r="92704" spans="1:8" hidden="1" x14ac:dyDescent="0.3">
      <c r="A92704">
        <v>5975</v>
      </c>
      <c r="B92704">
        <v>5975</v>
      </c>
      <c r="C92704">
        <v>196349</v>
      </c>
      <c r="D92704" t="s">
        <v>622</v>
      </c>
      <c r="E92704" t="s">
        <v>65</v>
      </c>
      <c r="F92704" t="s">
        <v>71</v>
      </c>
      <c r="G92704" t="s">
        <v>535</v>
      </c>
      <c r="H92704" t="s">
        <v>146</v>
      </c>
    </row>
    <row r="92705" spans="1:8" hidden="1" x14ac:dyDescent="0.3">
      <c r="A92705">
        <v>434637</v>
      </c>
      <c r="B92705">
        <v>434637</v>
      </c>
      <c r="C92705">
        <v>5087</v>
      </c>
      <c r="D92705" t="s">
        <v>3165</v>
      </c>
      <c r="E92705" t="s">
        <v>65</v>
      </c>
      <c r="F92705" t="s">
        <v>71</v>
      </c>
      <c r="G92705" t="s">
        <v>535</v>
      </c>
      <c r="H92705" t="s">
        <v>85</v>
      </c>
    </row>
    <row r="92706" spans="1:8" hidden="1" x14ac:dyDescent="0.3">
      <c r="A92706">
        <v>81190</v>
      </c>
      <c r="B92706">
        <v>81190</v>
      </c>
      <c r="C92706">
        <v>188940</v>
      </c>
      <c r="D92706" t="s">
        <v>885</v>
      </c>
      <c r="E92706" t="s">
        <v>65</v>
      </c>
      <c r="F92706" t="s">
        <v>71</v>
      </c>
      <c r="G92706" t="s">
        <v>547</v>
      </c>
      <c r="H92706" t="s">
        <v>129</v>
      </c>
    </row>
    <row r="92707" spans="1:8" hidden="1" x14ac:dyDescent="0.3">
      <c r="A92707">
        <v>116206</v>
      </c>
      <c r="B92707">
        <v>116206</v>
      </c>
      <c r="C92707">
        <v>196806</v>
      </c>
      <c r="D92707" t="s">
        <v>1196</v>
      </c>
      <c r="E92707" t="s">
        <v>65</v>
      </c>
      <c r="F92707" t="s">
        <v>71</v>
      </c>
      <c r="G92707" t="s">
        <v>547</v>
      </c>
      <c r="H92707" t="s">
        <v>73</v>
      </c>
    </row>
    <row r="92708" spans="1:8" hidden="1" x14ac:dyDescent="0.3">
      <c r="A92708">
        <v>80224</v>
      </c>
      <c r="B92708">
        <v>80224</v>
      </c>
      <c r="C92708">
        <v>188828</v>
      </c>
      <c r="D92708" t="s">
        <v>3220</v>
      </c>
      <c r="E92708" t="s">
        <v>65</v>
      </c>
      <c r="F92708" t="s">
        <v>71</v>
      </c>
      <c r="G92708" t="s">
        <v>1747</v>
      </c>
      <c r="H92708" t="s">
        <v>73</v>
      </c>
    </row>
    <row r="92709" spans="1:8" hidden="1" x14ac:dyDescent="0.3">
      <c r="A92709">
        <v>129252</v>
      </c>
      <c r="B92709">
        <v>129252</v>
      </c>
      <c r="C92709">
        <v>198902</v>
      </c>
      <c r="D92709" t="s">
        <v>811</v>
      </c>
      <c r="E92709" t="s">
        <v>65</v>
      </c>
      <c r="F92709" t="s">
        <v>71</v>
      </c>
      <c r="G92709" t="s">
        <v>740</v>
      </c>
      <c r="H92709" t="s">
        <v>104</v>
      </c>
    </row>
    <row r="92710" spans="1:8" hidden="1" x14ac:dyDescent="0.3">
      <c r="A92710">
        <v>982820</v>
      </c>
      <c r="B92710">
        <v>982820</v>
      </c>
      <c r="C92710">
        <v>194931</v>
      </c>
      <c r="D92710" t="s">
        <v>5198</v>
      </c>
      <c r="E92710" t="s">
        <v>65</v>
      </c>
      <c r="F92710" t="s">
        <v>71</v>
      </c>
      <c r="G92710" t="s">
        <v>740</v>
      </c>
      <c r="H92710" t="s">
        <v>129</v>
      </c>
    </row>
    <row r="92711" spans="1:8" hidden="1" x14ac:dyDescent="0.3">
      <c r="A92711">
        <v>88691</v>
      </c>
      <c r="B92711">
        <v>88691</v>
      </c>
      <c r="C92711">
        <v>190355</v>
      </c>
      <c r="D92711" t="s">
        <v>712</v>
      </c>
      <c r="E92711" t="s">
        <v>65</v>
      </c>
      <c r="F92711" t="s">
        <v>71</v>
      </c>
      <c r="G92711" t="s">
        <v>479</v>
      </c>
      <c r="H92711" t="s">
        <v>76</v>
      </c>
    </row>
    <row r="92712" spans="1:8" hidden="1" x14ac:dyDescent="0.3">
      <c r="A92712">
        <v>112413</v>
      </c>
      <c r="B92712">
        <v>112413</v>
      </c>
      <c r="C92712">
        <v>195840</v>
      </c>
      <c r="D92712" t="s">
        <v>2000</v>
      </c>
      <c r="E92712" t="s">
        <v>65</v>
      </c>
      <c r="F92712" t="s">
        <v>71</v>
      </c>
      <c r="G92712" t="s">
        <v>479</v>
      </c>
      <c r="H92712" t="s">
        <v>146</v>
      </c>
    </row>
    <row r="92713" spans="1:8" hidden="1" x14ac:dyDescent="0.3">
      <c r="A92713">
        <v>122112</v>
      </c>
      <c r="B92713">
        <v>112811</v>
      </c>
      <c r="C92713" t="s">
        <v>86</v>
      </c>
      <c r="D92713" t="s">
        <v>1940</v>
      </c>
      <c r="E92713" t="s">
        <v>65</v>
      </c>
      <c r="F92713" t="s">
        <v>71</v>
      </c>
      <c r="G92713" t="s">
        <v>479</v>
      </c>
      <c r="H92713" t="s">
        <v>100</v>
      </c>
    </row>
    <row r="92714" spans="1:8" hidden="1" x14ac:dyDescent="0.3">
      <c r="A92714">
        <v>5577</v>
      </c>
      <c r="B92714">
        <v>5577</v>
      </c>
      <c r="C92714">
        <v>197013</v>
      </c>
      <c r="D92714" t="s">
        <v>3819</v>
      </c>
      <c r="E92714" t="s">
        <v>65</v>
      </c>
      <c r="F92714" t="s">
        <v>71</v>
      </c>
      <c r="G92714" t="s">
        <v>481</v>
      </c>
      <c r="H92714" t="s">
        <v>100</v>
      </c>
    </row>
    <row r="92715" spans="1:8" hidden="1" x14ac:dyDescent="0.3">
      <c r="A92715">
        <v>5793</v>
      </c>
      <c r="B92715">
        <v>963515</v>
      </c>
      <c r="C92715" t="s">
        <v>86</v>
      </c>
      <c r="D92715" t="s">
        <v>2976</v>
      </c>
      <c r="E92715" t="s">
        <v>65</v>
      </c>
      <c r="F92715" t="s">
        <v>71</v>
      </c>
      <c r="G92715" t="s">
        <v>481</v>
      </c>
      <c r="H92715" t="s">
        <v>79</v>
      </c>
    </row>
    <row r="92716" spans="1:8" hidden="1" x14ac:dyDescent="0.3">
      <c r="A92716">
        <v>5924</v>
      </c>
      <c r="B92716">
        <v>5924</v>
      </c>
      <c r="C92716">
        <v>197495</v>
      </c>
      <c r="D92716" t="s">
        <v>5671</v>
      </c>
      <c r="E92716" t="s">
        <v>65</v>
      </c>
      <c r="F92716" t="s">
        <v>71</v>
      </c>
      <c r="G92716" t="s">
        <v>481</v>
      </c>
      <c r="H92716" t="s">
        <v>76</v>
      </c>
    </row>
    <row r="92717" spans="1:8" hidden="1" x14ac:dyDescent="0.3">
      <c r="A92717">
        <v>6510</v>
      </c>
      <c r="B92717">
        <v>6510</v>
      </c>
      <c r="C92717">
        <v>191942</v>
      </c>
      <c r="D92717" t="s">
        <v>6229</v>
      </c>
      <c r="E92717" t="s">
        <v>65</v>
      </c>
      <c r="F92717" t="s">
        <v>71</v>
      </c>
      <c r="G92717" t="s">
        <v>481</v>
      </c>
      <c r="H92717" t="s">
        <v>129</v>
      </c>
    </row>
    <row r="92718" spans="1:8" hidden="1" x14ac:dyDescent="0.3">
      <c r="A92718">
        <v>5047</v>
      </c>
      <c r="B92718">
        <v>5047</v>
      </c>
      <c r="C92718">
        <v>195558</v>
      </c>
      <c r="D92718" t="s">
        <v>1012</v>
      </c>
      <c r="E92718" t="s">
        <v>65</v>
      </c>
      <c r="F92718" t="s">
        <v>71</v>
      </c>
      <c r="G92718" t="s">
        <v>492</v>
      </c>
      <c r="H92718" t="s">
        <v>129</v>
      </c>
    </row>
    <row r="92719" spans="1:8" hidden="1" x14ac:dyDescent="0.3">
      <c r="A92719">
        <v>786415</v>
      </c>
      <c r="B92719">
        <v>786415</v>
      </c>
      <c r="C92719">
        <v>192979</v>
      </c>
      <c r="D92719" t="s">
        <v>889</v>
      </c>
      <c r="E92719" t="s">
        <v>65</v>
      </c>
      <c r="F92719" t="s">
        <v>71</v>
      </c>
      <c r="G92719" t="s">
        <v>492</v>
      </c>
      <c r="H92719" t="s">
        <v>76</v>
      </c>
    </row>
    <row r="92720" spans="1:8" hidden="1" x14ac:dyDescent="0.3">
      <c r="A92720">
        <v>117096</v>
      </c>
      <c r="B92720">
        <v>117096</v>
      </c>
      <c r="C92720">
        <v>197047</v>
      </c>
      <c r="D92720" t="s">
        <v>2131</v>
      </c>
      <c r="E92720" t="s">
        <v>65</v>
      </c>
      <c r="F92720" t="s">
        <v>71</v>
      </c>
      <c r="G92720" t="s">
        <v>2341</v>
      </c>
      <c r="H92720" t="s">
        <v>137</v>
      </c>
    </row>
    <row r="92721" spans="1:8" hidden="1" x14ac:dyDescent="0.3">
      <c r="A92721">
        <v>82283</v>
      </c>
      <c r="B92721">
        <v>82283</v>
      </c>
      <c r="C92721">
        <v>189109</v>
      </c>
      <c r="D92721" t="s">
        <v>1822</v>
      </c>
      <c r="E92721" t="s">
        <v>65</v>
      </c>
      <c r="F92721" t="s">
        <v>71</v>
      </c>
      <c r="G92721" t="s">
        <v>619</v>
      </c>
      <c r="H92721" t="s">
        <v>129</v>
      </c>
    </row>
    <row r="92722" spans="1:8" hidden="1" x14ac:dyDescent="0.3">
      <c r="A92722">
        <v>113620</v>
      </c>
      <c r="B92722">
        <v>113620</v>
      </c>
      <c r="C92722">
        <v>196288</v>
      </c>
      <c r="D92722" t="s">
        <v>4791</v>
      </c>
      <c r="E92722" t="s">
        <v>65</v>
      </c>
      <c r="F92722" t="s">
        <v>71</v>
      </c>
      <c r="G92722" t="s">
        <v>1010</v>
      </c>
      <c r="H92722" t="s">
        <v>100</v>
      </c>
    </row>
    <row r="92723" spans="1:8" hidden="1" x14ac:dyDescent="0.3">
      <c r="A92723">
        <v>128347</v>
      </c>
      <c r="B92723">
        <v>128347</v>
      </c>
      <c r="C92723">
        <v>198842</v>
      </c>
      <c r="D92723" t="s">
        <v>1610</v>
      </c>
      <c r="E92723" t="s">
        <v>65</v>
      </c>
      <c r="F92723" t="s">
        <v>71</v>
      </c>
      <c r="G92723" t="s">
        <v>1010</v>
      </c>
      <c r="H92723" t="s">
        <v>79</v>
      </c>
    </row>
    <row r="92724" spans="1:8" hidden="1" x14ac:dyDescent="0.3">
      <c r="A92724">
        <v>5951</v>
      </c>
      <c r="B92724">
        <v>5951</v>
      </c>
      <c r="C92724">
        <v>193648</v>
      </c>
      <c r="D92724" t="s">
        <v>3053</v>
      </c>
      <c r="E92724" t="s">
        <v>65</v>
      </c>
      <c r="F92724" t="s">
        <v>71</v>
      </c>
      <c r="G92724" t="s">
        <v>492</v>
      </c>
      <c r="H92724" t="s">
        <v>100</v>
      </c>
    </row>
    <row r="92725" spans="1:8" hidden="1" x14ac:dyDescent="0.3">
      <c r="A92725">
        <v>6226</v>
      </c>
      <c r="B92725">
        <v>6226</v>
      </c>
      <c r="C92725">
        <v>197222</v>
      </c>
      <c r="D92725" t="s">
        <v>2299</v>
      </c>
      <c r="E92725" t="s">
        <v>65</v>
      </c>
      <c r="F92725" t="s">
        <v>71</v>
      </c>
      <c r="G92725" t="s">
        <v>492</v>
      </c>
      <c r="H92725" t="s">
        <v>83</v>
      </c>
    </row>
    <row r="92726" spans="1:8" hidden="1" x14ac:dyDescent="0.3">
      <c r="A92726">
        <v>6423</v>
      </c>
      <c r="B92726">
        <v>6423</v>
      </c>
      <c r="C92726">
        <v>195066</v>
      </c>
      <c r="D92726" t="s">
        <v>1874</v>
      </c>
      <c r="E92726" t="s">
        <v>65</v>
      </c>
      <c r="F92726" t="s">
        <v>71</v>
      </c>
      <c r="G92726" t="s">
        <v>492</v>
      </c>
      <c r="H92726" t="s">
        <v>73</v>
      </c>
    </row>
    <row r="92727" spans="1:8" hidden="1" x14ac:dyDescent="0.3">
      <c r="A92727">
        <v>6668</v>
      </c>
      <c r="B92727">
        <v>6668</v>
      </c>
      <c r="C92727">
        <v>196583</v>
      </c>
      <c r="D92727" t="s">
        <v>762</v>
      </c>
      <c r="E92727" t="s">
        <v>65</v>
      </c>
      <c r="F92727" t="s">
        <v>71</v>
      </c>
      <c r="G92727" t="s">
        <v>492</v>
      </c>
      <c r="H92727" t="s">
        <v>83</v>
      </c>
    </row>
    <row r="92728" spans="1:8" hidden="1" x14ac:dyDescent="0.3">
      <c r="A92728">
        <v>630154</v>
      </c>
      <c r="B92728">
        <v>630154</v>
      </c>
      <c r="C92728">
        <v>445778</v>
      </c>
      <c r="D92728" t="s">
        <v>10430</v>
      </c>
      <c r="E92728" t="s">
        <v>65</v>
      </c>
      <c r="F92728" t="s">
        <v>71</v>
      </c>
      <c r="H92728" t="s">
        <v>132</v>
      </c>
    </row>
    <row r="92729" spans="1:8" hidden="1" x14ac:dyDescent="0.3">
      <c r="A92729">
        <v>130787</v>
      </c>
      <c r="B92729">
        <v>130787</v>
      </c>
      <c r="C92729">
        <v>80037</v>
      </c>
      <c r="D92729" t="s">
        <v>4049</v>
      </c>
      <c r="E92729" t="s">
        <v>65</v>
      </c>
      <c r="F92729" t="s">
        <v>71</v>
      </c>
      <c r="H92729" t="s">
        <v>149</v>
      </c>
    </row>
    <row r="92730" spans="1:8" hidden="1" x14ac:dyDescent="0.3">
      <c r="A92730">
        <v>99414</v>
      </c>
      <c r="B92730">
        <v>99414</v>
      </c>
      <c r="C92730">
        <v>192690</v>
      </c>
      <c r="D92730" t="s">
        <v>2828</v>
      </c>
      <c r="E92730" t="s">
        <v>65</v>
      </c>
      <c r="F92730" t="s">
        <v>71</v>
      </c>
      <c r="H92730" t="s">
        <v>131</v>
      </c>
    </row>
    <row r="92731" spans="1:8" hidden="1" x14ac:dyDescent="0.3">
      <c r="A92731">
        <v>128510</v>
      </c>
      <c r="B92731">
        <v>128510</v>
      </c>
      <c r="C92731">
        <v>845611</v>
      </c>
      <c r="D92731" t="s">
        <v>1006</v>
      </c>
      <c r="E92731" t="s">
        <v>65</v>
      </c>
      <c r="F92731" t="s">
        <v>71</v>
      </c>
      <c r="H92731" t="s">
        <v>131</v>
      </c>
    </row>
    <row r="92732" spans="1:8" hidden="1" x14ac:dyDescent="0.3">
      <c r="A92732">
        <v>72548</v>
      </c>
      <c r="B92732">
        <v>72548</v>
      </c>
      <c r="C92732">
        <v>349638</v>
      </c>
      <c r="D92732" t="s">
        <v>3935</v>
      </c>
      <c r="E92732" t="s">
        <v>65</v>
      </c>
      <c r="F92732" t="s">
        <v>71</v>
      </c>
      <c r="H92732" t="s">
        <v>145</v>
      </c>
    </row>
    <row r="92733" spans="1:8" hidden="1" x14ac:dyDescent="0.3">
      <c r="A92733">
        <v>134360</v>
      </c>
      <c r="B92733">
        <v>97454</v>
      </c>
      <c r="C92733" t="s">
        <v>86</v>
      </c>
      <c r="D92733" t="s">
        <v>1144</v>
      </c>
      <c r="E92733" t="s">
        <v>65</v>
      </c>
      <c r="F92733" t="s">
        <v>71</v>
      </c>
      <c r="G92733" t="s">
        <v>479</v>
      </c>
      <c r="H92733" t="s">
        <v>137</v>
      </c>
    </row>
    <row r="92734" spans="1:8" hidden="1" x14ac:dyDescent="0.3">
      <c r="A92734">
        <v>4784</v>
      </c>
      <c r="B92734">
        <v>4784</v>
      </c>
      <c r="C92734">
        <v>191740</v>
      </c>
      <c r="D92734" t="s">
        <v>3429</v>
      </c>
      <c r="E92734" t="s">
        <v>65</v>
      </c>
      <c r="F92734" t="s">
        <v>71</v>
      </c>
      <c r="G92734" t="s">
        <v>535</v>
      </c>
      <c r="H92734" t="s">
        <v>83</v>
      </c>
    </row>
    <row r="92735" spans="1:8" hidden="1" x14ac:dyDescent="0.3">
      <c r="A92735">
        <v>5030</v>
      </c>
      <c r="B92735">
        <v>5030</v>
      </c>
      <c r="C92735">
        <v>195558</v>
      </c>
      <c r="D92735" t="s">
        <v>2306</v>
      </c>
      <c r="E92735" t="s">
        <v>65</v>
      </c>
      <c r="F92735" t="s">
        <v>71</v>
      </c>
      <c r="G92735" t="s">
        <v>535</v>
      </c>
      <c r="H92735" t="s">
        <v>146</v>
      </c>
    </row>
    <row r="92736" spans="1:8" hidden="1" x14ac:dyDescent="0.3">
      <c r="A92736">
        <v>5671</v>
      </c>
      <c r="B92736">
        <v>5671</v>
      </c>
      <c r="C92736">
        <v>192214</v>
      </c>
      <c r="D92736" t="s">
        <v>780</v>
      </c>
      <c r="E92736" t="s">
        <v>65</v>
      </c>
      <c r="F92736" t="s">
        <v>71</v>
      </c>
      <c r="G92736" t="s">
        <v>535</v>
      </c>
      <c r="H92736" t="s">
        <v>137</v>
      </c>
    </row>
    <row r="92737" spans="1:8" hidden="1" x14ac:dyDescent="0.3">
      <c r="A92737">
        <v>5892</v>
      </c>
      <c r="B92737">
        <v>5892</v>
      </c>
      <c r="C92737">
        <v>193650</v>
      </c>
      <c r="D92737" t="s">
        <v>1668</v>
      </c>
      <c r="E92737" t="s">
        <v>65</v>
      </c>
      <c r="F92737" t="s">
        <v>71</v>
      </c>
      <c r="G92737" t="s">
        <v>535</v>
      </c>
      <c r="H92737" t="s">
        <v>104</v>
      </c>
    </row>
    <row r="92738" spans="1:8" hidden="1" x14ac:dyDescent="0.3">
      <c r="A92738">
        <v>91328</v>
      </c>
      <c r="B92738">
        <v>91328</v>
      </c>
      <c r="C92738">
        <v>190854</v>
      </c>
      <c r="D92738" t="s">
        <v>2838</v>
      </c>
      <c r="E92738" t="s">
        <v>65</v>
      </c>
      <c r="F92738" t="s">
        <v>71</v>
      </c>
      <c r="G92738" t="s">
        <v>459</v>
      </c>
      <c r="H92738" t="s">
        <v>103</v>
      </c>
    </row>
    <row r="92739" spans="1:8" hidden="1" x14ac:dyDescent="0.3">
      <c r="A92739">
        <v>91823</v>
      </c>
      <c r="B92739">
        <v>91823</v>
      </c>
      <c r="C92739">
        <v>190868</v>
      </c>
      <c r="D92739" t="s">
        <v>1435</v>
      </c>
      <c r="E92739" t="s">
        <v>65</v>
      </c>
      <c r="F92739" t="s">
        <v>71</v>
      </c>
      <c r="G92739" t="s">
        <v>459</v>
      </c>
      <c r="H92739" t="s">
        <v>129</v>
      </c>
    </row>
    <row r="92740" spans="1:8" hidden="1" x14ac:dyDescent="0.3">
      <c r="A92740">
        <v>98687</v>
      </c>
      <c r="B92740">
        <v>98687</v>
      </c>
      <c r="C92740">
        <v>192563</v>
      </c>
      <c r="D92740" t="s">
        <v>594</v>
      </c>
      <c r="E92740" t="s">
        <v>65</v>
      </c>
      <c r="F92740" t="s">
        <v>71</v>
      </c>
      <c r="G92740" t="s">
        <v>462</v>
      </c>
      <c r="H92740" t="s">
        <v>73</v>
      </c>
    </row>
    <row r="92741" spans="1:8" hidden="1" x14ac:dyDescent="0.3">
      <c r="A92741">
        <v>608142</v>
      </c>
      <c r="B92741">
        <v>608142</v>
      </c>
      <c r="C92741">
        <v>188940</v>
      </c>
      <c r="D92741" t="s">
        <v>2944</v>
      </c>
      <c r="E92741" t="s">
        <v>65</v>
      </c>
      <c r="F92741" t="s">
        <v>71</v>
      </c>
      <c r="G92741" t="s">
        <v>462</v>
      </c>
      <c r="H92741" t="s">
        <v>83</v>
      </c>
    </row>
    <row r="92742" spans="1:8" hidden="1" x14ac:dyDescent="0.3">
      <c r="A92742">
        <v>102001</v>
      </c>
      <c r="B92742">
        <v>102001</v>
      </c>
      <c r="C92742">
        <v>193276</v>
      </c>
      <c r="D92742" t="s">
        <v>4866</v>
      </c>
      <c r="E92742" t="s">
        <v>65</v>
      </c>
      <c r="F92742" t="s">
        <v>71</v>
      </c>
      <c r="G92742" t="s">
        <v>486</v>
      </c>
      <c r="H92742" t="s">
        <v>73</v>
      </c>
    </row>
    <row r="92743" spans="1:8" hidden="1" x14ac:dyDescent="0.3">
      <c r="A92743">
        <v>103383</v>
      </c>
      <c r="B92743">
        <v>103383</v>
      </c>
      <c r="C92743">
        <v>193519</v>
      </c>
      <c r="D92743" t="s">
        <v>6129</v>
      </c>
      <c r="E92743" t="s">
        <v>65</v>
      </c>
      <c r="F92743" t="s">
        <v>71</v>
      </c>
      <c r="G92743" t="s">
        <v>486</v>
      </c>
      <c r="H92743" t="s">
        <v>104</v>
      </c>
    </row>
    <row r="92744" spans="1:8" hidden="1" x14ac:dyDescent="0.3">
      <c r="A92744">
        <v>113100</v>
      </c>
      <c r="B92744">
        <v>113100</v>
      </c>
      <c r="C92744">
        <v>606967</v>
      </c>
      <c r="D92744" t="s">
        <v>2145</v>
      </c>
      <c r="E92744" t="s">
        <v>65</v>
      </c>
      <c r="F92744" t="s">
        <v>71</v>
      </c>
      <c r="G92744" t="s">
        <v>702</v>
      </c>
      <c r="H92744" t="s">
        <v>100</v>
      </c>
    </row>
    <row r="92745" spans="1:8" hidden="1" x14ac:dyDescent="0.3">
      <c r="A92745">
        <v>127496</v>
      </c>
      <c r="B92745">
        <v>127496</v>
      </c>
      <c r="C92745">
        <v>198631</v>
      </c>
      <c r="D92745" t="s">
        <v>1356</v>
      </c>
      <c r="E92745" t="s">
        <v>65</v>
      </c>
      <c r="F92745" t="s">
        <v>71</v>
      </c>
      <c r="G92745" t="s">
        <v>702</v>
      </c>
      <c r="H92745" t="s">
        <v>137</v>
      </c>
    </row>
    <row r="92746" spans="1:8" hidden="1" x14ac:dyDescent="0.3">
      <c r="A92746">
        <v>94633</v>
      </c>
      <c r="B92746">
        <v>94633</v>
      </c>
      <c r="C92746">
        <v>191651</v>
      </c>
      <c r="D92746" t="s">
        <v>787</v>
      </c>
      <c r="E92746" t="s">
        <v>65</v>
      </c>
      <c r="F92746" t="s">
        <v>71</v>
      </c>
      <c r="G92746" t="s">
        <v>547</v>
      </c>
      <c r="H92746" t="s">
        <v>146</v>
      </c>
    </row>
    <row r="92747" spans="1:8" hidden="1" x14ac:dyDescent="0.3">
      <c r="A92747">
        <v>87478</v>
      </c>
      <c r="B92747">
        <v>87478</v>
      </c>
      <c r="C92747">
        <v>190216</v>
      </c>
      <c r="D92747" t="s">
        <v>3415</v>
      </c>
      <c r="E92747" t="s">
        <v>65</v>
      </c>
      <c r="F92747" t="s">
        <v>71</v>
      </c>
      <c r="G92747" t="s">
        <v>706</v>
      </c>
      <c r="H92747" t="s">
        <v>79</v>
      </c>
    </row>
    <row r="92748" spans="1:8" hidden="1" x14ac:dyDescent="0.3">
      <c r="A92748">
        <v>82380</v>
      </c>
      <c r="B92748">
        <v>618756</v>
      </c>
      <c r="C92748" t="s">
        <v>86</v>
      </c>
      <c r="D92748" t="s">
        <v>4351</v>
      </c>
      <c r="E92748" t="s">
        <v>65</v>
      </c>
      <c r="F92748" t="s">
        <v>71</v>
      </c>
      <c r="G92748" t="s">
        <v>479</v>
      </c>
      <c r="H92748" t="s">
        <v>73</v>
      </c>
    </row>
    <row r="92749" spans="1:8" hidden="1" x14ac:dyDescent="0.3">
      <c r="A92749">
        <v>87420</v>
      </c>
      <c r="B92749">
        <v>87420</v>
      </c>
      <c r="C92749">
        <v>190178</v>
      </c>
      <c r="D92749" t="s">
        <v>3913</v>
      </c>
      <c r="E92749" t="s">
        <v>65</v>
      </c>
      <c r="F92749" t="s">
        <v>71</v>
      </c>
      <c r="G92749" t="s">
        <v>479</v>
      </c>
      <c r="H92749" t="s">
        <v>103</v>
      </c>
    </row>
    <row r="92750" spans="1:8" hidden="1" x14ac:dyDescent="0.3">
      <c r="A92750">
        <v>96456</v>
      </c>
      <c r="B92750">
        <v>96456</v>
      </c>
      <c r="C92750">
        <v>192235</v>
      </c>
      <c r="D92750" t="s">
        <v>2264</v>
      </c>
      <c r="E92750" t="s">
        <v>65</v>
      </c>
      <c r="F92750" t="s">
        <v>71</v>
      </c>
      <c r="G92750" t="s">
        <v>479</v>
      </c>
      <c r="H92750" t="s">
        <v>85</v>
      </c>
    </row>
    <row r="92751" spans="1:8" hidden="1" x14ac:dyDescent="0.3">
      <c r="A92751">
        <v>106825</v>
      </c>
      <c r="B92751">
        <v>106825</v>
      </c>
      <c r="C92751">
        <v>194322</v>
      </c>
      <c r="D92751" t="s">
        <v>2188</v>
      </c>
      <c r="E92751" t="s">
        <v>65</v>
      </c>
      <c r="F92751" t="s">
        <v>71</v>
      </c>
      <c r="G92751" t="s">
        <v>479</v>
      </c>
      <c r="H92751" t="s">
        <v>85</v>
      </c>
    </row>
    <row r="92752" spans="1:8" hidden="1" x14ac:dyDescent="0.3">
      <c r="A92752">
        <v>108613</v>
      </c>
      <c r="B92752">
        <v>108613</v>
      </c>
      <c r="C92752">
        <v>194796</v>
      </c>
      <c r="D92752" t="s">
        <v>5073</v>
      </c>
      <c r="E92752" t="s">
        <v>65</v>
      </c>
      <c r="F92752" t="s">
        <v>71</v>
      </c>
      <c r="G92752" t="s">
        <v>479</v>
      </c>
      <c r="H92752" t="s">
        <v>105</v>
      </c>
    </row>
    <row r="92753" spans="1:8" hidden="1" x14ac:dyDescent="0.3">
      <c r="A92753">
        <v>718836</v>
      </c>
      <c r="B92753">
        <v>718836</v>
      </c>
      <c r="C92753">
        <v>656497</v>
      </c>
      <c r="D92753" t="s">
        <v>4104</v>
      </c>
      <c r="E92753" t="s">
        <v>65</v>
      </c>
      <c r="F92753" t="s">
        <v>71</v>
      </c>
      <c r="G92753" t="s">
        <v>492</v>
      </c>
      <c r="H92753" t="s">
        <v>83</v>
      </c>
    </row>
    <row r="92754" spans="1:8" hidden="1" x14ac:dyDescent="0.3">
      <c r="A92754">
        <v>81190</v>
      </c>
      <c r="B92754">
        <v>81190</v>
      </c>
      <c r="C92754">
        <v>188940</v>
      </c>
      <c r="D92754" t="s">
        <v>885</v>
      </c>
      <c r="E92754" t="s">
        <v>65</v>
      </c>
      <c r="F92754" t="s">
        <v>71</v>
      </c>
      <c r="G92754" t="s">
        <v>547</v>
      </c>
      <c r="H92754" t="s">
        <v>73</v>
      </c>
    </row>
    <row r="92755" spans="1:8" hidden="1" x14ac:dyDescent="0.3">
      <c r="A92755">
        <v>81658</v>
      </c>
      <c r="B92755">
        <v>81658</v>
      </c>
      <c r="C92755">
        <v>188993</v>
      </c>
      <c r="D92755" t="s">
        <v>2553</v>
      </c>
      <c r="E92755" t="s">
        <v>65</v>
      </c>
      <c r="F92755" t="s">
        <v>71</v>
      </c>
      <c r="G92755" t="s">
        <v>547</v>
      </c>
      <c r="H92755" t="s">
        <v>129</v>
      </c>
    </row>
    <row r="92756" spans="1:8" hidden="1" x14ac:dyDescent="0.3">
      <c r="A92756">
        <v>111815</v>
      </c>
      <c r="B92756">
        <v>111815</v>
      </c>
      <c r="C92756">
        <v>195577</v>
      </c>
      <c r="D92756" t="s">
        <v>812</v>
      </c>
      <c r="E92756" t="s">
        <v>65</v>
      </c>
      <c r="F92756" t="s">
        <v>71</v>
      </c>
      <c r="G92756" t="s">
        <v>547</v>
      </c>
      <c r="H92756" t="s">
        <v>85</v>
      </c>
    </row>
    <row r="92757" spans="1:8" hidden="1" x14ac:dyDescent="0.3">
      <c r="A92757">
        <v>121555</v>
      </c>
      <c r="B92757">
        <v>121555</v>
      </c>
      <c r="C92757">
        <v>197468</v>
      </c>
      <c r="D92757" t="s">
        <v>1149</v>
      </c>
      <c r="E92757" t="s">
        <v>65</v>
      </c>
      <c r="F92757" t="s">
        <v>71</v>
      </c>
      <c r="G92757" t="s">
        <v>547</v>
      </c>
      <c r="H92757" t="s">
        <v>83</v>
      </c>
    </row>
    <row r="92758" spans="1:8" hidden="1" x14ac:dyDescent="0.3">
      <c r="A92758">
        <v>92331</v>
      </c>
      <c r="B92758">
        <v>92331</v>
      </c>
      <c r="C92758">
        <v>191107</v>
      </c>
      <c r="D92758" t="s">
        <v>667</v>
      </c>
      <c r="E92758" t="s">
        <v>65</v>
      </c>
      <c r="F92758" t="s">
        <v>71</v>
      </c>
      <c r="G92758" t="s">
        <v>740</v>
      </c>
      <c r="H92758" t="s">
        <v>137</v>
      </c>
    </row>
    <row r="92759" spans="1:8" hidden="1" x14ac:dyDescent="0.3">
      <c r="A92759">
        <v>95666</v>
      </c>
      <c r="B92759">
        <v>95666</v>
      </c>
      <c r="C92759">
        <v>192024</v>
      </c>
      <c r="D92759" t="s">
        <v>1804</v>
      </c>
      <c r="E92759" t="s">
        <v>65</v>
      </c>
      <c r="F92759" t="s">
        <v>71</v>
      </c>
      <c r="G92759" t="s">
        <v>740</v>
      </c>
      <c r="H92759" t="s">
        <v>79</v>
      </c>
    </row>
    <row r="92760" spans="1:8" hidden="1" x14ac:dyDescent="0.3">
      <c r="A92760">
        <v>88582</v>
      </c>
      <c r="B92760">
        <v>88582</v>
      </c>
      <c r="C92760">
        <v>190355</v>
      </c>
      <c r="D92760" t="s">
        <v>1050</v>
      </c>
      <c r="E92760" t="s">
        <v>65</v>
      </c>
      <c r="F92760" t="s">
        <v>71</v>
      </c>
      <c r="G92760" t="s">
        <v>479</v>
      </c>
      <c r="H92760" t="s">
        <v>103</v>
      </c>
    </row>
    <row r="92761" spans="1:8" hidden="1" x14ac:dyDescent="0.3">
      <c r="A92761">
        <v>94257</v>
      </c>
      <c r="B92761">
        <v>94257</v>
      </c>
      <c r="C92761">
        <v>191524</v>
      </c>
      <c r="D92761" t="s">
        <v>5464</v>
      </c>
      <c r="E92761" t="s">
        <v>65</v>
      </c>
      <c r="F92761" t="s">
        <v>71</v>
      </c>
      <c r="G92761" t="s">
        <v>479</v>
      </c>
      <c r="H92761" t="s">
        <v>79</v>
      </c>
    </row>
    <row r="92762" spans="1:8" hidden="1" x14ac:dyDescent="0.3">
      <c r="A92762">
        <v>101223</v>
      </c>
      <c r="B92762">
        <v>101223</v>
      </c>
      <c r="C92762">
        <v>193163</v>
      </c>
      <c r="D92762" t="s">
        <v>2290</v>
      </c>
      <c r="E92762" t="s">
        <v>65</v>
      </c>
      <c r="F92762" t="s">
        <v>71</v>
      </c>
      <c r="G92762" t="s">
        <v>1178</v>
      </c>
      <c r="H92762" t="s">
        <v>100</v>
      </c>
    </row>
    <row r="92763" spans="1:8" hidden="1" x14ac:dyDescent="0.3">
      <c r="A92763">
        <v>85897</v>
      </c>
      <c r="B92763">
        <v>85897</v>
      </c>
      <c r="C92763">
        <v>189857</v>
      </c>
      <c r="D92763" t="s">
        <v>6201</v>
      </c>
      <c r="E92763" t="s">
        <v>65</v>
      </c>
      <c r="F92763" t="s">
        <v>71</v>
      </c>
      <c r="G92763" t="s">
        <v>1177</v>
      </c>
      <c r="H92763" t="s">
        <v>105</v>
      </c>
    </row>
    <row r="92764" spans="1:8" hidden="1" x14ac:dyDescent="0.3">
      <c r="A92764">
        <v>5577</v>
      </c>
      <c r="B92764">
        <v>5577</v>
      </c>
      <c r="C92764">
        <v>197013</v>
      </c>
      <c r="D92764" t="s">
        <v>3819</v>
      </c>
      <c r="E92764" t="s">
        <v>65</v>
      </c>
      <c r="F92764" t="s">
        <v>71</v>
      </c>
      <c r="G92764" t="s">
        <v>481</v>
      </c>
      <c r="H92764" t="s">
        <v>83</v>
      </c>
    </row>
    <row r="92765" spans="1:8" hidden="1" x14ac:dyDescent="0.3">
      <c r="A92765">
        <v>95666</v>
      </c>
      <c r="B92765">
        <v>95666</v>
      </c>
      <c r="C92765">
        <v>192024</v>
      </c>
      <c r="D92765" t="s">
        <v>1804</v>
      </c>
      <c r="E92765" t="s">
        <v>65</v>
      </c>
      <c r="F92765" t="s">
        <v>71</v>
      </c>
      <c r="H92765" t="s">
        <v>110</v>
      </c>
    </row>
    <row r="92766" spans="1:8" hidden="1" x14ac:dyDescent="0.3">
      <c r="A92766">
        <v>121939</v>
      </c>
      <c r="B92766">
        <v>121939</v>
      </c>
      <c r="C92766">
        <v>197531</v>
      </c>
      <c r="D92766" t="s">
        <v>3286</v>
      </c>
      <c r="E92766" t="s">
        <v>65</v>
      </c>
      <c r="F92766" t="s">
        <v>71</v>
      </c>
      <c r="H92766" t="s">
        <v>120</v>
      </c>
    </row>
    <row r="92767" spans="1:8" hidden="1" x14ac:dyDescent="0.3">
      <c r="A92767">
        <v>6163</v>
      </c>
      <c r="B92767">
        <v>6163</v>
      </c>
      <c r="C92767">
        <v>191087</v>
      </c>
      <c r="D92767" t="s">
        <v>3368</v>
      </c>
      <c r="E92767" t="s">
        <v>65</v>
      </c>
      <c r="F92767" t="s">
        <v>71</v>
      </c>
      <c r="H92767" t="s">
        <v>113</v>
      </c>
    </row>
    <row r="92768" spans="1:8" hidden="1" x14ac:dyDescent="0.3">
      <c r="A92768">
        <v>448119</v>
      </c>
      <c r="B92768">
        <v>448119</v>
      </c>
      <c r="C92768">
        <v>446067</v>
      </c>
      <c r="D92768" t="s">
        <v>10431</v>
      </c>
      <c r="E92768" t="s">
        <v>65</v>
      </c>
      <c r="F92768" t="s">
        <v>71</v>
      </c>
      <c r="H92768" t="s">
        <v>132</v>
      </c>
    </row>
    <row r="92769" spans="1:8" hidden="1" x14ac:dyDescent="0.3">
      <c r="A92769">
        <v>87095</v>
      </c>
      <c r="B92769">
        <v>87095</v>
      </c>
      <c r="C92769">
        <v>190120</v>
      </c>
      <c r="D92769" t="s">
        <v>1259</v>
      </c>
      <c r="E92769" t="s">
        <v>65</v>
      </c>
      <c r="F92769" t="s">
        <v>71</v>
      </c>
      <c r="G92769" t="s">
        <v>1658</v>
      </c>
      <c r="H92769" t="s">
        <v>123</v>
      </c>
    </row>
    <row r="92770" spans="1:8" hidden="1" x14ac:dyDescent="0.3">
      <c r="A92770">
        <v>96861</v>
      </c>
      <c r="B92770">
        <v>96861</v>
      </c>
      <c r="C92770">
        <v>192302</v>
      </c>
      <c r="D92770" t="s">
        <v>1265</v>
      </c>
      <c r="E92770" t="s">
        <v>65</v>
      </c>
      <c r="F92770" t="s">
        <v>71</v>
      </c>
      <c r="H92770" t="s">
        <v>131</v>
      </c>
    </row>
    <row r="92771" spans="1:8" hidden="1" x14ac:dyDescent="0.3">
      <c r="A92771">
        <v>109871</v>
      </c>
      <c r="B92771">
        <v>109871</v>
      </c>
      <c r="C92771">
        <v>195386</v>
      </c>
      <c r="D92771" t="s">
        <v>440</v>
      </c>
      <c r="E92771" t="s">
        <v>65</v>
      </c>
      <c r="F92771" t="s">
        <v>71</v>
      </c>
      <c r="H92771" t="s">
        <v>131</v>
      </c>
    </row>
    <row r="92772" spans="1:8" hidden="1" x14ac:dyDescent="0.3">
      <c r="A92772">
        <v>125146</v>
      </c>
      <c r="B92772">
        <v>125146</v>
      </c>
      <c r="C92772">
        <v>198017</v>
      </c>
      <c r="D92772" t="s">
        <v>536</v>
      </c>
      <c r="E92772" t="s">
        <v>65</v>
      </c>
      <c r="F92772" t="s">
        <v>71</v>
      </c>
      <c r="H92772" t="s">
        <v>131</v>
      </c>
    </row>
    <row r="92773" spans="1:8" hidden="1" x14ac:dyDescent="0.3">
      <c r="A92773">
        <v>72939</v>
      </c>
      <c r="B92773">
        <v>72939</v>
      </c>
      <c r="C92773">
        <v>349643</v>
      </c>
      <c r="D92773" t="s">
        <v>695</v>
      </c>
      <c r="E92773" t="s">
        <v>65</v>
      </c>
      <c r="F92773" t="s">
        <v>71</v>
      </c>
      <c r="H92773" t="s">
        <v>161</v>
      </c>
    </row>
    <row r="92774" spans="1:8" hidden="1" x14ac:dyDescent="0.3">
      <c r="A92774">
        <v>125977</v>
      </c>
      <c r="B92774">
        <v>125990</v>
      </c>
      <c r="C92774" t="s">
        <v>86</v>
      </c>
      <c r="D92774" t="s">
        <v>5589</v>
      </c>
      <c r="E92774" t="s">
        <v>65</v>
      </c>
      <c r="F92774" t="s">
        <v>71</v>
      </c>
      <c r="G92774" t="s">
        <v>554</v>
      </c>
      <c r="H92774" t="s">
        <v>130</v>
      </c>
    </row>
    <row r="92775" spans="1:8" hidden="1" x14ac:dyDescent="0.3">
      <c r="A92775">
        <v>115554</v>
      </c>
      <c r="B92775">
        <v>115554</v>
      </c>
      <c r="C92775">
        <v>196618</v>
      </c>
      <c r="D92775" t="s">
        <v>4072</v>
      </c>
      <c r="E92775" t="s">
        <v>65</v>
      </c>
      <c r="F92775" t="s">
        <v>71</v>
      </c>
      <c r="H92775" t="s">
        <v>140</v>
      </c>
    </row>
    <row r="92776" spans="1:8" hidden="1" x14ac:dyDescent="0.3">
      <c r="A92776">
        <v>705930</v>
      </c>
      <c r="B92776">
        <v>705930</v>
      </c>
      <c r="C92776">
        <v>897040</v>
      </c>
      <c r="D92776" t="s">
        <v>10432</v>
      </c>
      <c r="E92776" t="s">
        <v>65</v>
      </c>
      <c r="F92776" t="s">
        <v>71</v>
      </c>
      <c r="H92776" t="s">
        <v>144</v>
      </c>
    </row>
    <row r="92777" spans="1:8" hidden="1" x14ac:dyDescent="0.3">
      <c r="A92777">
        <v>94833</v>
      </c>
      <c r="B92777">
        <v>94833</v>
      </c>
      <c r="C92777">
        <v>191688</v>
      </c>
      <c r="D92777" t="s">
        <v>824</v>
      </c>
      <c r="E92777" t="s">
        <v>65</v>
      </c>
      <c r="F92777" t="s">
        <v>71</v>
      </c>
      <c r="H92777" t="s">
        <v>81</v>
      </c>
    </row>
    <row r="92778" spans="1:8" hidden="1" x14ac:dyDescent="0.3">
      <c r="A92778">
        <v>116979</v>
      </c>
      <c r="B92778">
        <v>116979</v>
      </c>
      <c r="C92778">
        <v>197047</v>
      </c>
      <c r="D92778" t="s">
        <v>1132</v>
      </c>
      <c r="E92778" t="s">
        <v>65</v>
      </c>
      <c r="F92778" t="s">
        <v>71</v>
      </c>
      <c r="H92778" t="s">
        <v>143</v>
      </c>
    </row>
    <row r="92779" spans="1:8" hidden="1" x14ac:dyDescent="0.3">
      <c r="A92779">
        <v>4747</v>
      </c>
      <c r="B92779">
        <v>4747</v>
      </c>
      <c r="C92779">
        <v>191740</v>
      </c>
      <c r="D92779" t="s">
        <v>4292</v>
      </c>
      <c r="E92779" t="s">
        <v>65</v>
      </c>
      <c r="F92779" t="s">
        <v>71</v>
      </c>
      <c r="H92779" t="s">
        <v>143</v>
      </c>
    </row>
    <row r="92780" spans="1:8" hidden="1" x14ac:dyDescent="0.3">
      <c r="A92780">
        <v>111420</v>
      </c>
      <c r="B92780">
        <v>111420</v>
      </c>
      <c r="C92780">
        <v>195539</v>
      </c>
      <c r="D92780" t="s">
        <v>2297</v>
      </c>
      <c r="E92780" t="s">
        <v>65</v>
      </c>
      <c r="F92780" t="s">
        <v>71</v>
      </c>
      <c r="H92780" t="s">
        <v>124</v>
      </c>
    </row>
    <row r="92781" spans="1:8" hidden="1" x14ac:dyDescent="0.3">
      <c r="A92781">
        <v>127429</v>
      </c>
      <c r="B92781">
        <v>127429</v>
      </c>
      <c r="C92781">
        <v>198631</v>
      </c>
      <c r="D92781" t="s">
        <v>478</v>
      </c>
      <c r="E92781" t="s">
        <v>65</v>
      </c>
      <c r="F92781" t="s">
        <v>71</v>
      </c>
      <c r="H92781" t="s">
        <v>123</v>
      </c>
    </row>
    <row r="92782" spans="1:8" hidden="1" x14ac:dyDescent="0.3">
      <c r="A92782">
        <v>100278</v>
      </c>
      <c r="B92782">
        <v>100278</v>
      </c>
      <c r="C92782">
        <v>192797</v>
      </c>
      <c r="D92782" t="s">
        <v>2396</v>
      </c>
      <c r="E92782" t="s">
        <v>65</v>
      </c>
      <c r="F92782" t="s">
        <v>71</v>
      </c>
      <c r="G92782" t="s">
        <v>859</v>
      </c>
      <c r="H92782" t="s">
        <v>73</v>
      </c>
    </row>
    <row r="92783" spans="1:8" hidden="1" x14ac:dyDescent="0.3">
      <c r="A92783">
        <v>88576</v>
      </c>
      <c r="B92783">
        <v>88576</v>
      </c>
      <c r="C92783">
        <v>190355</v>
      </c>
      <c r="D92783" t="s">
        <v>1602</v>
      </c>
      <c r="E92783" t="s">
        <v>65</v>
      </c>
      <c r="F92783" t="s">
        <v>71</v>
      </c>
      <c r="G92783" t="s">
        <v>481</v>
      </c>
      <c r="H92783" t="s">
        <v>129</v>
      </c>
    </row>
    <row r="92784" spans="1:8" hidden="1" x14ac:dyDescent="0.3">
      <c r="A92784">
        <v>107086</v>
      </c>
      <c r="B92784">
        <v>107086</v>
      </c>
      <c r="C92784">
        <v>194360</v>
      </c>
      <c r="D92784" t="s">
        <v>1176</v>
      </c>
      <c r="E92784" t="s">
        <v>65</v>
      </c>
      <c r="F92784" t="s">
        <v>71</v>
      </c>
      <c r="G92784" t="s">
        <v>1177</v>
      </c>
      <c r="H92784" t="s">
        <v>79</v>
      </c>
    </row>
    <row r="92785" spans="1:8" hidden="1" x14ac:dyDescent="0.3">
      <c r="A92785">
        <v>5670</v>
      </c>
      <c r="B92785">
        <v>5670</v>
      </c>
      <c r="C92785">
        <v>192214</v>
      </c>
      <c r="D92785" t="s">
        <v>444</v>
      </c>
      <c r="E92785" t="s">
        <v>65</v>
      </c>
      <c r="F92785" t="s">
        <v>71</v>
      </c>
      <c r="G92785" t="s">
        <v>481</v>
      </c>
      <c r="H92785" t="s">
        <v>79</v>
      </c>
    </row>
    <row r="92786" spans="1:8" hidden="1" x14ac:dyDescent="0.3">
      <c r="A92786">
        <v>5726</v>
      </c>
      <c r="B92786">
        <v>5726</v>
      </c>
      <c r="C92786">
        <v>190085</v>
      </c>
      <c r="D92786" t="s">
        <v>3587</v>
      </c>
      <c r="E92786" t="s">
        <v>65</v>
      </c>
      <c r="F92786" t="s">
        <v>71</v>
      </c>
      <c r="G92786" t="s">
        <v>481</v>
      </c>
      <c r="H92786" t="s">
        <v>85</v>
      </c>
    </row>
    <row r="92787" spans="1:8" hidden="1" x14ac:dyDescent="0.3">
      <c r="A92787">
        <v>5013</v>
      </c>
      <c r="B92787">
        <v>839011</v>
      </c>
      <c r="C92787" t="s">
        <v>86</v>
      </c>
      <c r="D92787" t="s">
        <v>4143</v>
      </c>
      <c r="E92787" t="s">
        <v>65</v>
      </c>
      <c r="F92787" t="s">
        <v>71</v>
      </c>
      <c r="G92787" t="s">
        <v>492</v>
      </c>
      <c r="H92787" t="s">
        <v>73</v>
      </c>
    </row>
    <row r="92788" spans="1:8" hidden="1" x14ac:dyDescent="0.3">
      <c r="A92788">
        <v>5773</v>
      </c>
      <c r="B92788">
        <v>963854</v>
      </c>
      <c r="C92788" t="s">
        <v>86</v>
      </c>
      <c r="D92788" t="s">
        <v>3200</v>
      </c>
      <c r="E92788" t="s">
        <v>65</v>
      </c>
      <c r="F92788" t="s">
        <v>71</v>
      </c>
      <c r="G92788" t="s">
        <v>492</v>
      </c>
      <c r="H92788" t="s">
        <v>100</v>
      </c>
    </row>
    <row r="92789" spans="1:8" hidden="1" x14ac:dyDescent="0.3">
      <c r="A92789">
        <v>6528</v>
      </c>
      <c r="B92789">
        <v>6528</v>
      </c>
      <c r="C92789">
        <v>197409</v>
      </c>
      <c r="D92789" t="s">
        <v>3321</v>
      </c>
      <c r="E92789" t="s">
        <v>65</v>
      </c>
      <c r="F92789" t="s">
        <v>71</v>
      </c>
      <c r="G92789" t="s">
        <v>492</v>
      </c>
      <c r="H92789" t="s">
        <v>79</v>
      </c>
    </row>
    <row r="92790" spans="1:8" hidden="1" x14ac:dyDescent="0.3">
      <c r="A92790">
        <v>434014</v>
      </c>
      <c r="B92790">
        <v>434014</v>
      </c>
      <c r="C92790">
        <v>192946</v>
      </c>
      <c r="D92790" t="s">
        <v>2862</v>
      </c>
      <c r="E92790" t="s">
        <v>65</v>
      </c>
      <c r="F92790" t="s">
        <v>71</v>
      </c>
      <c r="G92790" t="s">
        <v>492</v>
      </c>
      <c r="H92790" t="s">
        <v>129</v>
      </c>
    </row>
    <row r="92791" spans="1:8" hidden="1" x14ac:dyDescent="0.3">
      <c r="A92791">
        <v>786481</v>
      </c>
      <c r="B92791">
        <v>786481</v>
      </c>
      <c r="C92791">
        <v>718803</v>
      </c>
      <c r="D92791" t="s">
        <v>2185</v>
      </c>
      <c r="E92791" t="s">
        <v>65</v>
      </c>
      <c r="F92791" t="s">
        <v>71</v>
      </c>
      <c r="G92791" t="s">
        <v>492</v>
      </c>
      <c r="H92791" t="s">
        <v>137</v>
      </c>
    </row>
    <row r="92792" spans="1:8" hidden="1" x14ac:dyDescent="0.3">
      <c r="A92792">
        <v>121500</v>
      </c>
      <c r="B92792">
        <v>121500</v>
      </c>
      <c r="C92792">
        <v>197440</v>
      </c>
      <c r="D92792" t="s">
        <v>2759</v>
      </c>
      <c r="E92792" t="s">
        <v>65</v>
      </c>
      <c r="F92792" t="s">
        <v>71</v>
      </c>
      <c r="G92792" t="s">
        <v>2129</v>
      </c>
      <c r="H92792" t="s">
        <v>105</v>
      </c>
    </row>
    <row r="92793" spans="1:8" hidden="1" x14ac:dyDescent="0.3">
      <c r="A92793">
        <v>82783</v>
      </c>
      <c r="B92793">
        <v>82783</v>
      </c>
      <c r="C92793">
        <v>189202</v>
      </c>
      <c r="D92793" t="s">
        <v>2234</v>
      </c>
      <c r="E92793" t="s">
        <v>65</v>
      </c>
      <c r="F92793" t="s">
        <v>71</v>
      </c>
      <c r="G92793" t="s">
        <v>619</v>
      </c>
      <c r="H92793" t="s">
        <v>137</v>
      </c>
    </row>
    <row r="92794" spans="1:8" hidden="1" x14ac:dyDescent="0.3">
      <c r="A92794">
        <v>105010</v>
      </c>
      <c r="B92794">
        <v>105010</v>
      </c>
      <c r="C92794">
        <v>193850</v>
      </c>
      <c r="D92794" t="s">
        <v>3057</v>
      </c>
      <c r="E92794" t="s">
        <v>65</v>
      </c>
      <c r="F92794" t="s">
        <v>71</v>
      </c>
      <c r="G92794" t="s">
        <v>1010</v>
      </c>
      <c r="H92794" t="s">
        <v>105</v>
      </c>
    </row>
    <row r="92795" spans="1:8" hidden="1" x14ac:dyDescent="0.3">
      <c r="A92795">
        <v>121205</v>
      </c>
      <c r="B92795">
        <v>121205</v>
      </c>
      <c r="C92795">
        <v>197402</v>
      </c>
      <c r="D92795" t="s">
        <v>3353</v>
      </c>
      <c r="E92795" t="s">
        <v>65</v>
      </c>
      <c r="F92795" t="s">
        <v>71</v>
      </c>
      <c r="G92795" t="s">
        <v>447</v>
      </c>
      <c r="H92795" t="s">
        <v>85</v>
      </c>
    </row>
    <row r="92796" spans="1:8" hidden="1" x14ac:dyDescent="0.3">
      <c r="A92796">
        <v>101223</v>
      </c>
      <c r="B92796">
        <v>101223</v>
      </c>
      <c r="C92796">
        <v>193163</v>
      </c>
      <c r="D92796" t="s">
        <v>2290</v>
      </c>
      <c r="E92796" t="s">
        <v>65</v>
      </c>
      <c r="F92796" t="s">
        <v>71</v>
      </c>
      <c r="G92796" t="s">
        <v>1178</v>
      </c>
      <c r="H92796" t="s">
        <v>76</v>
      </c>
    </row>
    <row r="92797" spans="1:8" hidden="1" x14ac:dyDescent="0.3">
      <c r="A92797">
        <v>85897</v>
      </c>
      <c r="B92797">
        <v>85897</v>
      </c>
      <c r="C92797">
        <v>189857</v>
      </c>
      <c r="D92797" t="s">
        <v>6201</v>
      </c>
      <c r="E92797" t="s">
        <v>65</v>
      </c>
      <c r="F92797" t="s">
        <v>71</v>
      </c>
      <c r="G92797" t="s">
        <v>1177</v>
      </c>
      <c r="H92797" t="s">
        <v>100</v>
      </c>
    </row>
    <row r="92798" spans="1:8" hidden="1" x14ac:dyDescent="0.3">
      <c r="A92798">
        <v>103841</v>
      </c>
      <c r="B92798">
        <v>103841</v>
      </c>
      <c r="C92798">
        <v>193639</v>
      </c>
      <c r="D92798" t="s">
        <v>5248</v>
      </c>
      <c r="E92798" t="s">
        <v>65</v>
      </c>
      <c r="F92798" t="s">
        <v>71</v>
      </c>
      <c r="G92798" t="s">
        <v>1177</v>
      </c>
      <c r="H92798" t="s">
        <v>103</v>
      </c>
    </row>
    <row r="92799" spans="1:8" hidden="1" x14ac:dyDescent="0.3">
      <c r="A92799">
        <v>5639</v>
      </c>
      <c r="B92799">
        <v>5639</v>
      </c>
      <c r="C92799">
        <v>192197</v>
      </c>
      <c r="D92799" t="s">
        <v>2959</v>
      </c>
      <c r="E92799" t="s">
        <v>65</v>
      </c>
      <c r="F92799" t="s">
        <v>71</v>
      </c>
      <c r="G92799" t="s">
        <v>481</v>
      </c>
      <c r="H92799" t="s">
        <v>105</v>
      </c>
    </row>
    <row r="92800" spans="1:8" hidden="1" x14ac:dyDescent="0.3">
      <c r="A92800">
        <v>124534</v>
      </c>
      <c r="B92800">
        <v>124583</v>
      </c>
      <c r="C92800" t="s">
        <v>86</v>
      </c>
      <c r="D92800" t="s">
        <v>688</v>
      </c>
      <c r="E92800" t="s">
        <v>65</v>
      </c>
      <c r="F92800" t="s">
        <v>71</v>
      </c>
      <c r="H92800" t="s">
        <v>143</v>
      </c>
    </row>
    <row r="92801" spans="1:8" hidden="1" x14ac:dyDescent="0.3">
      <c r="A92801">
        <v>3879</v>
      </c>
      <c r="B92801">
        <v>3879</v>
      </c>
      <c r="C92801">
        <v>196557</v>
      </c>
      <c r="D92801" t="s">
        <v>1190</v>
      </c>
      <c r="E92801" t="s">
        <v>65</v>
      </c>
      <c r="F92801" t="s">
        <v>71</v>
      </c>
      <c r="H92801" t="s">
        <v>134</v>
      </c>
    </row>
    <row r="92802" spans="1:8" hidden="1" x14ac:dyDescent="0.3">
      <c r="A92802">
        <v>87466</v>
      </c>
      <c r="B92802">
        <v>87466</v>
      </c>
      <c r="C92802">
        <v>190216</v>
      </c>
      <c r="D92802" t="s">
        <v>2247</v>
      </c>
      <c r="E92802" t="s">
        <v>65</v>
      </c>
      <c r="F92802" t="s">
        <v>71</v>
      </c>
      <c r="H92802" t="s">
        <v>115</v>
      </c>
    </row>
    <row r="92803" spans="1:8" hidden="1" x14ac:dyDescent="0.3">
      <c r="A92803">
        <v>105427</v>
      </c>
      <c r="B92803">
        <v>105427</v>
      </c>
      <c r="C92803">
        <v>193939</v>
      </c>
      <c r="D92803" t="s">
        <v>5919</v>
      </c>
      <c r="E92803" t="s">
        <v>65</v>
      </c>
      <c r="F92803" t="s">
        <v>71</v>
      </c>
      <c r="H92803" t="s">
        <v>80</v>
      </c>
    </row>
    <row r="92804" spans="1:8" hidden="1" x14ac:dyDescent="0.3">
      <c r="A92804">
        <v>733898</v>
      </c>
      <c r="B92804">
        <v>733898</v>
      </c>
      <c r="C92804">
        <v>445796</v>
      </c>
      <c r="D92804" t="s">
        <v>10433</v>
      </c>
      <c r="E92804" t="s">
        <v>65</v>
      </c>
      <c r="F92804" t="s">
        <v>71</v>
      </c>
      <c r="H92804" t="s">
        <v>128</v>
      </c>
    </row>
    <row r="92805" spans="1:8" hidden="1" x14ac:dyDescent="0.3">
      <c r="A92805">
        <v>80211</v>
      </c>
      <c r="B92805">
        <v>80211</v>
      </c>
      <c r="C92805">
        <v>188828</v>
      </c>
      <c r="D92805" t="s">
        <v>1161</v>
      </c>
      <c r="E92805" t="s">
        <v>65</v>
      </c>
      <c r="F92805" t="s">
        <v>71</v>
      </c>
      <c r="G92805" t="s">
        <v>1681</v>
      </c>
      <c r="H92805" t="s">
        <v>130</v>
      </c>
    </row>
    <row r="92806" spans="1:8" hidden="1" x14ac:dyDescent="0.3">
      <c r="A92806">
        <v>88387</v>
      </c>
      <c r="B92806">
        <v>88387</v>
      </c>
      <c r="C92806">
        <v>190355</v>
      </c>
      <c r="D92806" t="s">
        <v>1703</v>
      </c>
      <c r="E92806" t="s">
        <v>65</v>
      </c>
      <c r="F92806" t="s">
        <v>71</v>
      </c>
      <c r="H92806" t="s">
        <v>111</v>
      </c>
    </row>
    <row r="92807" spans="1:8" hidden="1" x14ac:dyDescent="0.3">
      <c r="A92807">
        <v>94423</v>
      </c>
      <c r="B92807">
        <v>94423</v>
      </c>
      <c r="C92807">
        <v>191544</v>
      </c>
      <c r="D92807" t="s">
        <v>2782</v>
      </c>
      <c r="E92807" t="s">
        <v>65</v>
      </c>
      <c r="F92807" t="s">
        <v>71</v>
      </c>
      <c r="H92807" t="s">
        <v>140</v>
      </c>
    </row>
    <row r="92808" spans="1:8" hidden="1" x14ac:dyDescent="0.3">
      <c r="A92808">
        <v>706872</v>
      </c>
      <c r="B92808">
        <v>706872</v>
      </c>
      <c r="C92808">
        <v>452677</v>
      </c>
      <c r="D92808" t="s">
        <v>10434</v>
      </c>
      <c r="E92808" t="s">
        <v>65</v>
      </c>
      <c r="F92808" t="s">
        <v>71</v>
      </c>
      <c r="H92808" t="s">
        <v>144</v>
      </c>
    </row>
    <row r="92809" spans="1:8" hidden="1" x14ac:dyDescent="0.3">
      <c r="A92809">
        <v>125173</v>
      </c>
      <c r="B92809">
        <v>125173</v>
      </c>
      <c r="C92809">
        <v>198017</v>
      </c>
      <c r="D92809" t="s">
        <v>1932</v>
      </c>
      <c r="E92809" t="s">
        <v>65</v>
      </c>
      <c r="F92809" t="s">
        <v>71</v>
      </c>
      <c r="H92809" t="s">
        <v>96</v>
      </c>
    </row>
    <row r="92810" spans="1:8" hidden="1" x14ac:dyDescent="0.3">
      <c r="A92810">
        <v>100677</v>
      </c>
      <c r="B92810">
        <v>116185</v>
      </c>
      <c r="C92810" t="s">
        <v>86</v>
      </c>
      <c r="D92810" t="s">
        <v>1044</v>
      </c>
      <c r="E92810" t="s">
        <v>65</v>
      </c>
      <c r="F92810" t="s">
        <v>71</v>
      </c>
      <c r="G92810" t="s">
        <v>1216</v>
      </c>
      <c r="H92810" t="s">
        <v>135</v>
      </c>
    </row>
    <row r="92811" spans="1:8" hidden="1" x14ac:dyDescent="0.3">
      <c r="A92811">
        <v>128491</v>
      </c>
      <c r="B92811">
        <v>128467</v>
      </c>
      <c r="C92811" t="s">
        <v>86</v>
      </c>
      <c r="D92811" t="s">
        <v>5659</v>
      </c>
      <c r="E92811" t="s">
        <v>65</v>
      </c>
      <c r="F92811" t="s">
        <v>71</v>
      </c>
      <c r="H92811" t="s">
        <v>115</v>
      </c>
    </row>
    <row r="92812" spans="1:8" hidden="1" x14ac:dyDescent="0.3">
      <c r="A92812">
        <v>111334</v>
      </c>
      <c r="B92812">
        <v>111334</v>
      </c>
      <c r="C92812">
        <v>195535</v>
      </c>
      <c r="D92812" t="s">
        <v>10435</v>
      </c>
      <c r="E92812" t="s">
        <v>65</v>
      </c>
      <c r="F92812" t="s">
        <v>71</v>
      </c>
      <c r="G92812" t="s">
        <v>3439</v>
      </c>
      <c r="H92812" t="s">
        <v>93</v>
      </c>
    </row>
    <row r="92813" spans="1:8" hidden="1" x14ac:dyDescent="0.3">
      <c r="A92813">
        <v>740550</v>
      </c>
      <c r="B92813">
        <v>732057</v>
      </c>
      <c r="C92813" t="s">
        <v>86</v>
      </c>
      <c r="D92813" t="s">
        <v>10436</v>
      </c>
      <c r="E92813" t="s">
        <v>65</v>
      </c>
      <c r="F92813" t="s">
        <v>71</v>
      </c>
      <c r="H92813" t="s">
        <v>128</v>
      </c>
    </row>
    <row r="92814" spans="1:8" hidden="1" x14ac:dyDescent="0.3">
      <c r="A92814">
        <v>123396</v>
      </c>
      <c r="B92814">
        <v>85017</v>
      </c>
      <c r="C92814" t="s">
        <v>86</v>
      </c>
      <c r="D92814" t="s">
        <v>3826</v>
      </c>
      <c r="E92814" t="s">
        <v>65</v>
      </c>
      <c r="F92814" t="s">
        <v>71</v>
      </c>
      <c r="G92814" t="s">
        <v>5351</v>
      </c>
      <c r="H92814" t="s">
        <v>151</v>
      </c>
    </row>
    <row r="92815" spans="1:8" hidden="1" x14ac:dyDescent="0.3">
      <c r="A92815">
        <v>108558</v>
      </c>
      <c r="B92815">
        <v>108558</v>
      </c>
      <c r="C92815">
        <v>194780</v>
      </c>
      <c r="D92815" t="s">
        <v>2193</v>
      </c>
      <c r="E92815" t="s">
        <v>65</v>
      </c>
      <c r="F92815" t="s">
        <v>71</v>
      </c>
      <c r="H92815" t="s">
        <v>106</v>
      </c>
    </row>
    <row r="92816" spans="1:8" hidden="1" x14ac:dyDescent="0.3">
      <c r="A92816">
        <v>139028</v>
      </c>
      <c r="B92816">
        <v>999575</v>
      </c>
      <c r="C92816" t="s">
        <v>86</v>
      </c>
      <c r="D92816" t="s">
        <v>10210</v>
      </c>
      <c r="E92816" t="s">
        <v>65</v>
      </c>
      <c r="F92816" t="s">
        <v>71</v>
      </c>
      <c r="G92816" t="s">
        <v>554</v>
      </c>
      <c r="H92816" t="s">
        <v>130</v>
      </c>
    </row>
    <row r="92817" spans="1:8" hidden="1" x14ac:dyDescent="0.3">
      <c r="A92817">
        <v>112872</v>
      </c>
      <c r="B92817">
        <v>103578</v>
      </c>
      <c r="C92817" t="s">
        <v>86</v>
      </c>
      <c r="D92817" t="s">
        <v>5710</v>
      </c>
      <c r="E92817" t="s">
        <v>65</v>
      </c>
      <c r="F92817" t="s">
        <v>71</v>
      </c>
      <c r="G92817" t="s">
        <v>464</v>
      </c>
      <c r="H92817" t="s">
        <v>117</v>
      </c>
    </row>
    <row r="92818" spans="1:8" hidden="1" x14ac:dyDescent="0.3">
      <c r="A92818">
        <v>114226</v>
      </c>
      <c r="B92818">
        <v>114226</v>
      </c>
      <c r="C92818">
        <v>196467</v>
      </c>
      <c r="D92818" t="s">
        <v>2369</v>
      </c>
      <c r="E92818" t="s">
        <v>65</v>
      </c>
      <c r="F92818" t="s">
        <v>71</v>
      </c>
      <c r="G92818" t="s">
        <v>464</v>
      </c>
      <c r="H92818" t="s">
        <v>87</v>
      </c>
    </row>
    <row r="92819" spans="1:8" hidden="1" x14ac:dyDescent="0.3">
      <c r="A92819">
        <v>107158</v>
      </c>
      <c r="B92819">
        <v>107158</v>
      </c>
      <c r="C92819">
        <v>194424</v>
      </c>
      <c r="D92819" t="s">
        <v>983</v>
      </c>
      <c r="E92819" t="s">
        <v>65</v>
      </c>
      <c r="F92819" t="s">
        <v>71</v>
      </c>
      <c r="G92819" t="s">
        <v>469</v>
      </c>
      <c r="H92819" t="s">
        <v>102</v>
      </c>
    </row>
    <row r="92820" spans="1:8" hidden="1" x14ac:dyDescent="0.3">
      <c r="A92820">
        <v>94583</v>
      </c>
      <c r="B92820">
        <v>94583</v>
      </c>
      <c r="C92820">
        <v>191590</v>
      </c>
      <c r="D92820" t="s">
        <v>7911</v>
      </c>
      <c r="E92820" t="s">
        <v>65</v>
      </c>
      <c r="F92820" t="s">
        <v>71</v>
      </c>
      <c r="G92820" t="s">
        <v>469</v>
      </c>
      <c r="H92820" t="s">
        <v>102</v>
      </c>
    </row>
    <row r="92821" spans="1:8" hidden="1" x14ac:dyDescent="0.3">
      <c r="A92821">
        <v>96553</v>
      </c>
      <c r="B92821">
        <v>762284</v>
      </c>
      <c r="C92821" t="s">
        <v>86</v>
      </c>
      <c r="D92821" t="s">
        <v>777</v>
      </c>
      <c r="E92821" t="s">
        <v>65</v>
      </c>
      <c r="F92821" t="s">
        <v>71</v>
      </c>
      <c r="G92821" t="s">
        <v>469</v>
      </c>
      <c r="H92821" t="s">
        <v>102</v>
      </c>
    </row>
    <row r="92822" spans="1:8" hidden="1" x14ac:dyDescent="0.3">
      <c r="A92822">
        <v>82346</v>
      </c>
      <c r="B92822">
        <v>107085</v>
      </c>
      <c r="C92822" t="s">
        <v>86</v>
      </c>
      <c r="D92822" t="s">
        <v>1003</v>
      </c>
      <c r="E92822" t="s">
        <v>65</v>
      </c>
      <c r="F92822" t="s">
        <v>71</v>
      </c>
      <c r="G92822" t="s">
        <v>484</v>
      </c>
      <c r="H92822" t="s">
        <v>102</v>
      </c>
    </row>
    <row r="92823" spans="1:8" hidden="1" x14ac:dyDescent="0.3">
      <c r="A92823">
        <v>731486</v>
      </c>
      <c r="B92823">
        <v>731486</v>
      </c>
      <c r="C92823">
        <v>446383</v>
      </c>
      <c r="D92823" t="s">
        <v>10437</v>
      </c>
      <c r="E92823" t="s">
        <v>65</v>
      </c>
      <c r="F92823" t="s">
        <v>71</v>
      </c>
      <c r="H92823" t="s">
        <v>132</v>
      </c>
    </row>
    <row r="92824" spans="1:8" hidden="1" x14ac:dyDescent="0.3">
      <c r="A92824">
        <v>629801</v>
      </c>
      <c r="B92824">
        <v>629801</v>
      </c>
      <c r="C92824">
        <v>627917</v>
      </c>
      <c r="D92824" t="s">
        <v>10438</v>
      </c>
      <c r="E92824" t="s">
        <v>65</v>
      </c>
      <c r="F92824" t="s">
        <v>71</v>
      </c>
      <c r="H92824" t="s">
        <v>132</v>
      </c>
    </row>
    <row r="92825" spans="1:8" hidden="1" x14ac:dyDescent="0.3">
      <c r="A92825">
        <v>96456</v>
      </c>
      <c r="B92825">
        <v>96456</v>
      </c>
      <c r="C92825">
        <v>192235</v>
      </c>
      <c r="D92825" t="s">
        <v>2264</v>
      </c>
      <c r="E92825" t="s">
        <v>65</v>
      </c>
      <c r="F92825" t="s">
        <v>71</v>
      </c>
      <c r="H92825" t="s">
        <v>124</v>
      </c>
    </row>
    <row r="92826" spans="1:8" hidden="1" x14ac:dyDescent="0.3">
      <c r="A92826">
        <v>111686</v>
      </c>
      <c r="B92826">
        <v>111686</v>
      </c>
      <c r="C92826">
        <v>195540</v>
      </c>
      <c r="D92826" t="s">
        <v>1514</v>
      </c>
      <c r="E92826" t="s">
        <v>65</v>
      </c>
      <c r="F92826" t="s">
        <v>71</v>
      </c>
      <c r="H92826" t="s">
        <v>124</v>
      </c>
    </row>
    <row r="92827" spans="1:8" hidden="1" x14ac:dyDescent="0.3">
      <c r="A92827">
        <v>137171</v>
      </c>
      <c r="B92827">
        <v>105406</v>
      </c>
      <c r="C92827" t="s">
        <v>86</v>
      </c>
      <c r="D92827" t="s">
        <v>2930</v>
      </c>
      <c r="E92827" t="s">
        <v>65</v>
      </c>
      <c r="F92827" t="s">
        <v>71</v>
      </c>
      <c r="G92827" t="s">
        <v>1074</v>
      </c>
      <c r="H92827" t="s">
        <v>105</v>
      </c>
    </row>
    <row r="92828" spans="1:8" hidden="1" x14ac:dyDescent="0.3">
      <c r="A92828">
        <v>128445</v>
      </c>
      <c r="B92828">
        <v>128445</v>
      </c>
      <c r="C92828">
        <v>198849</v>
      </c>
      <c r="D92828" t="s">
        <v>2025</v>
      </c>
      <c r="E92828" t="s">
        <v>65</v>
      </c>
      <c r="F92828" t="s">
        <v>71</v>
      </c>
      <c r="H92828" t="s">
        <v>91</v>
      </c>
    </row>
    <row r="92829" spans="1:8" hidden="1" x14ac:dyDescent="0.3">
      <c r="A92829">
        <v>86183</v>
      </c>
      <c r="B92829">
        <v>86183</v>
      </c>
      <c r="C92829">
        <v>189979</v>
      </c>
      <c r="D92829" t="s">
        <v>1210</v>
      </c>
      <c r="E92829" t="s">
        <v>65</v>
      </c>
      <c r="F92829" t="s">
        <v>71</v>
      </c>
      <c r="H92829" t="s">
        <v>81</v>
      </c>
    </row>
    <row r="92830" spans="1:8" hidden="1" x14ac:dyDescent="0.3">
      <c r="A92830">
        <v>125686</v>
      </c>
      <c r="B92830">
        <v>125686</v>
      </c>
      <c r="C92830">
        <v>198226</v>
      </c>
      <c r="D92830" t="s">
        <v>1305</v>
      </c>
      <c r="E92830" t="s">
        <v>65</v>
      </c>
      <c r="F92830" t="s">
        <v>71</v>
      </c>
      <c r="H92830" t="s">
        <v>115</v>
      </c>
    </row>
    <row r="92831" spans="1:8" hidden="1" x14ac:dyDescent="0.3">
      <c r="A92831">
        <v>106353</v>
      </c>
      <c r="B92831">
        <v>106353</v>
      </c>
      <c r="C92831">
        <v>194192</v>
      </c>
      <c r="D92831" t="s">
        <v>3889</v>
      </c>
      <c r="E92831" t="s">
        <v>65</v>
      </c>
      <c r="F92831" t="s">
        <v>71</v>
      </c>
      <c r="H92831" t="s">
        <v>156</v>
      </c>
    </row>
    <row r="92832" spans="1:8" hidden="1" x14ac:dyDescent="0.3">
      <c r="A92832">
        <v>109685</v>
      </c>
      <c r="B92832">
        <v>109689</v>
      </c>
      <c r="C92832" t="s">
        <v>86</v>
      </c>
      <c r="D92832" t="s">
        <v>2873</v>
      </c>
      <c r="E92832" t="s">
        <v>65</v>
      </c>
      <c r="F92832" t="s">
        <v>71</v>
      </c>
      <c r="G92832" t="s">
        <v>1681</v>
      </c>
      <c r="H92832" t="s">
        <v>130</v>
      </c>
    </row>
    <row r="92833" spans="1:8" hidden="1" x14ac:dyDescent="0.3">
      <c r="A92833">
        <v>128518</v>
      </c>
      <c r="B92833">
        <v>128518</v>
      </c>
      <c r="C92833">
        <v>198875</v>
      </c>
      <c r="D92833" t="s">
        <v>3173</v>
      </c>
      <c r="E92833" t="s">
        <v>65</v>
      </c>
      <c r="F92833" t="s">
        <v>71</v>
      </c>
      <c r="G92833" t="s">
        <v>554</v>
      </c>
      <c r="H92833" t="s">
        <v>130</v>
      </c>
    </row>
    <row r="92834" spans="1:8" hidden="1" x14ac:dyDescent="0.3">
      <c r="A92834">
        <v>88952</v>
      </c>
      <c r="B92834">
        <v>88952</v>
      </c>
      <c r="C92834">
        <v>190355</v>
      </c>
      <c r="D92834" t="s">
        <v>5561</v>
      </c>
      <c r="E92834" t="s">
        <v>65</v>
      </c>
      <c r="F92834" t="s">
        <v>71</v>
      </c>
      <c r="H92834" t="s">
        <v>140</v>
      </c>
    </row>
    <row r="92835" spans="1:8" hidden="1" x14ac:dyDescent="0.3">
      <c r="A92835">
        <v>127243</v>
      </c>
      <c r="B92835">
        <v>608822</v>
      </c>
      <c r="C92835" t="s">
        <v>86</v>
      </c>
      <c r="D92835" t="s">
        <v>4529</v>
      </c>
      <c r="E92835" t="s">
        <v>65</v>
      </c>
      <c r="F92835" t="s">
        <v>71</v>
      </c>
      <c r="G92835" t="s">
        <v>621</v>
      </c>
      <c r="H92835" t="s">
        <v>102</v>
      </c>
    </row>
    <row r="92836" spans="1:8" hidden="1" x14ac:dyDescent="0.3">
      <c r="A92836">
        <v>94435</v>
      </c>
      <c r="B92836">
        <v>94435</v>
      </c>
      <c r="C92836">
        <v>191544</v>
      </c>
      <c r="D92836" t="s">
        <v>4128</v>
      </c>
      <c r="E92836" t="s">
        <v>65</v>
      </c>
      <c r="F92836" t="s">
        <v>71</v>
      </c>
      <c r="H92836" t="s">
        <v>92</v>
      </c>
    </row>
    <row r="92837" spans="1:8" hidden="1" x14ac:dyDescent="0.3">
      <c r="A92837">
        <v>6282</v>
      </c>
      <c r="B92837">
        <v>6282</v>
      </c>
      <c r="C92837">
        <v>189900</v>
      </c>
      <c r="D92837" t="s">
        <v>2538</v>
      </c>
      <c r="E92837" t="s">
        <v>65</v>
      </c>
      <c r="F92837" t="s">
        <v>71</v>
      </c>
      <c r="H92837" t="s">
        <v>80</v>
      </c>
    </row>
    <row r="92838" spans="1:8" hidden="1" x14ac:dyDescent="0.3">
      <c r="A92838">
        <v>116405</v>
      </c>
      <c r="B92838">
        <v>116405</v>
      </c>
      <c r="C92838">
        <v>196933</v>
      </c>
      <c r="D92838" t="s">
        <v>1391</v>
      </c>
      <c r="E92838" t="s">
        <v>65</v>
      </c>
      <c r="F92838" t="s">
        <v>71</v>
      </c>
      <c r="H92838" t="s">
        <v>80</v>
      </c>
    </row>
    <row r="92839" spans="1:8" hidden="1" x14ac:dyDescent="0.3">
      <c r="A92839">
        <v>86492</v>
      </c>
      <c r="B92839">
        <v>86492</v>
      </c>
      <c r="C92839">
        <v>190054</v>
      </c>
      <c r="D92839" t="s">
        <v>4846</v>
      </c>
      <c r="E92839" t="s">
        <v>65</v>
      </c>
      <c r="F92839" t="s">
        <v>71</v>
      </c>
      <c r="G92839" t="s">
        <v>1793</v>
      </c>
      <c r="H92839" t="s">
        <v>135</v>
      </c>
    </row>
    <row r="92840" spans="1:8" hidden="1" x14ac:dyDescent="0.3">
      <c r="A92840">
        <v>122281</v>
      </c>
      <c r="B92840">
        <v>122281</v>
      </c>
      <c r="C92840">
        <v>197563</v>
      </c>
      <c r="D92840" t="s">
        <v>2560</v>
      </c>
      <c r="E92840" t="s">
        <v>65</v>
      </c>
      <c r="F92840" t="s">
        <v>71</v>
      </c>
      <c r="G92840" t="s">
        <v>469</v>
      </c>
      <c r="H92840" t="s">
        <v>87</v>
      </c>
    </row>
    <row r="92841" spans="1:8" hidden="1" x14ac:dyDescent="0.3">
      <c r="A92841">
        <v>629250</v>
      </c>
      <c r="B92841">
        <v>629250</v>
      </c>
      <c r="C92841">
        <v>628106</v>
      </c>
      <c r="D92841" t="s">
        <v>10439</v>
      </c>
      <c r="E92841" t="s">
        <v>65</v>
      </c>
      <c r="F92841" t="s">
        <v>71</v>
      </c>
      <c r="H92841" t="s">
        <v>98</v>
      </c>
    </row>
    <row r="92842" spans="1:8" hidden="1" x14ac:dyDescent="0.3">
      <c r="A92842">
        <v>108606</v>
      </c>
      <c r="B92842">
        <v>108606</v>
      </c>
      <c r="C92842">
        <v>194796</v>
      </c>
      <c r="D92842" t="s">
        <v>10440</v>
      </c>
      <c r="E92842" t="s">
        <v>65</v>
      </c>
      <c r="F92842" t="s">
        <v>71</v>
      </c>
      <c r="H92842" t="s">
        <v>142</v>
      </c>
    </row>
    <row r="92843" spans="1:8" hidden="1" x14ac:dyDescent="0.3">
      <c r="A92843">
        <v>104680</v>
      </c>
      <c r="B92843">
        <v>104680</v>
      </c>
      <c r="C92843">
        <v>193739</v>
      </c>
      <c r="D92843" t="s">
        <v>3412</v>
      </c>
      <c r="E92843" t="s">
        <v>65</v>
      </c>
      <c r="F92843" t="s">
        <v>71</v>
      </c>
      <c r="H92843" t="s">
        <v>140</v>
      </c>
    </row>
    <row r="92844" spans="1:8" hidden="1" x14ac:dyDescent="0.3">
      <c r="A92844">
        <v>122625</v>
      </c>
      <c r="B92844">
        <v>122625</v>
      </c>
      <c r="C92844">
        <v>197585</v>
      </c>
      <c r="D92844" t="s">
        <v>8707</v>
      </c>
      <c r="E92844" t="s">
        <v>65</v>
      </c>
      <c r="F92844" t="s">
        <v>71</v>
      </c>
      <c r="H92844" t="s">
        <v>140</v>
      </c>
    </row>
    <row r="92845" spans="1:8" hidden="1" x14ac:dyDescent="0.3">
      <c r="A92845">
        <v>125976</v>
      </c>
      <c r="B92845">
        <v>125976</v>
      </c>
      <c r="C92845">
        <v>198343</v>
      </c>
      <c r="D92845" t="s">
        <v>1551</v>
      </c>
      <c r="E92845" t="s">
        <v>65</v>
      </c>
      <c r="F92845" t="s">
        <v>71</v>
      </c>
      <c r="H92845" t="s">
        <v>140</v>
      </c>
    </row>
    <row r="92846" spans="1:8" hidden="1" x14ac:dyDescent="0.3">
      <c r="A92846">
        <v>89542</v>
      </c>
      <c r="B92846">
        <v>89542</v>
      </c>
      <c r="C92846">
        <v>190443</v>
      </c>
      <c r="D92846" t="s">
        <v>3545</v>
      </c>
      <c r="E92846" t="s">
        <v>65</v>
      </c>
      <c r="F92846" t="s">
        <v>71</v>
      </c>
      <c r="H92846" t="s">
        <v>91</v>
      </c>
    </row>
    <row r="92847" spans="1:8" hidden="1" x14ac:dyDescent="0.3">
      <c r="A92847">
        <v>85999</v>
      </c>
      <c r="B92847">
        <v>85999</v>
      </c>
      <c r="C92847">
        <v>189874</v>
      </c>
      <c r="D92847" t="s">
        <v>3172</v>
      </c>
      <c r="E92847" t="s">
        <v>65</v>
      </c>
      <c r="F92847" t="s">
        <v>71</v>
      </c>
      <c r="H92847" t="s">
        <v>113</v>
      </c>
    </row>
    <row r="92848" spans="1:8" hidden="1" x14ac:dyDescent="0.3">
      <c r="A92848">
        <v>104349</v>
      </c>
      <c r="B92848">
        <v>104349</v>
      </c>
      <c r="C92848">
        <v>193689</v>
      </c>
      <c r="D92848" t="s">
        <v>1009</v>
      </c>
      <c r="E92848" t="s">
        <v>65</v>
      </c>
      <c r="F92848" t="s">
        <v>71</v>
      </c>
      <c r="H92848" t="s">
        <v>113</v>
      </c>
    </row>
    <row r="92849" spans="1:8" hidden="1" x14ac:dyDescent="0.3">
      <c r="A92849">
        <v>5665</v>
      </c>
      <c r="B92849">
        <v>5665</v>
      </c>
      <c r="C92849">
        <v>194735</v>
      </c>
      <c r="D92849" t="s">
        <v>1397</v>
      </c>
      <c r="E92849" t="s">
        <v>65</v>
      </c>
      <c r="F92849" t="s">
        <v>71</v>
      </c>
      <c r="H92849" t="s">
        <v>141</v>
      </c>
    </row>
    <row r="92850" spans="1:8" hidden="1" x14ac:dyDescent="0.3">
      <c r="A92850">
        <v>6279</v>
      </c>
      <c r="B92850">
        <v>719571</v>
      </c>
      <c r="C92850" t="s">
        <v>86</v>
      </c>
      <c r="D92850" t="s">
        <v>1180</v>
      </c>
      <c r="E92850" t="s">
        <v>65</v>
      </c>
      <c r="F92850" t="s">
        <v>71</v>
      </c>
      <c r="H92850" t="s">
        <v>101</v>
      </c>
    </row>
    <row r="92851" spans="1:8" hidden="1" x14ac:dyDescent="0.3">
      <c r="A92851">
        <v>5615</v>
      </c>
      <c r="B92851">
        <v>5615</v>
      </c>
      <c r="C92851">
        <v>197576</v>
      </c>
      <c r="D92851" t="s">
        <v>454</v>
      </c>
      <c r="E92851" t="s">
        <v>65</v>
      </c>
      <c r="F92851" t="s">
        <v>71</v>
      </c>
      <c r="H92851" t="s">
        <v>121</v>
      </c>
    </row>
    <row r="92852" spans="1:8" hidden="1" x14ac:dyDescent="0.3">
      <c r="A92852">
        <v>88662</v>
      </c>
      <c r="B92852">
        <v>88662</v>
      </c>
      <c r="C92852">
        <v>190355</v>
      </c>
      <c r="D92852" t="s">
        <v>6694</v>
      </c>
      <c r="E92852" t="s">
        <v>65</v>
      </c>
      <c r="F92852" t="s">
        <v>71</v>
      </c>
      <c r="G92852" t="s">
        <v>486</v>
      </c>
      <c r="H92852" t="s">
        <v>104</v>
      </c>
    </row>
    <row r="92853" spans="1:8" hidden="1" x14ac:dyDescent="0.3">
      <c r="A92853">
        <v>91267</v>
      </c>
      <c r="B92853">
        <v>91267</v>
      </c>
      <c r="C92853">
        <v>190849</v>
      </c>
      <c r="D92853" t="s">
        <v>3839</v>
      </c>
      <c r="E92853" t="s">
        <v>65</v>
      </c>
      <c r="F92853" t="s">
        <v>71</v>
      </c>
      <c r="G92853" t="s">
        <v>486</v>
      </c>
      <c r="H92853" t="s">
        <v>137</v>
      </c>
    </row>
    <row r="92854" spans="1:8" hidden="1" x14ac:dyDescent="0.3">
      <c r="A92854">
        <v>98669</v>
      </c>
      <c r="B92854">
        <v>98669</v>
      </c>
      <c r="C92854">
        <v>192563</v>
      </c>
      <c r="D92854" t="s">
        <v>3377</v>
      </c>
      <c r="E92854" t="s">
        <v>65</v>
      </c>
      <c r="F92854" t="s">
        <v>71</v>
      </c>
      <c r="G92854" t="s">
        <v>486</v>
      </c>
      <c r="H92854" t="s">
        <v>104</v>
      </c>
    </row>
    <row r="92855" spans="1:8" hidden="1" x14ac:dyDescent="0.3">
      <c r="A92855">
        <v>103383</v>
      </c>
      <c r="B92855">
        <v>103383</v>
      </c>
      <c r="C92855">
        <v>193519</v>
      </c>
      <c r="D92855" t="s">
        <v>6129</v>
      </c>
      <c r="E92855" t="s">
        <v>65</v>
      </c>
      <c r="F92855" t="s">
        <v>71</v>
      </c>
      <c r="G92855" t="s">
        <v>486</v>
      </c>
      <c r="H92855" t="s">
        <v>103</v>
      </c>
    </row>
    <row r="92856" spans="1:8" hidden="1" x14ac:dyDescent="0.3">
      <c r="A92856">
        <v>114226</v>
      </c>
      <c r="B92856">
        <v>114226</v>
      </c>
      <c r="C92856">
        <v>196467</v>
      </c>
      <c r="D92856" t="s">
        <v>2369</v>
      </c>
      <c r="E92856" t="s">
        <v>65</v>
      </c>
      <c r="F92856" t="s">
        <v>71</v>
      </c>
      <c r="G92856" t="s">
        <v>486</v>
      </c>
      <c r="H92856" t="s">
        <v>83</v>
      </c>
    </row>
    <row r="92857" spans="1:8" hidden="1" x14ac:dyDescent="0.3">
      <c r="A92857">
        <v>128322</v>
      </c>
      <c r="B92857">
        <v>128322</v>
      </c>
      <c r="C92857">
        <v>851991</v>
      </c>
      <c r="D92857" t="s">
        <v>509</v>
      </c>
      <c r="E92857" t="s">
        <v>65</v>
      </c>
      <c r="F92857" t="s">
        <v>71</v>
      </c>
      <c r="G92857" t="s">
        <v>486</v>
      </c>
      <c r="H92857" t="s">
        <v>76</v>
      </c>
    </row>
    <row r="92858" spans="1:8" hidden="1" x14ac:dyDescent="0.3">
      <c r="A92858">
        <v>110394</v>
      </c>
      <c r="B92858">
        <v>110394</v>
      </c>
      <c r="C92858">
        <v>195496</v>
      </c>
      <c r="D92858" t="s">
        <v>941</v>
      </c>
      <c r="E92858" t="s">
        <v>65</v>
      </c>
      <c r="F92858" t="s">
        <v>71</v>
      </c>
      <c r="G92858" t="s">
        <v>570</v>
      </c>
      <c r="H92858" t="s">
        <v>103</v>
      </c>
    </row>
    <row r="92859" spans="1:8" hidden="1" x14ac:dyDescent="0.3">
      <c r="A92859">
        <v>110394</v>
      </c>
      <c r="B92859">
        <v>110394</v>
      </c>
      <c r="C92859">
        <v>195496</v>
      </c>
      <c r="D92859" t="s">
        <v>941</v>
      </c>
      <c r="E92859" t="s">
        <v>65</v>
      </c>
      <c r="F92859" t="s">
        <v>71</v>
      </c>
      <c r="G92859" t="s">
        <v>570</v>
      </c>
      <c r="H92859" t="s">
        <v>73</v>
      </c>
    </row>
    <row r="92860" spans="1:8" hidden="1" x14ac:dyDescent="0.3">
      <c r="A92860">
        <v>129159</v>
      </c>
      <c r="B92860">
        <v>129159</v>
      </c>
      <c r="C92860">
        <v>198902</v>
      </c>
      <c r="D92860" t="s">
        <v>458</v>
      </c>
      <c r="E92860" t="s">
        <v>65</v>
      </c>
      <c r="F92860" t="s">
        <v>71</v>
      </c>
      <c r="G92860" t="s">
        <v>469</v>
      </c>
      <c r="H92860" t="s">
        <v>90</v>
      </c>
    </row>
    <row r="92861" spans="1:8" hidden="1" x14ac:dyDescent="0.3">
      <c r="A92861">
        <v>119565</v>
      </c>
      <c r="B92861">
        <v>119435</v>
      </c>
      <c r="C92861" t="s">
        <v>86</v>
      </c>
      <c r="D92861" t="s">
        <v>8159</v>
      </c>
      <c r="E92861" t="s">
        <v>65</v>
      </c>
      <c r="F92861" t="s">
        <v>71</v>
      </c>
      <c r="G92861" t="s">
        <v>523</v>
      </c>
      <c r="H92861" t="s">
        <v>122</v>
      </c>
    </row>
    <row r="92862" spans="1:8" hidden="1" x14ac:dyDescent="0.3">
      <c r="A92862">
        <v>127595</v>
      </c>
      <c r="B92862">
        <v>127595</v>
      </c>
      <c r="C92862">
        <v>198652</v>
      </c>
      <c r="D92862" t="s">
        <v>1818</v>
      </c>
      <c r="E92862" t="s">
        <v>65</v>
      </c>
      <c r="F92862" t="s">
        <v>71</v>
      </c>
      <c r="G92862" t="s">
        <v>640</v>
      </c>
      <c r="H92862" t="s">
        <v>117</v>
      </c>
    </row>
    <row r="92863" spans="1:8" hidden="1" x14ac:dyDescent="0.3">
      <c r="A92863">
        <v>105441</v>
      </c>
      <c r="B92863">
        <v>105441</v>
      </c>
      <c r="C92863">
        <v>193939</v>
      </c>
      <c r="D92863" t="s">
        <v>4769</v>
      </c>
      <c r="E92863" t="s">
        <v>65</v>
      </c>
      <c r="F92863" t="s">
        <v>71</v>
      </c>
      <c r="G92863" t="s">
        <v>621</v>
      </c>
      <c r="H92863" t="s">
        <v>147</v>
      </c>
    </row>
    <row r="92864" spans="1:8" hidden="1" x14ac:dyDescent="0.3">
      <c r="A92864">
        <v>85774</v>
      </c>
      <c r="B92864">
        <v>85774</v>
      </c>
      <c r="C92864">
        <v>189836</v>
      </c>
      <c r="D92864" t="s">
        <v>1408</v>
      </c>
      <c r="E92864" t="s">
        <v>65</v>
      </c>
      <c r="F92864" t="s">
        <v>71</v>
      </c>
      <c r="G92864" t="s">
        <v>469</v>
      </c>
      <c r="H92864" t="s">
        <v>87</v>
      </c>
    </row>
    <row r="92865" spans="1:8" hidden="1" x14ac:dyDescent="0.3">
      <c r="A92865">
        <v>83791</v>
      </c>
      <c r="B92865">
        <v>83791</v>
      </c>
      <c r="C92865">
        <v>845381</v>
      </c>
      <c r="D92865" t="s">
        <v>8074</v>
      </c>
      <c r="E92865" t="s">
        <v>65</v>
      </c>
      <c r="F92865" t="s">
        <v>71</v>
      </c>
      <c r="G92865" t="s">
        <v>523</v>
      </c>
      <c r="H92865" t="s">
        <v>102</v>
      </c>
    </row>
    <row r="92866" spans="1:8" hidden="1" x14ac:dyDescent="0.3">
      <c r="A92866">
        <v>129265</v>
      </c>
      <c r="B92866">
        <v>129265</v>
      </c>
      <c r="C92866">
        <v>198902</v>
      </c>
      <c r="D92866" t="s">
        <v>6619</v>
      </c>
      <c r="E92866" t="s">
        <v>65</v>
      </c>
      <c r="F92866" t="s">
        <v>71</v>
      </c>
      <c r="G92866" t="s">
        <v>469</v>
      </c>
      <c r="H92866" t="s">
        <v>139</v>
      </c>
    </row>
    <row r="92867" spans="1:8" hidden="1" x14ac:dyDescent="0.3">
      <c r="A92867">
        <v>127988</v>
      </c>
      <c r="B92867">
        <v>127988</v>
      </c>
      <c r="C92867">
        <v>198745</v>
      </c>
      <c r="D92867" t="s">
        <v>1919</v>
      </c>
      <c r="E92867" t="s">
        <v>65</v>
      </c>
      <c r="F92867" t="s">
        <v>71</v>
      </c>
      <c r="G92867" t="s">
        <v>484</v>
      </c>
      <c r="H92867" t="s">
        <v>90</v>
      </c>
    </row>
    <row r="92868" spans="1:8" hidden="1" x14ac:dyDescent="0.3">
      <c r="A92868">
        <v>113874</v>
      </c>
      <c r="B92868">
        <v>970405</v>
      </c>
      <c r="C92868" t="s">
        <v>86</v>
      </c>
      <c r="D92868" t="s">
        <v>524</v>
      </c>
      <c r="E92868" t="s">
        <v>65</v>
      </c>
      <c r="F92868" t="s">
        <v>71</v>
      </c>
      <c r="G92868" t="s">
        <v>469</v>
      </c>
      <c r="H92868" t="s">
        <v>90</v>
      </c>
    </row>
    <row r="92869" spans="1:8" hidden="1" x14ac:dyDescent="0.3">
      <c r="A92869">
        <v>105175</v>
      </c>
      <c r="B92869">
        <v>105175</v>
      </c>
      <c r="C92869">
        <v>193884</v>
      </c>
      <c r="D92869" t="s">
        <v>6636</v>
      </c>
      <c r="E92869" t="s">
        <v>65</v>
      </c>
      <c r="F92869" t="s">
        <v>71</v>
      </c>
      <c r="G92869" t="s">
        <v>484</v>
      </c>
      <c r="H92869" t="s">
        <v>102</v>
      </c>
    </row>
    <row r="92870" spans="1:8" hidden="1" x14ac:dyDescent="0.3">
      <c r="A92870">
        <v>94606</v>
      </c>
      <c r="B92870">
        <v>94606</v>
      </c>
      <c r="C92870">
        <v>191590</v>
      </c>
      <c r="D92870" t="s">
        <v>2458</v>
      </c>
      <c r="E92870" t="s">
        <v>65</v>
      </c>
      <c r="F92870" t="s">
        <v>71</v>
      </c>
      <c r="H92870" t="s">
        <v>102</v>
      </c>
    </row>
    <row r="92871" spans="1:8" hidden="1" x14ac:dyDescent="0.3">
      <c r="A92871">
        <v>81878</v>
      </c>
      <c r="B92871">
        <v>81878</v>
      </c>
      <c r="C92871">
        <v>189013</v>
      </c>
      <c r="D92871" t="s">
        <v>2260</v>
      </c>
      <c r="E92871" t="s">
        <v>65</v>
      </c>
      <c r="F92871" t="s">
        <v>71</v>
      </c>
      <c r="G92871" t="s">
        <v>621</v>
      </c>
      <c r="H92871" t="s">
        <v>139</v>
      </c>
    </row>
    <row r="92872" spans="1:8" hidden="1" x14ac:dyDescent="0.3">
      <c r="A92872">
        <v>82814</v>
      </c>
      <c r="B92872">
        <v>92627</v>
      </c>
      <c r="C92872" t="s">
        <v>86</v>
      </c>
      <c r="D92872" t="s">
        <v>2846</v>
      </c>
      <c r="E92872" t="s">
        <v>65</v>
      </c>
      <c r="F92872" t="s">
        <v>71</v>
      </c>
      <c r="G92872" t="s">
        <v>484</v>
      </c>
      <c r="H92872" t="s">
        <v>102</v>
      </c>
    </row>
    <row r="92873" spans="1:8" hidden="1" x14ac:dyDescent="0.3">
      <c r="A92873">
        <v>88476</v>
      </c>
      <c r="B92873">
        <v>88476</v>
      </c>
      <c r="C92873">
        <v>190355</v>
      </c>
      <c r="D92873" t="s">
        <v>7097</v>
      </c>
      <c r="E92873" t="s">
        <v>65</v>
      </c>
      <c r="F92873" t="s">
        <v>71</v>
      </c>
      <c r="G92873" t="s">
        <v>523</v>
      </c>
      <c r="H92873" t="s">
        <v>102</v>
      </c>
    </row>
    <row r="92874" spans="1:8" hidden="1" x14ac:dyDescent="0.3">
      <c r="A92874">
        <v>6383</v>
      </c>
      <c r="B92874">
        <v>6383</v>
      </c>
      <c r="C92874">
        <v>193690</v>
      </c>
      <c r="D92874" t="s">
        <v>6355</v>
      </c>
      <c r="E92874" t="s">
        <v>65</v>
      </c>
      <c r="F92874" t="s">
        <v>71</v>
      </c>
      <c r="G92874" t="s">
        <v>442</v>
      </c>
      <c r="H92874" t="s">
        <v>105</v>
      </c>
    </row>
    <row r="92875" spans="1:8" hidden="1" x14ac:dyDescent="0.3">
      <c r="A92875">
        <v>434390</v>
      </c>
      <c r="B92875">
        <v>434390</v>
      </c>
      <c r="C92875">
        <v>193451</v>
      </c>
      <c r="D92875" t="s">
        <v>4425</v>
      </c>
      <c r="E92875" t="s">
        <v>65</v>
      </c>
      <c r="F92875" t="s">
        <v>71</v>
      </c>
      <c r="G92875" t="s">
        <v>442</v>
      </c>
      <c r="H92875" t="s">
        <v>103</v>
      </c>
    </row>
    <row r="92876" spans="1:8" hidden="1" x14ac:dyDescent="0.3">
      <c r="A92876">
        <v>5136</v>
      </c>
      <c r="B92876">
        <v>5136</v>
      </c>
      <c r="C92876">
        <v>195036</v>
      </c>
      <c r="D92876" t="s">
        <v>3240</v>
      </c>
      <c r="E92876" t="s">
        <v>65</v>
      </c>
      <c r="F92876" t="s">
        <v>71</v>
      </c>
      <c r="G92876" t="s">
        <v>972</v>
      </c>
      <c r="H92876" t="s">
        <v>137</v>
      </c>
    </row>
    <row r="92877" spans="1:8" hidden="1" x14ac:dyDescent="0.3">
      <c r="A92877">
        <v>434266</v>
      </c>
      <c r="B92877">
        <v>434266</v>
      </c>
      <c r="C92877">
        <v>198519</v>
      </c>
      <c r="D92877" t="s">
        <v>3893</v>
      </c>
      <c r="E92877" t="s">
        <v>65</v>
      </c>
      <c r="F92877" t="s">
        <v>71</v>
      </c>
      <c r="G92877" t="s">
        <v>604</v>
      </c>
      <c r="H92877" t="s">
        <v>137</v>
      </c>
    </row>
    <row r="92878" spans="1:8" hidden="1" x14ac:dyDescent="0.3">
      <c r="A92878">
        <v>6519</v>
      </c>
      <c r="B92878">
        <v>6519</v>
      </c>
      <c r="C92878">
        <v>197409</v>
      </c>
      <c r="D92878" t="s">
        <v>2196</v>
      </c>
      <c r="E92878" t="s">
        <v>65</v>
      </c>
      <c r="F92878" t="s">
        <v>71</v>
      </c>
      <c r="G92878" t="s">
        <v>730</v>
      </c>
      <c r="H92878" t="s">
        <v>73</v>
      </c>
    </row>
    <row r="92879" spans="1:8" hidden="1" x14ac:dyDescent="0.3">
      <c r="A92879">
        <v>6610</v>
      </c>
      <c r="B92879">
        <v>6610</v>
      </c>
      <c r="C92879">
        <v>189795</v>
      </c>
      <c r="D92879" t="s">
        <v>1235</v>
      </c>
      <c r="E92879" t="s">
        <v>65</v>
      </c>
      <c r="F92879" t="s">
        <v>71</v>
      </c>
      <c r="G92879" t="s">
        <v>544</v>
      </c>
      <c r="H92879" t="s">
        <v>100</v>
      </c>
    </row>
    <row r="92880" spans="1:8" hidden="1" x14ac:dyDescent="0.3">
      <c r="A92880">
        <v>123841</v>
      </c>
      <c r="B92880">
        <v>123841</v>
      </c>
      <c r="C92880">
        <v>197699</v>
      </c>
      <c r="D92880" t="s">
        <v>5994</v>
      </c>
      <c r="E92880" t="s">
        <v>65</v>
      </c>
      <c r="F92880" t="s">
        <v>71</v>
      </c>
      <c r="G92880" t="s">
        <v>609</v>
      </c>
      <c r="H92880" t="s">
        <v>85</v>
      </c>
    </row>
    <row r="92881" spans="1:8" hidden="1" x14ac:dyDescent="0.3">
      <c r="A92881">
        <v>95445</v>
      </c>
      <c r="B92881">
        <v>95445</v>
      </c>
      <c r="C92881">
        <v>191965</v>
      </c>
      <c r="D92881" t="s">
        <v>5442</v>
      </c>
      <c r="E92881" t="s">
        <v>65</v>
      </c>
      <c r="F92881" t="s">
        <v>71</v>
      </c>
      <c r="G92881" t="s">
        <v>459</v>
      </c>
      <c r="H92881" t="s">
        <v>129</v>
      </c>
    </row>
    <row r="92882" spans="1:8" hidden="1" x14ac:dyDescent="0.3">
      <c r="A92882">
        <v>109594</v>
      </c>
      <c r="B92882">
        <v>109594</v>
      </c>
      <c r="C92882">
        <v>195192</v>
      </c>
      <c r="D92882" t="s">
        <v>2984</v>
      </c>
      <c r="E92882" t="s">
        <v>65</v>
      </c>
      <c r="F92882" t="s">
        <v>71</v>
      </c>
      <c r="G92882" t="s">
        <v>459</v>
      </c>
      <c r="H92882" t="s">
        <v>129</v>
      </c>
    </row>
    <row r="92883" spans="1:8" hidden="1" x14ac:dyDescent="0.3">
      <c r="A92883">
        <v>101962</v>
      </c>
      <c r="B92883">
        <v>101962</v>
      </c>
      <c r="C92883">
        <v>1022727</v>
      </c>
      <c r="D92883" t="s">
        <v>5771</v>
      </c>
      <c r="E92883" t="s">
        <v>65</v>
      </c>
      <c r="F92883" t="s">
        <v>71</v>
      </c>
      <c r="G92883" t="s">
        <v>462</v>
      </c>
      <c r="H92883" t="s">
        <v>129</v>
      </c>
    </row>
    <row r="92884" spans="1:8" hidden="1" x14ac:dyDescent="0.3">
      <c r="A92884">
        <v>83296</v>
      </c>
      <c r="B92884">
        <v>83296</v>
      </c>
      <c r="C92884">
        <v>189376</v>
      </c>
      <c r="D92884" t="s">
        <v>2850</v>
      </c>
      <c r="E92884" t="s">
        <v>65</v>
      </c>
      <c r="F92884" t="s">
        <v>71</v>
      </c>
      <c r="G92884" t="s">
        <v>486</v>
      </c>
      <c r="H92884" t="s">
        <v>137</v>
      </c>
    </row>
    <row r="92885" spans="1:8" hidden="1" x14ac:dyDescent="0.3">
      <c r="A92885">
        <v>101789</v>
      </c>
      <c r="B92885">
        <v>101789</v>
      </c>
      <c r="C92885">
        <v>193276</v>
      </c>
      <c r="D92885" t="s">
        <v>6022</v>
      </c>
      <c r="E92885" t="s">
        <v>65</v>
      </c>
      <c r="F92885" t="s">
        <v>71</v>
      </c>
      <c r="G92885" t="s">
        <v>486</v>
      </c>
      <c r="H92885" t="s">
        <v>79</v>
      </c>
    </row>
    <row r="92886" spans="1:8" hidden="1" x14ac:dyDescent="0.3">
      <c r="A92886">
        <v>113079</v>
      </c>
      <c r="B92886">
        <v>113079</v>
      </c>
      <c r="C92886">
        <v>446429</v>
      </c>
      <c r="D92886" t="s">
        <v>2250</v>
      </c>
      <c r="E92886" t="s">
        <v>65</v>
      </c>
      <c r="F92886" t="s">
        <v>71</v>
      </c>
      <c r="G92886" t="s">
        <v>462</v>
      </c>
      <c r="H92886" t="s">
        <v>105</v>
      </c>
    </row>
    <row r="92887" spans="1:8" hidden="1" x14ac:dyDescent="0.3">
      <c r="A92887">
        <v>122611</v>
      </c>
      <c r="B92887">
        <v>122611</v>
      </c>
      <c r="C92887">
        <v>197585</v>
      </c>
      <c r="D92887" t="s">
        <v>5078</v>
      </c>
      <c r="E92887" t="s">
        <v>65</v>
      </c>
      <c r="F92887" t="s">
        <v>71</v>
      </c>
      <c r="G92887" t="s">
        <v>462</v>
      </c>
      <c r="H92887" t="s">
        <v>73</v>
      </c>
    </row>
    <row r="92888" spans="1:8" hidden="1" x14ac:dyDescent="0.3">
      <c r="A92888">
        <v>134859</v>
      </c>
      <c r="B92888">
        <v>99549</v>
      </c>
      <c r="C92888" t="s">
        <v>86</v>
      </c>
      <c r="D92888" t="s">
        <v>2480</v>
      </c>
      <c r="E92888" t="s">
        <v>65</v>
      </c>
      <c r="F92888" t="s">
        <v>71</v>
      </c>
      <c r="G92888" t="s">
        <v>462</v>
      </c>
      <c r="H92888" t="s">
        <v>105</v>
      </c>
    </row>
    <row r="92889" spans="1:8" hidden="1" x14ac:dyDescent="0.3">
      <c r="A92889">
        <v>83958</v>
      </c>
      <c r="B92889">
        <v>83958</v>
      </c>
      <c r="C92889">
        <v>189486</v>
      </c>
      <c r="D92889" t="s">
        <v>3292</v>
      </c>
      <c r="E92889" t="s">
        <v>65</v>
      </c>
      <c r="F92889" t="s">
        <v>71</v>
      </c>
      <c r="G92889" t="s">
        <v>486</v>
      </c>
      <c r="H92889" t="s">
        <v>137</v>
      </c>
    </row>
    <row r="92890" spans="1:8" hidden="1" x14ac:dyDescent="0.3">
      <c r="A92890">
        <v>88693</v>
      </c>
      <c r="B92890">
        <v>88693</v>
      </c>
      <c r="C92890">
        <v>190355</v>
      </c>
      <c r="D92890" t="s">
        <v>5253</v>
      </c>
      <c r="E92890" t="s">
        <v>65</v>
      </c>
      <c r="F92890" t="s">
        <v>71</v>
      </c>
      <c r="G92890" t="s">
        <v>486</v>
      </c>
      <c r="H92890" t="s">
        <v>79</v>
      </c>
    </row>
    <row r="92891" spans="1:8" hidden="1" x14ac:dyDescent="0.3">
      <c r="A92891">
        <v>718243</v>
      </c>
      <c r="B92891">
        <v>104558</v>
      </c>
      <c r="C92891" t="s">
        <v>86</v>
      </c>
      <c r="D92891" t="s">
        <v>4371</v>
      </c>
      <c r="E92891" t="s">
        <v>65</v>
      </c>
      <c r="F92891" t="s">
        <v>71</v>
      </c>
      <c r="G92891" t="s">
        <v>486</v>
      </c>
      <c r="H92891" t="s">
        <v>73</v>
      </c>
    </row>
    <row r="92892" spans="1:8" hidden="1" x14ac:dyDescent="0.3">
      <c r="A92892">
        <v>86642</v>
      </c>
      <c r="B92892">
        <v>86642</v>
      </c>
      <c r="C92892">
        <v>190057</v>
      </c>
      <c r="D92892" t="s">
        <v>5332</v>
      </c>
      <c r="E92892" t="s">
        <v>65</v>
      </c>
      <c r="F92892" t="s">
        <v>71</v>
      </c>
      <c r="G92892" t="s">
        <v>570</v>
      </c>
      <c r="H92892" t="s">
        <v>76</v>
      </c>
    </row>
    <row r="92893" spans="1:8" hidden="1" x14ac:dyDescent="0.3">
      <c r="A92893">
        <v>92567</v>
      </c>
      <c r="B92893">
        <v>92567</v>
      </c>
      <c r="C92893">
        <v>191169</v>
      </c>
      <c r="D92893" t="s">
        <v>1136</v>
      </c>
      <c r="E92893" t="s">
        <v>65</v>
      </c>
      <c r="F92893" t="s">
        <v>71</v>
      </c>
      <c r="G92893" t="s">
        <v>570</v>
      </c>
      <c r="H92893" t="s">
        <v>103</v>
      </c>
    </row>
    <row r="92894" spans="1:8" hidden="1" x14ac:dyDescent="0.3">
      <c r="A92894">
        <v>127269</v>
      </c>
      <c r="B92894">
        <v>127269</v>
      </c>
      <c r="C92894">
        <v>198631</v>
      </c>
      <c r="D92894" t="s">
        <v>5887</v>
      </c>
      <c r="E92894" t="s">
        <v>65</v>
      </c>
      <c r="F92894" t="s">
        <v>71</v>
      </c>
      <c r="G92894" t="s">
        <v>570</v>
      </c>
      <c r="H92894" t="s">
        <v>146</v>
      </c>
    </row>
    <row r="92895" spans="1:8" hidden="1" x14ac:dyDescent="0.3">
      <c r="A92895">
        <v>81073</v>
      </c>
      <c r="B92895">
        <v>81073</v>
      </c>
      <c r="C92895">
        <v>188940</v>
      </c>
      <c r="D92895" t="s">
        <v>2870</v>
      </c>
      <c r="E92895" t="s">
        <v>65</v>
      </c>
      <c r="F92895" t="s">
        <v>71</v>
      </c>
      <c r="G92895" t="s">
        <v>459</v>
      </c>
      <c r="H92895" t="s">
        <v>103</v>
      </c>
    </row>
    <row r="92896" spans="1:8" hidden="1" x14ac:dyDescent="0.3">
      <c r="A92896">
        <v>99015</v>
      </c>
      <c r="B92896">
        <v>99015</v>
      </c>
      <c r="C92896">
        <v>192647</v>
      </c>
      <c r="D92896" t="s">
        <v>1786</v>
      </c>
      <c r="E92896" t="s">
        <v>65</v>
      </c>
      <c r="F92896" t="s">
        <v>71</v>
      </c>
      <c r="G92896" t="s">
        <v>459</v>
      </c>
      <c r="H92896" t="s">
        <v>79</v>
      </c>
    </row>
    <row r="92897" spans="1:8" hidden="1" x14ac:dyDescent="0.3">
      <c r="A92897">
        <v>141033</v>
      </c>
      <c r="B92897">
        <v>141033</v>
      </c>
      <c r="C92897">
        <v>122998</v>
      </c>
      <c r="D92897" t="s">
        <v>5542</v>
      </c>
      <c r="E92897" t="s">
        <v>65</v>
      </c>
      <c r="F92897" t="s">
        <v>71</v>
      </c>
      <c r="G92897" t="s">
        <v>459</v>
      </c>
      <c r="H92897" t="s">
        <v>103</v>
      </c>
    </row>
    <row r="92898" spans="1:8" hidden="1" x14ac:dyDescent="0.3">
      <c r="A92898">
        <v>82833</v>
      </c>
      <c r="B92898">
        <v>82833</v>
      </c>
      <c r="C92898">
        <v>189232</v>
      </c>
      <c r="D92898" t="s">
        <v>1829</v>
      </c>
      <c r="E92898" t="s">
        <v>65</v>
      </c>
      <c r="F92898" t="s">
        <v>71</v>
      </c>
      <c r="G92898" t="s">
        <v>462</v>
      </c>
      <c r="H92898" t="s">
        <v>104</v>
      </c>
    </row>
    <row r="92899" spans="1:8" hidden="1" x14ac:dyDescent="0.3">
      <c r="A92899">
        <v>88845</v>
      </c>
      <c r="B92899">
        <v>88845</v>
      </c>
      <c r="C92899">
        <v>190355</v>
      </c>
      <c r="D92899" t="s">
        <v>6376</v>
      </c>
      <c r="E92899" t="s">
        <v>65</v>
      </c>
      <c r="F92899" t="s">
        <v>71</v>
      </c>
      <c r="G92899" t="s">
        <v>462</v>
      </c>
      <c r="H92899" t="s">
        <v>105</v>
      </c>
    </row>
    <row r="92900" spans="1:8" hidden="1" x14ac:dyDescent="0.3">
      <c r="A92900">
        <v>99860</v>
      </c>
      <c r="B92900">
        <v>99860</v>
      </c>
      <c r="C92900">
        <v>192750</v>
      </c>
      <c r="D92900" t="s">
        <v>5218</v>
      </c>
      <c r="E92900" t="s">
        <v>65</v>
      </c>
      <c r="F92900" t="s">
        <v>71</v>
      </c>
      <c r="G92900" t="s">
        <v>462</v>
      </c>
      <c r="H92900" t="s">
        <v>100</v>
      </c>
    </row>
    <row r="92901" spans="1:8" hidden="1" x14ac:dyDescent="0.3">
      <c r="A92901">
        <v>124517</v>
      </c>
      <c r="B92901">
        <v>124517</v>
      </c>
      <c r="C92901">
        <v>197795</v>
      </c>
      <c r="D92901" t="s">
        <v>2224</v>
      </c>
      <c r="E92901" t="s">
        <v>65</v>
      </c>
      <c r="F92901" t="s">
        <v>71</v>
      </c>
      <c r="G92901" t="s">
        <v>462</v>
      </c>
      <c r="H92901" t="s">
        <v>105</v>
      </c>
    </row>
    <row r="92902" spans="1:8" hidden="1" x14ac:dyDescent="0.3">
      <c r="A92902">
        <v>129643</v>
      </c>
      <c r="B92902">
        <v>129698</v>
      </c>
      <c r="C92902" t="s">
        <v>86</v>
      </c>
      <c r="D92902" t="s">
        <v>775</v>
      </c>
      <c r="E92902" t="s">
        <v>65</v>
      </c>
      <c r="F92902" t="s">
        <v>71</v>
      </c>
      <c r="G92902" t="s">
        <v>462</v>
      </c>
      <c r="H92902" t="s">
        <v>105</v>
      </c>
    </row>
    <row r="92903" spans="1:8" hidden="1" x14ac:dyDescent="0.3">
      <c r="A92903">
        <v>109099</v>
      </c>
      <c r="B92903">
        <v>109099</v>
      </c>
      <c r="C92903">
        <v>195001</v>
      </c>
      <c r="D92903" t="s">
        <v>5197</v>
      </c>
      <c r="E92903" t="s">
        <v>65</v>
      </c>
      <c r="F92903" t="s">
        <v>71</v>
      </c>
      <c r="G92903" t="s">
        <v>744</v>
      </c>
      <c r="H92903" t="s">
        <v>83</v>
      </c>
    </row>
    <row r="92904" spans="1:8" hidden="1" x14ac:dyDescent="0.3">
      <c r="A92904">
        <v>121035</v>
      </c>
      <c r="B92904">
        <v>121035</v>
      </c>
      <c r="C92904">
        <v>197402</v>
      </c>
      <c r="D92904" t="s">
        <v>5654</v>
      </c>
      <c r="E92904" t="s">
        <v>65</v>
      </c>
      <c r="F92904" t="s">
        <v>71</v>
      </c>
      <c r="G92904" t="s">
        <v>744</v>
      </c>
      <c r="H92904" t="s">
        <v>105</v>
      </c>
    </row>
    <row r="92905" spans="1:8" hidden="1" x14ac:dyDescent="0.3">
      <c r="A92905">
        <v>434083</v>
      </c>
      <c r="B92905">
        <v>434083</v>
      </c>
      <c r="C92905">
        <v>192576</v>
      </c>
      <c r="D92905" t="s">
        <v>4550</v>
      </c>
      <c r="E92905" t="s">
        <v>65</v>
      </c>
      <c r="F92905" t="s">
        <v>71</v>
      </c>
      <c r="G92905" t="s">
        <v>535</v>
      </c>
      <c r="H92905" t="s">
        <v>103</v>
      </c>
    </row>
    <row r="92906" spans="1:8" hidden="1" x14ac:dyDescent="0.3">
      <c r="A92906">
        <v>86751</v>
      </c>
      <c r="B92906">
        <v>86751</v>
      </c>
      <c r="C92906">
        <v>190057</v>
      </c>
      <c r="D92906" t="s">
        <v>1000</v>
      </c>
      <c r="E92906" t="s">
        <v>65</v>
      </c>
      <c r="F92906" t="s">
        <v>71</v>
      </c>
      <c r="G92906" t="s">
        <v>609</v>
      </c>
      <c r="H92906" t="s">
        <v>103</v>
      </c>
    </row>
    <row r="92907" spans="1:8" hidden="1" x14ac:dyDescent="0.3">
      <c r="A92907">
        <v>88637</v>
      </c>
      <c r="B92907">
        <v>88637</v>
      </c>
      <c r="C92907">
        <v>190355</v>
      </c>
      <c r="D92907" t="s">
        <v>902</v>
      </c>
      <c r="E92907" t="s">
        <v>65</v>
      </c>
      <c r="F92907" t="s">
        <v>71</v>
      </c>
      <c r="G92907" t="s">
        <v>459</v>
      </c>
      <c r="H92907" t="s">
        <v>137</v>
      </c>
    </row>
    <row r="92908" spans="1:8" hidden="1" x14ac:dyDescent="0.3">
      <c r="A92908">
        <v>128446</v>
      </c>
      <c r="B92908">
        <v>128446</v>
      </c>
      <c r="C92908">
        <v>198849</v>
      </c>
      <c r="D92908" t="s">
        <v>2756</v>
      </c>
      <c r="E92908" t="s">
        <v>65</v>
      </c>
      <c r="F92908" t="s">
        <v>71</v>
      </c>
      <c r="G92908" t="s">
        <v>459</v>
      </c>
      <c r="H92908" t="s">
        <v>79</v>
      </c>
    </row>
    <row r="92909" spans="1:8" hidden="1" x14ac:dyDescent="0.3">
      <c r="A92909">
        <v>103631</v>
      </c>
      <c r="B92909">
        <v>103631</v>
      </c>
      <c r="C92909">
        <v>193607</v>
      </c>
      <c r="D92909" t="s">
        <v>474</v>
      </c>
      <c r="E92909" t="s">
        <v>65</v>
      </c>
      <c r="F92909" t="s">
        <v>71</v>
      </c>
      <c r="G92909" t="s">
        <v>799</v>
      </c>
      <c r="H92909" t="s">
        <v>104</v>
      </c>
    </row>
    <row r="92910" spans="1:8" hidden="1" x14ac:dyDescent="0.3">
      <c r="A92910">
        <v>80902</v>
      </c>
      <c r="B92910">
        <v>80902</v>
      </c>
      <c r="C92910">
        <v>188915</v>
      </c>
      <c r="D92910" t="s">
        <v>1696</v>
      </c>
      <c r="E92910" t="s">
        <v>65</v>
      </c>
      <c r="F92910" t="s">
        <v>71</v>
      </c>
      <c r="G92910" t="s">
        <v>462</v>
      </c>
      <c r="H92910" t="s">
        <v>129</v>
      </c>
    </row>
    <row r="92911" spans="1:8" hidden="1" x14ac:dyDescent="0.3">
      <c r="A92911">
        <v>83171</v>
      </c>
      <c r="B92911">
        <v>83171</v>
      </c>
      <c r="C92911">
        <v>189318</v>
      </c>
      <c r="D92911" t="s">
        <v>1095</v>
      </c>
      <c r="E92911" t="s">
        <v>65</v>
      </c>
      <c r="F92911" t="s">
        <v>71</v>
      </c>
      <c r="G92911" t="s">
        <v>462</v>
      </c>
      <c r="H92911" t="s">
        <v>79</v>
      </c>
    </row>
    <row r="92912" spans="1:8" hidden="1" x14ac:dyDescent="0.3">
      <c r="A92912">
        <v>127865</v>
      </c>
      <c r="B92912">
        <v>127865</v>
      </c>
      <c r="C92912">
        <v>198688</v>
      </c>
      <c r="D92912" t="s">
        <v>1721</v>
      </c>
      <c r="E92912" t="s">
        <v>65</v>
      </c>
      <c r="F92912" t="s">
        <v>71</v>
      </c>
      <c r="G92912" t="s">
        <v>744</v>
      </c>
      <c r="H92912" t="s">
        <v>129</v>
      </c>
    </row>
    <row r="92913" spans="1:8" hidden="1" x14ac:dyDescent="0.3">
      <c r="A92913">
        <v>91346</v>
      </c>
      <c r="B92913">
        <v>91346</v>
      </c>
      <c r="C92913">
        <v>190854</v>
      </c>
      <c r="D92913" t="s">
        <v>2200</v>
      </c>
      <c r="E92913" t="s">
        <v>65</v>
      </c>
      <c r="F92913" t="s">
        <v>71</v>
      </c>
      <c r="G92913" t="s">
        <v>486</v>
      </c>
      <c r="H92913" t="s">
        <v>104</v>
      </c>
    </row>
    <row r="92914" spans="1:8" hidden="1" x14ac:dyDescent="0.3">
      <c r="A92914">
        <v>124405</v>
      </c>
      <c r="B92914">
        <v>124405</v>
      </c>
      <c r="C92914">
        <v>197775</v>
      </c>
      <c r="D92914" t="s">
        <v>2326</v>
      </c>
      <c r="E92914" t="s">
        <v>65</v>
      </c>
      <c r="F92914" t="s">
        <v>71</v>
      </c>
      <c r="G92914" t="s">
        <v>486</v>
      </c>
      <c r="H92914" t="s">
        <v>103</v>
      </c>
    </row>
    <row r="92915" spans="1:8" hidden="1" x14ac:dyDescent="0.3">
      <c r="A92915">
        <v>126070</v>
      </c>
      <c r="B92915">
        <v>126070</v>
      </c>
      <c r="C92915">
        <v>935934</v>
      </c>
      <c r="D92915" t="s">
        <v>4122</v>
      </c>
      <c r="E92915" t="s">
        <v>65</v>
      </c>
      <c r="F92915" t="s">
        <v>71</v>
      </c>
      <c r="G92915" t="s">
        <v>486</v>
      </c>
      <c r="H92915" t="s">
        <v>105</v>
      </c>
    </row>
    <row r="92916" spans="1:8" hidden="1" x14ac:dyDescent="0.3">
      <c r="A92916">
        <v>137845</v>
      </c>
      <c r="B92916">
        <v>1000405</v>
      </c>
      <c r="C92916" t="s">
        <v>86</v>
      </c>
      <c r="D92916" t="s">
        <v>5568</v>
      </c>
      <c r="E92916" t="s">
        <v>65</v>
      </c>
      <c r="F92916" t="s">
        <v>71</v>
      </c>
      <c r="G92916" t="s">
        <v>486</v>
      </c>
      <c r="H92916" t="s">
        <v>103</v>
      </c>
    </row>
    <row r="92917" spans="1:8" hidden="1" x14ac:dyDescent="0.3">
      <c r="A92917">
        <v>139765</v>
      </c>
      <c r="B92917">
        <v>139765</v>
      </c>
      <c r="C92917">
        <v>117155</v>
      </c>
      <c r="D92917" t="s">
        <v>2837</v>
      </c>
      <c r="E92917" t="s">
        <v>65</v>
      </c>
      <c r="F92917" t="s">
        <v>71</v>
      </c>
      <c r="G92917" t="s">
        <v>486</v>
      </c>
      <c r="H92917" t="s">
        <v>146</v>
      </c>
    </row>
    <row r="92918" spans="1:8" hidden="1" x14ac:dyDescent="0.3">
      <c r="A92918">
        <v>718340</v>
      </c>
      <c r="B92918">
        <v>95462</v>
      </c>
      <c r="C92918" t="s">
        <v>86</v>
      </c>
      <c r="D92918" t="s">
        <v>4500</v>
      </c>
      <c r="E92918" t="s">
        <v>65</v>
      </c>
      <c r="F92918" t="s">
        <v>71</v>
      </c>
      <c r="G92918" t="s">
        <v>486</v>
      </c>
      <c r="H92918" t="s">
        <v>104</v>
      </c>
    </row>
    <row r="92919" spans="1:8" hidden="1" x14ac:dyDescent="0.3">
      <c r="A92919">
        <v>84100</v>
      </c>
      <c r="B92919">
        <v>84100</v>
      </c>
      <c r="C92919">
        <v>189500</v>
      </c>
      <c r="D92919" t="s">
        <v>1824</v>
      </c>
      <c r="E92919" t="s">
        <v>65</v>
      </c>
      <c r="F92919" t="s">
        <v>71</v>
      </c>
      <c r="G92919" t="s">
        <v>570</v>
      </c>
      <c r="H92919" t="s">
        <v>103</v>
      </c>
    </row>
    <row r="92920" spans="1:8" hidden="1" x14ac:dyDescent="0.3">
      <c r="A92920">
        <v>84100</v>
      </c>
      <c r="B92920">
        <v>84100</v>
      </c>
      <c r="C92920">
        <v>189500</v>
      </c>
      <c r="D92920" t="s">
        <v>1824</v>
      </c>
      <c r="E92920" t="s">
        <v>65</v>
      </c>
      <c r="F92920" t="s">
        <v>71</v>
      </c>
      <c r="G92920" t="s">
        <v>570</v>
      </c>
      <c r="H92920" t="s">
        <v>83</v>
      </c>
    </row>
    <row r="92921" spans="1:8" hidden="1" x14ac:dyDescent="0.3">
      <c r="A92921">
        <v>100356</v>
      </c>
      <c r="B92921">
        <v>100356</v>
      </c>
      <c r="C92921">
        <v>192816</v>
      </c>
      <c r="D92921" t="s">
        <v>1952</v>
      </c>
      <c r="E92921" t="s">
        <v>65</v>
      </c>
      <c r="F92921" t="s">
        <v>71</v>
      </c>
      <c r="G92921" t="s">
        <v>570</v>
      </c>
      <c r="H92921" t="s">
        <v>137</v>
      </c>
    </row>
    <row r="92922" spans="1:8" hidden="1" x14ac:dyDescent="0.3">
      <c r="A92922">
        <v>117521</v>
      </c>
      <c r="B92922">
        <v>117521</v>
      </c>
      <c r="C92922">
        <v>948678</v>
      </c>
      <c r="D92922" t="s">
        <v>2390</v>
      </c>
      <c r="E92922" t="s">
        <v>65</v>
      </c>
      <c r="F92922" t="s">
        <v>71</v>
      </c>
      <c r="G92922" t="s">
        <v>570</v>
      </c>
      <c r="H92922" t="s">
        <v>76</v>
      </c>
    </row>
    <row r="92923" spans="1:8" hidden="1" x14ac:dyDescent="0.3">
      <c r="A92923">
        <v>108739</v>
      </c>
      <c r="B92923">
        <v>1012157</v>
      </c>
      <c r="C92923" t="s">
        <v>86</v>
      </c>
      <c r="D92923" t="s">
        <v>1640</v>
      </c>
      <c r="E92923" t="s">
        <v>65</v>
      </c>
      <c r="F92923" t="s">
        <v>71</v>
      </c>
      <c r="G92923" t="s">
        <v>570</v>
      </c>
      <c r="H92923" t="s">
        <v>103</v>
      </c>
    </row>
    <row r="92924" spans="1:8" hidden="1" x14ac:dyDescent="0.3">
      <c r="A92924">
        <v>612436</v>
      </c>
      <c r="B92924">
        <v>612436</v>
      </c>
      <c r="C92924">
        <v>91727</v>
      </c>
      <c r="D92924" t="s">
        <v>4186</v>
      </c>
      <c r="E92924" t="s">
        <v>65</v>
      </c>
      <c r="F92924" t="s">
        <v>71</v>
      </c>
      <c r="G92924" t="s">
        <v>570</v>
      </c>
      <c r="H92924" t="s">
        <v>76</v>
      </c>
    </row>
    <row r="92925" spans="1:8" hidden="1" x14ac:dyDescent="0.3">
      <c r="A92925">
        <v>612597</v>
      </c>
      <c r="B92925">
        <v>612597</v>
      </c>
      <c r="C92925">
        <v>123034</v>
      </c>
      <c r="D92925" t="s">
        <v>1738</v>
      </c>
      <c r="E92925" t="s">
        <v>65</v>
      </c>
      <c r="F92925" t="s">
        <v>71</v>
      </c>
      <c r="G92925" t="s">
        <v>570</v>
      </c>
      <c r="H92925" t="s">
        <v>83</v>
      </c>
    </row>
    <row r="92926" spans="1:8" hidden="1" x14ac:dyDescent="0.3">
      <c r="A92926">
        <v>92807</v>
      </c>
      <c r="B92926">
        <v>92807</v>
      </c>
      <c r="C92926">
        <v>191231</v>
      </c>
      <c r="D92926" t="s">
        <v>1431</v>
      </c>
      <c r="E92926" t="s">
        <v>65</v>
      </c>
      <c r="F92926" t="s">
        <v>71</v>
      </c>
      <c r="H92926" t="s">
        <v>153</v>
      </c>
    </row>
    <row r="92927" spans="1:8" hidden="1" x14ac:dyDescent="0.3">
      <c r="A92927">
        <v>95666</v>
      </c>
      <c r="B92927">
        <v>95666</v>
      </c>
      <c r="C92927">
        <v>192024</v>
      </c>
      <c r="D92927" t="s">
        <v>1804</v>
      </c>
      <c r="E92927" t="s">
        <v>65</v>
      </c>
      <c r="F92927" t="s">
        <v>71</v>
      </c>
      <c r="G92927" t="s">
        <v>740</v>
      </c>
      <c r="H92927" t="s">
        <v>85</v>
      </c>
    </row>
    <row r="92928" spans="1:8" hidden="1" x14ac:dyDescent="0.3">
      <c r="A92928">
        <v>121156</v>
      </c>
      <c r="B92928">
        <v>121156</v>
      </c>
      <c r="C92928">
        <v>197402</v>
      </c>
      <c r="D92928" t="s">
        <v>1750</v>
      </c>
      <c r="E92928" t="s">
        <v>65</v>
      </c>
      <c r="F92928" t="s">
        <v>71</v>
      </c>
      <c r="G92928" t="s">
        <v>740</v>
      </c>
      <c r="H92928" t="s">
        <v>73</v>
      </c>
    </row>
    <row r="92929" spans="1:8" hidden="1" x14ac:dyDescent="0.3">
      <c r="A92929">
        <v>786431</v>
      </c>
      <c r="B92929">
        <v>819541</v>
      </c>
      <c r="C92929" t="s">
        <v>86</v>
      </c>
      <c r="D92929" t="s">
        <v>2697</v>
      </c>
      <c r="E92929" t="s">
        <v>65</v>
      </c>
      <c r="F92929" t="s">
        <v>71</v>
      </c>
      <c r="G92929" t="s">
        <v>492</v>
      </c>
      <c r="H92929" t="s">
        <v>129</v>
      </c>
    </row>
    <row r="92930" spans="1:8" hidden="1" x14ac:dyDescent="0.3">
      <c r="A92930">
        <v>87095</v>
      </c>
      <c r="B92930">
        <v>87095</v>
      </c>
      <c r="C92930">
        <v>190120</v>
      </c>
      <c r="D92930" t="s">
        <v>1259</v>
      </c>
      <c r="E92930" t="s">
        <v>65</v>
      </c>
      <c r="F92930" t="s">
        <v>71</v>
      </c>
      <c r="G92930" t="s">
        <v>619</v>
      </c>
      <c r="H92930" t="s">
        <v>103</v>
      </c>
    </row>
    <row r="92931" spans="1:8" hidden="1" x14ac:dyDescent="0.3">
      <c r="A92931">
        <v>111649</v>
      </c>
      <c r="B92931">
        <v>111649</v>
      </c>
      <c r="C92931">
        <v>195540</v>
      </c>
      <c r="D92931" t="s">
        <v>1787</v>
      </c>
      <c r="E92931" t="s">
        <v>65</v>
      </c>
      <c r="F92931" t="s">
        <v>71</v>
      </c>
      <c r="G92931" t="s">
        <v>619</v>
      </c>
      <c r="H92931" t="s">
        <v>83</v>
      </c>
    </row>
    <row r="92932" spans="1:8" hidden="1" x14ac:dyDescent="0.3">
      <c r="A92932">
        <v>142006</v>
      </c>
      <c r="B92932">
        <v>142006</v>
      </c>
      <c r="C92932">
        <v>127966</v>
      </c>
      <c r="D92932" t="s">
        <v>1875</v>
      </c>
      <c r="E92932" t="s">
        <v>65</v>
      </c>
      <c r="F92932" t="s">
        <v>71</v>
      </c>
      <c r="G92932" t="s">
        <v>619</v>
      </c>
      <c r="H92932" t="s">
        <v>100</v>
      </c>
    </row>
    <row r="92933" spans="1:8" hidden="1" x14ac:dyDescent="0.3">
      <c r="A92933">
        <v>87085</v>
      </c>
      <c r="B92933">
        <v>87085</v>
      </c>
      <c r="C92933">
        <v>190120</v>
      </c>
      <c r="D92933" t="s">
        <v>3901</v>
      </c>
      <c r="E92933" t="s">
        <v>65</v>
      </c>
      <c r="F92933" t="s">
        <v>71</v>
      </c>
      <c r="G92933" t="s">
        <v>1010</v>
      </c>
      <c r="H92933" t="s">
        <v>76</v>
      </c>
    </row>
    <row r="92934" spans="1:8" hidden="1" x14ac:dyDescent="0.3">
      <c r="A92934">
        <v>88465</v>
      </c>
      <c r="B92934">
        <v>88465</v>
      </c>
      <c r="C92934">
        <v>190355</v>
      </c>
      <c r="D92934" t="s">
        <v>1573</v>
      </c>
      <c r="E92934" t="s">
        <v>65</v>
      </c>
      <c r="F92934" t="s">
        <v>71</v>
      </c>
      <c r="G92934" t="s">
        <v>702</v>
      </c>
      <c r="H92934" t="s">
        <v>137</v>
      </c>
    </row>
    <row r="92935" spans="1:8" hidden="1" x14ac:dyDescent="0.3">
      <c r="A92935">
        <v>94633</v>
      </c>
      <c r="B92935">
        <v>94633</v>
      </c>
      <c r="C92935">
        <v>191651</v>
      </c>
      <c r="D92935" t="s">
        <v>787</v>
      </c>
      <c r="E92935" t="s">
        <v>65</v>
      </c>
      <c r="F92935" t="s">
        <v>71</v>
      </c>
      <c r="G92935" t="s">
        <v>547</v>
      </c>
      <c r="H92935" t="s">
        <v>137</v>
      </c>
    </row>
    <row r="92936" spans="1:8" hidden="1" x14ac:dyDescent="0.3">
      <c r="A92936">
        <v>86262</v>
      </c>
      <c r="B92936">
        <v>86262</v>
      </c>
      <c r="C92936">
        <v>190021</v>
      </c>
      <c r="D92936" t="s">
        <v>3520</v>
      </c>
      <c r="E92936" t="s">
        <v>65</v>
      </c>
      <c r="F92936" t="s">
        <v>71</v>
      </c>
      <c r="G92936" t="s">
        <v>740</v>
      </c>
      <c r="H92936" t="s">
        <v>79</v>
      </c>
    </row>
    <row r="92937" spans="1:8" hidden="1" x14ac:dyDescent="0.3">
      <c r="A92937">
        <v>92254</v>
      </c>
      <c r="B92937">
        <v>92254</v>
      </c>
      <c r="C92937">
        <v>191102</v>
      </c>
      <c r="D92937" t="s">
        <v>3612</v>
      </c>
      <c r="E92937" t="s">
        <v>65</v>
      </c>
      <c r="F92937" t="s">
        <v>71</v>
      </c>
      <c r="G92937" t="s">
        <v>740</v>
      </c>
      <c r="H92937" t="s">
        <v>85</v>
      </c>
    </row>
    <row r="92938" spans="1:8" hidden="1" x14ac:dyDescent="0.3">
      <c r="A92938">
        <v>982820</v>
      </c>
      <c r="B92938">
        <v>982820</v>
      </c>
      <c r="C92938">
        <v>194931</v>
      </c>
      <c r="D92938" t="s">
        <v>5198</v>
      </c>
      <c r="E92938" t="s">
        <v>65</v>
      </c>
      <c r="F92938" t="s">
        <v>71</v>
      </c>
      <c r="G92938" t="s">
        <v>740</v>
      </c>
      <c r="H92938" t="s">
        <v>100</v>
      </c>
    </row>
    <row r="92939" spans="1:8" hidden="1" x14ac:dyDescent="0.3">
      <c r="A92939">
        <v>106128</v>
      </c>
      <c r="B92939">
        <v>106128</v>
      </c>
      <c r="C92939">
        <v>194165</v>
      </c>
      <c r="D92939" t="s">
        <v>2243</v>
      </c>
      <c r="E92939" t="s">
        <v>65</v>
      </c>
      <c r="F92939" t="s">
        <v>71</v>
      </c>
      <c r="G92939" t="s">
        <v>547</v>
      </c>
      <c r="H92939" t="s">
        <v>103</v>
      </c>
    </row>
    <row r="92940" spans="1:8" hidden="1" x14ac:dyDescent="0.3">
      <c r="A92940">
        <v>115226</v>
      </c>
      <c r="B92940">
        <v>115226</v>
      </c>
      <c r="C92940">
        <v>196613</v>
      </c>
      <c r="D92940" t="s">
        <v>2892</v>
      </c>
      <c r="E92940" t="s">
        <v>65</v>
      </c>
      <c r="F92940" t="s">
        <v>71</v>
      </c>
      <c r="G92940" t="s">
        <v>547</v>
      </c>
      <c r="H92940" t="s">
        <v>146</v>
      </c>
    </row>
    <row r="92941" spans="1:8" hidden="1" x14ac:dyDescent="0.3">
      <c r="A92941">
        <v>82516</v>
      </c>
      <c r="B92941">
        <v>82516</v>
      </c>
      <c r="C92941">
        <v>189155</v>
      </c>
      <c r="D92941" t="s">
        <v>3252</v>
      </c>
      <c r="E92941" t="s">
        <v>65</v>
      </c>
      <c r="F92941" t="s">
        <v>71</v>
      </c>
      <c r="G92941" t="s">
        <v>1747</v>
      </c>
      <c r="H92941" t="s">
        <v>73</v>
      </c>
    </row>
    <row r="92942" spans="1:8" hidden="1" x14ac:dyDescent="0.3">
      <c r="A92942">
        <v>127387</v>
      </c>
      <c r="B92942">
        <v>127387</v>
      </c>
      <c r="C92942">
        <v>198631</v>
      </c>
      <c r="D92942" t="s">
        <v>778</v>
      </c>
      <c r="E92942" t="s">
        <v>65</v>
      </c>
      <c r="F92942" t="s">
        <v>71</v>
      </c>
      <c r="G92942" t="s">
        <v>740</v>
      </c>
      <c r="H92942" t="s">
        <v>105</v>
      </c>
    </row>
    <row r="92943" spans="1:8" hidden="1" x14ac:dyDescent="0.3">
      <c r="A92943">
        <v>89852</v>
      </c>
      <c r="B92943">
        <v>1011337</v>
      </c>
      <c r="C92943" t="s">
        <v>86</v>
      </c>
      <c r="D92943" t="s">
        <v>2124</v>
      </c>
      <c r="E92943" t="s">
        <v>65</v>
      </c>
      <c r="F92943" t="s">
        <v>71</v>
      </c>
      <c r="G92943" t="s">
        <v>479</v>
      </c>
      <c r="H92943" t="s">
        <v>137</v>
      </c>
    </row>
    <row r="92944" spans="1:8" hidden="1" x14ac:dyDescent="0.3">
      <c r="A92944">
        <v>105490</v>
      </c>
      <c r="B92944">
        <v>105490</v>
      </c>
      <c r="C92944">
        <v>193954</v>
      </c>
      <c r="D92944" t="s">
        <v>3116</v>
      </c>
      <c r="E92944" t="s">
        <v>65</v>
      </c>
      <c r="F92944" t="s">
        <v>71</v>
      </c>
      <c r="G92944" t="s">
        <v>479</v>
      </c>
      <c r="H92944" t="s">
        <v>137</v>
      </c>
    </row>
    <row r="92945" spans="1:8" hidden="1" x14ac:dyDescent="0.3">
      <c r="A92945">
        <v>138094</v>
      </c>
      <c r="B92945">
        <v>138094</v>
      </c>
      <c r="C92945">
        <v>109671</v>
      </c>
      <c r="D92945" t="s">
        <v>6333</v>
      </c>
      <c r="E92945" t="s">
        <v>65</v>
      </c>
      <c r="F92945" t="s">
        <v>71</v>
      </c>
      <c r="G92945" t="s">
        <v>479</v>
      </c>
      <c r="H92945" t="s">
        <v>83</v>
      </c>
    </row>
    <row r="92946" spans="1:8" hidden="1" x14ac:dyDescent="0.3">
      <c r="A92946">
        <v>5395</v>
      </c>
      <c r="B92946">
        <v>5395</v>
      </c>
      <c r="C92946">
        <v>191199</v>
      </c>
      <c r="D92946" t="s">
        <v>4056</v>
      </c>
      <c r="E92946" t="s">
        <v>65</v>
      </c>
      <c r="F92946" t="s">
        <v>71</v>
      </c>
      <c r="G92946" t="s">
        <v>535</v>
      </c>
      <c r="H92946" t="s">
        <v>85</v>
      </c>
    </row>
    <row r="92947" spans="1:8" hidden="1" x14ac:dyDescent="0.3">
      <c r="A92947">
        <v>5720</v>
      </c>
      <c r="B92947">
        <v>786475</v>
      </c>
      <c r="C92947" t="s">
        <v>86</v>
      </c>
      <c r="D92947" t="s">
        <v>4346</v>
      </c>
      <c r="E92947" t="s">
        <v>65</v>
      </c>
      <c r="F92947" t="s">
        <v>71</v>
      </c>
      <c r="G92947" t="s">
        <v>535</v>
      </c>
      <c r="H92947" t="s">
        <v>76</v>
      </c>
    </row>
    <row r="92948" spans="1:8" hidden="1" x14ac:dyDescent="0.3">
      <c r="A92948">
        <v>6244</v>
      </c>
      <c r="B92948">
        <v>6244</v>
      </c>
      <c r="C92948">
        <v>194688</v>
      </c>
      <c r="D92948" t="s">
        <v>1644</v>
      </c>
      <c r="E92948" t="s">
        <v>65</v>
      </c>
      <c r="F92948" t="s">
        <v>71</v>
      </c>
      <c r="G92948" t="s">
        <v>535</v>
      </c>
      <c r="H92948" t="s">
        <v>100</v>
      </c>
    </row>
    <row r="92949" spans="1:8" hidden="1" x14ac:dyDescent="0.3">
      <c r="A92949">
        <v>434657</v>
      </c>
      <c r="B92949">
        <v>809935</v>
      </c>
      <c r="C92949" t="s">
        <v>86</v>
      </c>
      <c r="D92949" t="s">
        <v>1367</v>
      </c>
      <c r="E92949" t="s">
        <v>65</v>
      </c>
      <c r="F92949" t="s">
        <v>71</v>
      </c>
      <c r="G92949" t="s">
        <v>535</v>
      </c>
      <c r="H92949" t="s">
        <v>100</v>
      </c>
    </row>
    <row r="92950" spans="1:8" hidden="1" x14ac:dyDescent="0.3">
      <c r="A92950">
        <v>3905</v>
      </c>
      <c r="B92950">
        <v>3905</v>
      </c>
      <c r="C92950">
        <v>192576</v>
      </c>
      <c r="D92950" t="s">
        <v>2657</v>
      </c>
      <c r="E92950" t="s">
        <v>65</v>
      </c>
      <c r="F92950" t="s">
        <v>71</v>
      </c>
      <c r="G92950" t="s">
        <v>535</v>
      </c>
      <c r="H92950" t="s">
        <v>85</v>
      </c>
    </row>
    <row r="92951" spans="1:8" hidden="1" x14ac:dyDescent="0.3">
      <c r="A92951">
        <v>6232</v>
      </c>
      <c r="B92951">
        <v>6232</v>
      </c>
      <c r="C92951">
        <v>197222</v>
      </c>
      <c r="D92951" t="s">
        <v>1065</v>
      </c>
      <c r="E92951" t="s">
        <v>65</v>
      </c>
      <c r="F92951" t="s">
        <v>71</v>
      </c>
      <c r="G92951" t="s">
        <v>535</v>
      </c>
      <c r="H92951" t="s">
        <v>146</v>
      </c>
    </row>
    <row r="92952" spans="1:8" hidden="1" x14ac:dyDescent="0.3">
      <c r="A92952">
        <v>434450</v>
      </c>
      <c r="B92952">
        <v>434450</v>
      </c>
      <c r="C92952">
        <v>433865</v>
      </c>
      <c r="D92952" t="s">
        <v>3163</v>
      </c>
      <c r="E92952" t="s">
        <v>65</v>
      </c>
      <c r="F92952" t="s">
        <v>71</v>
      </c>
      <c r="G92952" t="s">
        <v>535</v>
      </c>
      <c r="H92952" t="s">
        <v>104</v>
      </c>
    </row>
    <row r="92953" spans="1:8" hidden="1" x14ac:dyDescent="0.3">
      <c r="A92953">
        <v>786431</v>
      </c>
      <c r="B92953">
        <v>819541</v>
      </c>
      <c r="C92953" t="s">
        <v>86</v>
      </c>
      <c r="D92953" t="s">
        <v>2697</v>
      </c>
      <c r="E92953" t="s">
        <v>65</v>
      </c>
      <c r="F92953" t="s">
        <v>71</v>
      </c>
      <c r="G92953" t="s">
        <v>535</v>
      </c>
      <c r="H92953" t="s">
        <v>83</v>
      </c>
    </row>
    <row r="92954" spans="1:8" hidden="1" x14ac:dyDescent="0.3">
      <c r="A92954">
        <v>521629</v>
      </c>
      <c r="B92954">
        <v>521629</v>
      </c>
      <c r="C92954">
        <v>192235</v>
      </c>
      <c r="D92954" t="s">
        <v>4304</v>
      </c>
      <c r="E92954" t="s">
        <v>65</v>
      </c>
      <c r="F92954" t="s">
        <v>71</v>
      </c>
      <c r="G92954" t="s">
        <v>609</v>
      </c>
      <c r="H92954" t="s">
        <v>79</v>
      </c>
    </row>
    <row r="92955" spans="1:8" hidden="1" x14ac:dyDescent="0.3">
      <c r="A92955">
        <v>91256</v>
      </c>
      <c r="B92955">
        <v>91256</v>
      </c>
      <c r="C92955">
        <v>190849</v>
      </c>
      <c r="D92955" t="s">
        <v>2547</v>
      </c>
      <c r="E92955" t="s">
        <v>65</v>
      </c>
      <c r="F92955" t="s">
        <v>71</v>
      </c>
      <c r="G92955" t="s">
        <v>459</v>
      </c>
      <c r="H92955" t="s">
        <v>105</v>
      </c>
    </row>
    <row r="92956" spans="1:8" hidden="1" x14ac:dyDescent="0.3">
      <c r="A92956">
        <v>109213</v>
      </c>
      <c r="B92956">
        <v>109213</v>
      </c>
      <c r="C92956">
        <v>931831</v>
      </c>
      <c r="D92956" t="s">
        <v>4987</v>
      </c>
      <c r="E92956" t="s">
        <v>65</v>
      </c>
      <c r="F92956" t="s">
        <v>71</v>
      </c>
      <c r="G92956" t="s">
        <v>459</v>
      </c>
      <c r="H92956" t="s">
        <v>146</v>
      </c>
    </row>
    <row r="92957" spans="1:8" hidden="1" x14ac:dyDescent="0.3">
      <c r="A92957">
        <v>81336</v>
      </c>
      <c r="B92957">
        <v>81336</v>
      </c>
      <c r="C92957">
        <v>188971</v>
      </c>
      <c r="D92957" t="s">
        <v>4305</v>
      </c>
      <c r="E92957" t="s">
        <v>65</v>
      </c>
      <c r="F92957" t="s">
        <v>71</v>
      </c>
      <c r="G92957" t="s">
        <v>462</v>
      </c>
      <c r="H92957" t="s">
        <v>76</v>
      </c>
    </row>
    <row r="92958" spans="1:8" hidden="1" x14ac:dyDescent="0.3">
      <c r="A92958">
        <v>90317</v>
      </c>
      <c r="B92958">
        <v>90317</v>
      </c>
      <c r="C92958">
        <v>190577</v>
      </c>
      <c r="D92958" t="s">
        <v>1352</v>
      </c>
      <c r="E92958" t="s">
        <v>65</v>
      </c>
      <c r="F92958" t="s">
        <v>71</v>
      </c>
      <c r="G92958" t="s">
        <v>462</v>
      </c>
      <c r="H92958" t="s">
        <v>76</v>
      </c>
    </row>
    <row r="92959" spans="1:8" hidden="1" x14ac:dyDescent="0.3">
      <c r="A92959">
        <v>85152</v>
      </c>
      <c r="B92959">
        <v>85152</v>
      </c>
      <c r="C92959">
        <v>189628</v>
      </c>
      <c r="D92959" t="s">
        <v>769</v>
      </c>
      <c r="E92959" t="s">
        <v>65</v>
      </c>
      <c r="F92959" t="s">
        <v>71</v>
      </c>
      <c r="G92959" t="s">
        <v>479</v>
      </c>
      <c r="H92959" t="s">
        <v>129</v>
      </c>
    </row>
    <row r="92960" spans="1:8" hidden="1" x14ac:dyDescent="0.3">
      <c r="A92960">
        <v>86183</v>
      </c>
      <c r="B92960">
        <v>86183</v>
      </c>
      <c r="C92960">
        <v>189979</v>
      </c>
      <c r="D92960" t="s">
        <v>1210</v>
      </c>
      <c r="E92960" t="s">
        <v>65</v>
      </c>
      <c r="F92960" t="s">
        <v>71</v>
      </c>
      <c r="G92960" t="s">
        <v>479</v>
      </c>
      <c r="H92960" t="s">
        <v>73</v>
      </c>
    </row>
    <row r="92961" spans="1:8" hidden="1" x14ac:dyDescent="0.3">
      <c r="A92961">
        <v>97740</v>
      </c>
      <c r="B92961">
        <v>97776</v>
      </c>
      <c r="C92961" t="s">
        <v>86</v>
      </c>
      <c r="D92961" t="s">
        <v>1346</v>
      </c>
      <c r="E92961" t="s">
        <v>65</v>
      </c>
      <c r="F92961" t="s">
        <v>71</v>
      </c>
      <c r="G92961" t="s">
        <v>479</v>
      </c>
      <c r="H92961" t="s">
        <v>83</v>
      </c>
    </row>
    <row r="92962" spans="1:8" hidden="1" x14ac:dyDescent="0.3">
      <c r="A92962">
        <v>111686</v>
      </c>
      <c r="B92962">
        <v>111686</v>
      </c>
      <c r="C92962">
        <v>195540</v>
      </c>
      <c r="D92962" t="s">
        <v>1514</v>
      </c>
      <c r="E92962" t="s">
        <v>65</v>
      </c>
      <c r="F92962" t="s">
        <v>71</v>
      </c>
      <c r="G92962" t="s">
        <v>479</v>
      </c>
      <c r="H92962" t="s">
        <v>76</v>
      </c>
    </row>
    <row r="92963" spans="1:8" hidden="1" x14ac:dyDescent="0.3">
      <c r="A92963">
        <v>130046</v>
      </c>
      <c r="B92963">
        <v>130046</v>
      </c>
      <c r="C92963">
        <v>198938</v>
      </c>
      <c r="D92963" t="s">
        <v>3428</v>
      </c>
      <c r="E92963" t="s">
        <v>65</v>
      </c>
      <c r="F92963" t="s">
        <v>71</v>
      </c>
      <c r="G92963" t="s">
        <v>479</v>
      </c>
      <c r="H92963" t="s">
        <v>100</v>
      </c>
    </row>
    <row r="92964" spans="1:8" hidden="1" x14ac:dyDescent="0.3">
      <c r="A92964">
        <v>3888</v>
      </c>
      <c r="B92964">
        <v>3888</v>
      </c>
      <c r="C92964">
        <v>191815</v>
      </c>
      <c r="D92964" t="s">
        <v>2714</v>
      </c>
      <c r="E92964" t="s">
        <v>65</v>
      </c>
      <c r="F92964" t="s">
        <v>71</v>
      </c>
      <c r="G92964" t="s">
        <v>535</v>
      </c>
      <c r="H92964" t="s">
        <v>146</v>
      </c>
    </row>
    <row r="92965" spans="1:8" hidden="1" x14ac:dyDescent="0.3">
      <c r="A92965">
        <v>5710</v>
      </c>
      <c r="B92965">
        <v>770927</v>
      </c>
      <c r="C92965" t="s">
        <v>86</v>
      </c>
      <c r="D92965" t="s">
        <v>4965</v>
      </c>
      <c r="E92965" t="s">
        <v>65</v>
      </c>
      <c r="F92965" t="s">
        <v>71</v>
      </c>
      <c r="G92965" t="s">
        <v>535</v>
      </c>
      <c r="H92965" t="s">
        <v>85</v>
      </c>
    </row>
    <row r="92966" spans="1:8" hidden="1" x14ac:dyDescent="0.3">
      <c r="A92966">
        <v>5973</v>
      </c>
      <c r="B92966">
        <v>5973</v>
      </c>
      <c r="C92966">
        <v>196349</v>
      </c>
      <c r="D92966" t="s">
        <v>2620</v>
      </c>
      <c r="E92966" t="s">
        <v>65</v>
      </c>
      <c r="F92966" t="s">
        <v>71</v>
      </c>
      <c r="G92966" t="s">
        <v>535</v>
      </c>
      <c r="H92966" t="s">
        <v>85</v>
      </c>
    </row>
    <row r="92967" spans="1:8" hidden="1" x14ac:dyDescent="0.3">
      <c r="A92967">
        <v>6225</v>
      </c>
      <c r="B92967">
        <v>6225</v>
      </c>
      <c r="C92967">
        <v>197222</v>
      </c>
      <c r="D92967" t="s">
        <v>5354</v>
      </c>
      <c r="E92967" t="s">
        <v>65</v>
      </c>
      <c r="F92967" t="s">
        <v>71</v>
      </c>
      <c r="G92967" t="s">
        <v>535</v>
      </c>
      <c r="H92967" t="s">
        <v>85</v>
      </c>
    </row>
    <row r="92968" spans="1:8" hidden="1" x14ac:dyDescent="0.3">
      <c r="A92968">
        <v>87136</v>
      </c>
      <c r="B92968">
        <v>87136</v>
      </c>
      <c r="C92968">
        <v>190131</v>
      </c>
      <c r="D92968" t="s">
        <v>1479</v>
      </c>
      <c r="E92968" t="s">
        <v>65</v>
      </c>
      <c r="F92968" t="s">
        <v>71</v>
      </c>
      <c r="G92968" t="s">
        <v>609</v>
      </c>
      <c r="H92968" t="s">
        <v>76</v>
      </c>
    </row>
    <row r="92969" spans="1:8" hidden="1" x14ac:dyDescent="0.3">
      <c r="A92969">
        <v>81369</v>
      </c>
      <c r="B92969">
        <v>81369</v>
      </c>
      <c r="C92969">
        <v>188971</v>
      </c>
      <c r="D92969" t="s">
        <v>465</v>
      </c>
      <c r="E92969" t="s">
        <v>65</v>
      </c>
      <c r="F92969" t="s">
        <v>71</v>
      </c>
      <c r="G92969" t="s">
        <v>479</v>
      </c>
      <c r="H92969" t="s">
        <v>146</v>
      </c>
    </row>
    <row r="92970" spans="1:8" hidden="1" x14ac:dyDescent="0.3">
      <c r="A92970">
        <v>82943</v>
      </c>
      <c r="B92970">
        <v>82943</v>
      </c>
      <c r="C92970">
        <v>189255</v>
      </c>
      <c r="D92970" t="s">
        <v>463</v>
      </c>
      <c r="E92970" t="s">
        <v>65</v>
      </c>
      <c r="F92970" t="s">
        <v>71</v>
      </c>
      <c r="G92970" t="s">
        <v>479</v>
      </c>
      <c r="H92970" t="s">
        <v>85</v>
      </c>
    </row>
    <row r="92971" spans="1:8" hidden="1" x14ac:dyDescent="0.3">
      <c r="A92971">
        <v>87716</v>
      </c>
      <c r="B92971">
        <v>87716</v>
      </c>
      <c r="C92971">
        <v>190272</v>
      </c>
      <c r="D92971" t="s">
        <v>3651</v>
      </c>
      <c r="E92971" t="s">
        <v>65</v>
      </c>
      <c r="F92971" t="s">
        <v>71</v>
      </c>
      <c r="G92971" t="s">
        <v>479</v>
      </c>
      <c r="H92971" t="s">
        <v>100</v>
      </c>
    </row>
    <row r="92972" spans="1:8" hidden="1" x14ac:dyDescent="0.3">
      <c r="A92972">
        <v>94257</v>
      </c>
      <c r="B92972">
        <v>94257</v>
      </c>
      <c r="C92972">
        <v>191524</v>
      </c>
      <c r="D92972" t="s">
        <v>5464</v>
      </c>
      <c r="E92972" t="s">
        <v>65</v>
      </c>
      <c r="F92972" t="s">
        <v>71</v>
      </c>
      <c r="G92972" t="s">
        <v>479</v>
      </c>
      <c r="H92972" t="s">
        <v>105</v>
      </c>
    </row>
    <row r="92973" spans="1:8" hidden="1" x14ac:dyDescent="0.3">
      <c r="A92973">
        <v>96218</v>
      </c>
      <c r="B92973">
        <v>96218</v>
      </c>
      <c r="C92973">
        <v>192232</v>
      </c>
      <c r="D92973" t="s">
        <v>1510</v>
      </c>
      <c r="E92973" t="s">
        <v>65</v>
      </c>
      <c r="F92973" t="s">
        <v>71</v>
      </c>
      <c r="G92973" t="s">
        <v>479</v>
      </c>
      <c r="H92973" t="s">
        <v>103</v>
      </c>
    </row>
    <row r="92974" spans="1:8" hidden="1" x14ac:dyDescent="0.3">
      <c r="A92974">
        <v>129033</v>
      </c>
      <c r="B92974">
        <v>129033</v>
      </c>
      <c r="C92974">
        <v>198883</v>
      </c>
      <c r="D92974" t="s">
        <v>665</v>
      </c>
      <c r="E92974" t="s">
        <v>65</v>
      </c>
      <c r="F92974" t="s">
        <v>71</v>
      </c>
      <c r="G92974" t="s">
        <v>479</v>
      </c>
      <c r="H92974" t="s">
        <v>105</v>
      </c>
    </row>
    <row r="92975" spans="1:8" hidden="1" x14ac:dyDescent="0.3">
      <c r="A92975">
        <v>4832</v>
      </c>
      <c r="B92975">
        <v>4832</v>
      </c>
      <c r="C92975">
        <v>197101</v>
      </c>
      <c r="D92975" t="s">
        <v>842</v>
      </c>
      <c r="E92975" t="s">
        <v>65</v>
      </c>
      <c r="F92975" t="s">
        <v>71</v>
      </c>
      <c r="G92975" t="s">
        <v>535</v>
      </c>
      <c r="H92975" t="s">
        <v>137</v>
      </c>
    </row>
    <row r="92976" spans="1:8" hidden="1" x14ac:dyDescent="0.3">
      <c r="A92976">
        <v>5324</v>
      </c>
      <c r="B92976">
        <v>5324</v>
      </c>
      <c r="C92976">
        <v>192987</v>
      </c>
      <c r="D92976" t="s">
        <v>1032</v>
      </c>
      <c r="E92976" t="s">
        <v>65</v>
      </c>
      <c r="F92976" t="s">
        <v>71</v>
      </c>
      <c r="G92976" t="s">
        <v>535</v>
      </c>
      <c r="H92976" t="s">
        <v>100</v>
      </c>
    </row>
    <row r="92977" spans="1:8" hidden="1" x14ac:dyDescent="0.3">
      <c r="A92977">
        <v>5839</v>
      </c>
      <c r="B92977">
        <v>5839</v>
      </c>
      <c r="C92977">
        <v>190853</v>
      </c>
      <c r="D92977" t="s">
        <v>1376</v>
      </c>
      <c r="E92977" t="s">
        <v>65</v>
      </c>
      <c r="F92977" t="s">
        <v>71</v>
      </c>
      <c r="G92977" t="s">
        <v>535</v>
      </c>
      <c r="H92977" t="s">
        <v>100</v>
      </c>
    </row>
    <row r="92978" spans="1:8" hidden="1" x14ac:dyDescent="0.3">
      <c r="A92978">
        <v>99922</v>
      </c>
      <c r="B92978">
        <v>99922</v>
      </c>
      <c r="C92978">
        <v>192750</v>
      </c>
      <c r="D92978" t="s">
        <v>1465</v>
      </c>
      <c r="E92978" t="s">
        <v>65</v>
      </c>
      <c r="F92978" t="s">
        <v>71</v>
      </c>
      <c r="G92978" t="s">
        <v>609</v>
      </c>
      <c r="H92978" t="s">
        <v>76</v>
      </c>
    </row>
    <row r="92979" spans="1:8" hidden="1" x14ac:dyDescent="0.3">
      <c r="A92979">
        <v>122592</v>
      </c>
      <c r="B92979">
        <v>122592</v>
      </c>
      <c r="C92979">
        <v>197585</v>
      </c>
      <c r="D92979" t="s">
        <v>6581</v>
      </c>
      <c r="E92979" t="s">
        <v>65</v>
      </c>
      <c r="F92979" t="s">
        <v>71</v>
      </c>
      <c r="G92979" t="s">
        <v>609</v>
      </c>
      <c r="H92979" t="s">
        <v>104</v>
      </c>
    </row>
    <row r="92980" spans="1:8" hidden="1" x14ac:dyDescent="0.3">
      <c r="A92980">
        <v>4988</v>
      </c>
      <c r="B92980">
        <v>4988</v>
      </c>
      <c r="C92980">
        <v>196114</v>
      </c>
      <c r="D92980" t="s">
        <v>2678</v>
      </c>
      <c r="E92980" t="s">
        <v>65</v>
      </c>
      <c r="F92980" t="s">
        <v>71</v>
      </c>
      <c r="G92980" t="s">
        <v>492</v>
      </c>
      <c r="H92980" t="s">
        <v>104</v>
      </c>
    </row>
    <row r="92981" spans="1:8" hidden="1" x14ac:dyDescent="0.3">
      <c r="A92981">
        <v>5353</v>
      </c>
      <c r="B92981">
        <v>5353</v>
      </c>
      <c r="C92981">
        <v>198621</v>
      </c>
      <c r="D92981" t="s">
        <v>1202</v>
      </c>
      <c r="E92981" t="s">
        <v>65</v>
      </c>
      <c r="F92981" t="s">
        <v>71</v>
      </c>
      <c r="G92981" t="s">
        <v>492</v>
      </c>
      <c r="H92981" t="s">
        <v>85</v>
      </c>
    </row>
    <row r="92982" spans="1:8" hidden="1" x14ac:dyDescent="0.3">
      <c r="A92982">
        <v>770423</v>
      </c>
      <c r="B92982">
        <v>770423</v>
      </c>
      <c r="C92982">
        <v>726235</v>
      </c>
      <c r="D92982" t="s">
        <v>2495</v>
      </c>
      <c r="E92982" t="s">
        <v>65</v>
      </c>
      <c r="F92982" t="s">
        <v>71</v>
      </c>
      <c r="G92982" t="s">
        <v>492</v>
      </c>
      <c r="H92982" t="s">
        <v>146</v>
      </c>
    </row>
    <row r="92983" spans="1:8" hidden="1" x14ac:dyDescent="0.3">
      <c r="A92983">
        <v>72481</v>
      </c>
      <c r="B92983">
        <v>72481</v>
      </c>
      <c r="C92983">
        <v>349658</v>
      </c>
      <c r="D92983" t="s">
        <v>5090</v>
      </c>
      <c r="E92983" t="s">
        <v>65</v>
      </c>
      <c r="F92983" t="s">
        <v>71</v>
      </c>
      <c r="H92983" t="s">
        <v>161</v>
      </c>
    </row>
    <row r="92984" spans="1:8" hidden="1" x14ac:dyDescent="0.3">
      <c r="A92984">
        <v>85759</v>
      </c>
      <c r="B92984">
        <v>85759</v>
      </c>
      <c r="C92984">
        <v>189834</v>
      </c>
      <c r="D92984" t="s">
        <v>5200</v>
      </c>
      <c r="E92984" t="s">
        <v>65</v>
      </c>
      <c r="F92984" t="s">
        <v>71</v>
      </c>
      <c r="G92984" t="s">
        <v>447</v>
      </c>
      <c r="H92984" t="s">
        <v>103</v>
      </c>
    </row>
    <row r="92985" spans="1:8" hidden="1" x14ac:dyDescent="0.3">
      <c r="A92985">
        <v>120056</v>
      </c>
      <c r="B92985">
        <v>120056</v>
      </c>
      <c r="C92985">
        <v>197334</v>
      </c>
      <c r="D92985" t="s">
        <v>2157</v>
      </c>
      <c r="E92985" t="s">
        <v>65</v>
      </c>
      <c r="F92985" t="s">
        <v>71</v>
      </c>
      <c r="G92985" t="s">
        <v>447</v>
      </c>
      <c r="H92985" t="s">
        <v>129</v>
      </c>
    </row>
    <row r="92986" spans="1:8" hidden="1" x14ac:dyDescent="0.3">
      <c r="A92986">
        <v>129557</v>
      </c>
      <c r="B92986">
        <v>129557</v>
      </c>
      <c r="C92986">
        <v>198911</v>
      </c>
      <c r="D92986" t="s">
        <v>1789</v>
      </c>
      <c r="E92986" t="s">
        <v>65</v>
      </c>
      <c r="F92986" t="s">
        <v>71</v>
      </c>
      <c r="G92986" t="s">
        <v>1178</v>
      </c>
      <c r="H92986" t="s">
        <v>83</v>
      </c>
    </row>
    <row r="92987" spans="1:8" hidden="1" x14ac:dyDescent="0.3">
      <c r="A92987">
        <v>108484</v>
      </c>
      <c r="B92987">
        <v>108484</v>
      </c>
      <c r="C92987">
        <v>715625</v>
      </c>
      <c r="D92987" t="s">
        <v>6927</v>
      </c>
      <c r="E92987" t="s">
        <v>65</v>
      </c>
      <c r="F92987" t="s">
        <v>71</v>
      </c>
      <c r="G92987" t="s">
        <v>1177</v>
      </c>
      <c r="H92987" t="s">
        <v>146</v>
      </c>
    </row>
    <row r="92988" spans="1:8" hidden="1" x14ac:dyDescent="0.3">
      <c r="A92988">
        <v>5749</v>
      </c>
      <c r="B92988">
        <v>5749</v>
      </c>
      <c r="C92988">
        <v>190085</v>
      </c>
      <c r="D92988" t="s">
        <v>4145</v>
      </c>
      <c r="E92988" t="s">
        <v>65</v>
      </c>
      <c r="F92988" t="s">
        <v>71</v>
      </c>
      <c r="G92988" t="s">
        <v>481</v>
      </c>
      <c r="H92988" t="s">
        <v>85</v>
      </c>
    </row>
    <row r="92989" spans="1:8" hidden="1" x14ac:dyDescent="0.3">
      <c r="A92989">
        <v>4859</v>
      </c>
      <c r="B92989">
        <v>4859</v>
      </c>
      <c r="C92989">
        <v>188727</v>
      </c>
      <c r="D92989" t="s">
        <v>1416</v>
      </c>
      <c r="E92989" t="s">
        <v>65</v>
      </c>
      <c r="F92989" t="s">
        <v>71</v>
      </c>
      <c r="G92989" t="s">
        <v>481</v>
      </c>
      <c r="H92989" t="s">
        <v>73</v>
      </c>
    </row>
    <row r="92990" spans="1:8" hidden="1" x14ac:dyDescent="0.3">
      <c r="A92990">
        <v>5793</v>
      </c>
      <c r="B92990">
        <v>963515</v>
      </c>
      <c r="C92990" t="s">
        <v>86</v>
      </c>
      <c r="D92990" t="s">
        <v>2976</v>
      </c>
      <c r="E92990" t="s">
        <v>65</v>
      </c>
      <c r="F92990" t="s">
        <v>71</v>
      </c>
      <c r="G92990" t="s">
        <v>481</v>
      </c>
      <c r="H92990" t="s">
        <v>137</v>
      </c>
    </row>
    <row r="92991" spans="1:8" hidden="1" x14ac:dyDescent="0.3">
      <c r="A92991">
        <v>436151</v>
      </c>
      <c r="B92991">
        <v>436151</v>
      </c>
      <c r="C92991">
        <v>194049</v>
      </c>
      <c r="D92991" t="s">
        <v>1007</v>
      </c>
      <c r="E92991" t="s">
        <v>65</v>
      </c>
      <c r="F92991" t="s">
        <v>71</v>
      </c>
      <c r="G92991" t="s">
        <v>492</v>
      </c>
      <c r="H92991" t="s">
        <v>129</v>
      </c>
    </row>
    <row r="92992" spans="1:8" hidden="1" x14ac:dyDescent="0.3">
      <c r="A92992">
        <v>5455</v>
      </c>
      <c r="B92992">
        <v>5455</v>
      </c>
      <c r="C92992">
        <v>191070</v>
      </c>
      <c r="D92992" t="s">
        <v>4178</v>
      </c>
      <c r="E92992" t="s">
        <v>65</v>
      </c>
      <c r="F92992" t="s">
        <v>71</v>
      </c>
      <c r="G92992" t="s">
        <v>492</v>
      </c>
      <c r="H92992" t="s">
        <v>105</v>
      </c>
    </row>
    <row r="92993" spans="1:8" hidden="1" x14ac:dyDescent="0.3">
      <c r="A92993">
        <v>6405</v>
      </c>
      <c r="B92993">
        <v>6405</v>
      </c>
      <c r="C92993">
        <v>193690</v>
      </c>
      <c r="D92993" t="s">
        <v>2780</v>
      </c>
      <c r="E92993" t="s">
        <v>65</v>
      </c>
      <c r="F92993" t="s">
        <v>71</v>
      </c>
      <c r="G92993" t="s">
        <v>492</v>
      </c>
      <c r="H92993" t="s">
        <v>137</v>
      </c>
    </row>
    <row r="92994" spans="1:8" hidden="1" x14ac:dyDescent="0.3">
      <c r="A92994">
        <v>6679</v>
      </c>
      <c r="B92994">
        <v>6679</v>
      </c>
      <c r="C92994">
        <v>192635</v>
      </c>
      <c r="D92994" t="s">
        <v>2625</v>
      </c>
      <c r="E92994" t="s">
        <v>65</v>
      </c>
      <c r="F92994" t="s">
        <v>71</v>
      </c>
      <c r="G92994" t="s">
        <v>492</v>
      </c>
      <c r="H92994" t="s">
        <v>73</v>
      </c>
    </row>
    <row r="92995" spans="1:8" hidden="1" x14ac:dyDescent="0.3">
      <c r="A92995">
        <v>108484</v>
      </c>
      <c r="B92995">
        <v>108484</v>
      </c>
      <c r="C92995">
        <v>715625</v>
      </c>
      <c r="D92995" t="s">
        <v>6927</v>
      </c>
      <c r="E92995" t="s">
        <v>65</v>
      </c>
      <c r="F92995" t="s">
        <v>71</v>
      </c>
      <c r="G92995" t="s">
        <v>1177</v>
      </c>
      <c r="H92995" t="s">
        <v>103</v>
      </c>
    </row>
    <row r="92996" spans="1:8" hidden="1" x14ac:dyDescent="0.3">
      <c r="A92996">
        <v>4879</v>
      </c>
      <c r="B92996">
        <v>4879</v>
      </c>
      <c r="C92996">
        <v>196752</v>
      </c>
      <c r="D92996" t="s">
        <v>1777</v>
      </c>
      <c r="E92996" t="s">
        <v>65</v>
      </c>
      <c r="F92996" t="s">
        <v>71</v>
      </c>
      <c r="G92996" t="s">
        <v>492</v>
      </c>
      <c r="H92996" t="s">
        <v>146</v>
      </c>
    </row>
    <row r="92997" spans="1:8" hidden="1" x14ac:dyDescent="0.3">
      <c r="A92997">
        <v>5557</v>
      </c>
      <c r="B92997">
        <v>5557</v>
      </c>
      <c r="C92997">
        <v>192946</v>
      </c>
      <c r="D92997" t="s">
        <v>2997</v>
      </c>
      <c r="E92997" t="s">
        <v>65</v>
      </c>
      <c r="F92997" t="s">
        <v>71</v>
      </c>
      <c r="G92997" t="s">
        <v>492</v>
      </c>
      <c r="H92997" t="s">
        <v>104</v>
      </c>
    </row>
    <row r="92998" spans="1:8" hidden="1" x14ac:dyDescent="0.3">
      <c r="A92998">
        <v>6550</v>
      </c>
      <c r="B92998">
        <v>6550</v>
      </c>
      <c r="C92998">
        <v>190472</v>
      </c>
      <c r="D92998" t="s">
        <v>4034</v>
      </c>
      <c r="E92998" t="s">
        <v>65</v>
      </c>
      <c r="F92998" t="s">
        <v>71</v>
      </c>
      <c r="G92998" t="s">
        <v>492</v>
      </c>
      <c r="H92998" t="s">
        <v>85</v>
      </c>
    </row>
    <row r="92999" spans="1:8" hidden="1" x14ac:dyDescent="0.3">
      <c r="A92999">
        <v>434090</v>
      </c>
      <c r="B92999">
        <v>434090</v>
      </c>
      <c r="C92999">
        <v>433805</v>
      </c>
      <c r="D92999" t="s">
        <v>2933</v>
      </c>
      <c r="E92999" t="s">
        <v>65</v>
      </c>
      <c r="F92999" t="s">
        <v>71</v>
      </c>
      <c r="G92999" t="s">
        <v>492</v>
      </c>
      <c r="H92999" t="s">
        <v>146</v>
      </c>
    </row>
    <row r="93000" spans="1:8" hidden="1" x14ac:dyDescent="0.3">
      <c r="A93000">
        <v>84817</v>
      </c>
      <c r="B93000">
        <v>84817</v>
      </c>
      <c r="C93000">
        <v>189578</v>
      </c>
      <c r="D93000" t="s">
        <v>5840</v>
      </c>
      <c r="E93000" t="s">
        <v>65</v>
      </c>
      <c r="F93000" t="s">
        <v>71</v>
      </c>
      <c r="G93000" t="s">
        <v>619</v>
      </c>
      <c r="H93000" t="s">
        <v>83</v>
      </c>
    </row>
    <row r="93001" spans="1:8" hidden="1" x14ac:dyDescent="0.3">
      <c r="A93001">
        <v>110108</v>
      </c>
      <c r="B93001">
        <v>110108</v>
      </c>
      <c r="C93001">
        <v>939386</v>
      </c>
      <c r="D93001" t="s">
        <v>2699</v>
      </c>
      <c r="E93001" t="s">
        <v>65</v>
      </c>
      <c r="F93001" t="s">
        <v>71</v>
      </c>
      <c r="G93001" t="s">
        <v>1010</v>
      </c>
      <c r="H93001" t="s">
        <v>129</v>
      </c>
    </row>
    <row r="93002" spans="1:8" hidden="1" x14ac:dyDescent="0.3">
      <c r="A93002">
        <v>88465</v>
      </c>
      <c r="B93002">
        <v>88465</v>
      </c>
      <c r="C93002">
        <v>190355</v>
      </c>
      <c r="D93002" t="s">
        <v>1573</v>
      </c>
      <c r="E93002" t="s">
        <v>65</v>
      </c>
      <c r="F93002" t="s">
        <v>71</v>
      </c>
      <c r="G93002" t="s">
        <v>702</v>
      </c>
      <c r="H93002" t="s">
        <v>105</v>
      </c>
    </row>
    <row r="93003" spans="1:8" hidden="1" x14ac:dyDescent="0.3">
      <c r="A93003">
        <v>128789</v>
      </c>
      <c r="B93003">
        <v>128789</v>
      </c>
      <c r="C93003">
        <v>198883</v>
      </c>
      <c r="D93003" t="s">
        <v>2303</v>
      </c>
      <c r="E93003" t="s">
        <v>65</v>
      </c>
      <c r="F93003" t="s">
        <v>71</v>
      </c>
      <c r="G93003" t="s">
        <v>547</v>
      </c>
      <c r="H93003" t="s">
        <v>73</v>
      </c>
    </row>
    <row r="93004" spans="1:8" hidden="1" x14ac:dyDescent="0.3">
      <c r="A93004">
        <v>81035</v>
      </c>
      <c r="B93004">
        <v>81035</v>
      </c>
      <c r="C93004">
        <v>188940</v>
      </c>
      <c r="D93004" t="s">
        <v>5753</v>
      </c>
      <c r="E93004" t="s">
        <v>65</v>
      </c>
      <c r="F93004" t="s">
        <v>71</v>
      </c>
      <c r="G93004" t="s">
        <v>706</v>
      </c>
      <c r="H93004" t="s">
        <v>105</v>
      </c>
    </row>
    <row r="93005" spans="1:8" hidden="1" x14ac:dyDescent="0.3">
      <c r="A93005">
        <v>81137</v>
      </c>
      <c r="B93005">
        <v>81137</v>
      </c>
      <c r="C93005">
        <v>188940</v>
      </c>
      <c r="D93005" t="s">
        <v>3650</v>
      </c>
      <c r="E93005" t="s">
        <v>65</v>
      </c>
      <c r="F93005" t="s">
        <v>71</v>
      </c>
      <c r="G93005" t="s">
        <v>479</v>
      </c>
      <c r="H93005" t="s">
        <v>100</v>
      </c>
    </row>
    <row r="93006" spans="1:8" hidden="1" x14ac:dyDescent="0.3">
      <c r="A93006">
        <v>105641</v>
      </c>
      <c r="B93006">
        <v>105641</v>
      </c>
      <c r="C93006">
        <v>193964</v>
      </c>
      <c r="D93006" t="s">
        <v>1358</v>
      </c>
      <c r="E93006" t="s">
        <v>65</v>
      </c>
      <c r="F93006" t="s">
        <v>71</v>
      </c>
      <c r="G93006" t="s">
        <v>479</v>
      </c>
      <c r="H93006" t="s">
        <v>73</v>
      </c>
    </row>
    <row r="93007" spans="1:8" hidden="1" x14ac:dyDescent="0.3">
      <c r="A93007">
        <v>124329</v>
      </c>
      <c r="B93007">
        <v>975567</v>
      </c>
      <c r="C93007" t="s">
        <v>86</v>
      </c>
      <c r="D93007" t="s">
        <v>670</v>
      </c>
      <c r="E93007" t="s">
        <v>65</v>
      </c>
      <c r="F93007" t="s">
        <v>71</v>
      </c>
      <c r="G93007" t="s">
        <v>479</v>
      </c>
      <c r="H93007" t="s">
        <v>146</v>
      </c>
    </row>
    <row r="93008" spans="1:8" hidden="1" x14ac:dyDescent="0.3">
      <c r="A93008">
        <v>4881</v>
      </c>
      <c r="B93008">
        <v>4881</v>
      </c>
      <c r="C93008">
        <v>196501</v>
      </c>
      <c r="D93008" t="s">
        <v>2356</v>
      </c>
      <c r="E93008" t="s">
        <v>65</v>
      </c>
      <c r="F93008" t="s">
        <v>71</v>
      </c>
      <c r="G93008" t="s">
        <v>492</v>
      </c>
      <c r="H93008" t="s">
        <v>129</v>
      </c>
    </row>
    <row r="93009" spans="1:8" hidden="1" x14ac:dyDescent="0.3">
      <c r="A93009">
        <v>5248</v>
      </c>
      <c r="B93009">
        <v>5248</v>
      </c>
      <c r="C93009">
        <v>197522</v>
      </c>
      <c r="D93009" t="s">
        <v>581</v>
      </c>
      <c r="E93009" t="s">
        <v>65</v>
      </c>
      <c r="F93009" t="s">
        <v>71</v>
      </c>
      <c r="G93009" t="s">
        <v>492</v>
      </c>
      <c r="H93009" t="s">
        <v>83</v>
      </c>
    </row>
    <row r="93010" spans="1:8" hidden="1" x14ac:dyDescent="0.3">
      <c r="A93010">
        <v>5926</v>
      </c>
      <c r="B93010">
        <v>5926</v>
      </c>
      <c r="C93010">
        <v>197529</v>
      </c>
      <c r="D93010" t="s">
        <v>4075</v>
      </c>
      <c r="E93010" t="s">
        <v>65</v>
      </c>
      <c r="F93010" t="s">
        <v>71</v>
      </c>
      <c r="G93010" t="s">
        <v>492</v>
      </c>
      <c r="H93010" t="s">
        <v>85</v>
      </c>
    </row>
    <row r="93011" spans="1:8" hidden="1" x14ac:dyDescent="0.3">
      <c r="A93011">
        <v>6422</v>
      </c>
      <c r="B93011">
        <v>6422</v>
      </c>
      <c r="C93011">
        <v>195066</v>
      </c>
      <c r="D93011" t="s">
        <v>1412</v>
      </c>
      <c r="E93011" t="s">
        <v>65</v>
      </c>
      <c r="F93011" t="s">
        <v>71</v>
      </c>
      <c r="G93011" t="s">
        <v>492</v>
      </c>
      <c r="H93011" t="s">
        <v>105</v>
      </c>
    </row>
    <row r="93012" spans="1:8" hidden="1" x14ac:dyDescent="0.3">
      <c r="A93012">
        <v>786514</v>
      </c>
      <c r="B93012">
        <v>786995</v>
      </c>
      <c r="C93012" t="s">
        <v>86</v>
      </c>
      <c r="D93012" t="s">
        <v>741</v>
      </c>
      <c r="E93012" t="s">
        <v>65</v>
      </c>
      <c r="F93012" t="s">
        <v>71</v>
      </c>
      <c r="G93012" t="s">
        <v>492</v>
      </c>
      <c r="H93012" t="s">
        <v>137</v>
      </c>
    </row>
    <row r="93013" spans="1:8" hidden="1" x14ac:dyDescent="0.3">
      <c r="A93013">
        <v>95927</v>
      </c>
      <c r="B93013">
        <v>95927</v>
      </c>
      <c r="C93013">
        <v>930934</v>
      </c>
      <c r="D93013" t="s">
        <v>731</v>
      </c>
      <c r="E93013" t="s">
        <v>65</v>
      </c>
      <c r="F93013" t="s">
        <v>71</v>
      </c>
      <c r="G93013" t="s">
        <v>702</v>
      </c>
      <c r="H93013" t="s">
        <v>129</v>
      </c>
    </row>
    <row r="93014" spans="1:8" hidden="1" x14ac:dyDescent="0.3">
      <c r="A93014">
        <v>103120</v>
      </c>
      <c r="B93014">
        <v>103120</v>
      </c>
      <c r="C93014">
        <v>193416</v>
      </c>
      <c r="D93014" t="s">
        <v>595</v>
      </c>
      <c r="E93014" t="s">
        <v>65</v>
      </c>
      <c r="F93014" t="s">
        <v>71</v>
      </c>
      <c r="G93014" t="s">
        <v>702</v>
      </c>
      <c r="H93014" t="s">
        <v>137</v>
      </c>
    </row>
    <row r="93015" spans="1:8" hidden="1" x14ac:dyDescent="0.3">
      <c r="A93015">
        <v>94633</v>
      </c>
      <c r="B93015">
        <v>94633</v>
      </c>
      <c r="C93015">
        <v>191651</v>
      </c>
      <c r="D93015" t="s">
        <v>787</v>
      </c>
      <c r="E93015" t="s">
        <v>65</v>
      </c>
      <c r="F93015" t="s">
        <v>71</v>
      </c>
      <c r="G93015" t="s">
        <v>547</v>
      </c>
      <c r="H93015" t="s">
        <v>85</v>
      </c>
    </row>
    <row r="93016" spans="1:8" hidden="1" x14ac:dyDescent="0.3">
      <c r="A93016">
        <v>130124</v>
      </c>
      <c r="B93016">
        <v>130124</v>
      </c>
      <c r="C93016">
        <v>198968</v>
      </c>
      <c r="D93016" t="s">
        <v>719</v>
      </c>
      <c r="E93016" t="s">
        <v>65</v>
      </c>
      <c r="F93016" t="s">
        <v>71</v>
      </c>
      <c r="G93016" t="s">
        <v>706</v>
      </c>
      <c r="H93016" t="s">
        <v>79</v>
      </c>
    </row>
    <row r="93017" spans="1:8" hidden="1" x14ac:dyDescent="0.3">
      <c r="A93017">
        <v>608144</v>
      </c>
      <c r="B93017">
        <v>608144</v>
      </c>
      <c r="C93017">
        <v>190362</v>
      </c>
      <c r="D93017" t="s">
        <v>3501</v>
      </c>
      <c r="E93017" t="s">
        <v>65</v>
      </c>
      <c r="F93017" t="s">
        <v>71</v>
      </c>
      <c r="H93017" t="s">
        <v>150</v>
      </c>
    </row>
    <row r="93018" spans="1:8" hidden="1" x14ac:dyDescent="0.3">
      <c r="A93018">
        <v>94716</v>
      </c>
      <c r="B93018">
        <v>94716</v>
      </c>
      <c r="C93018">
        <v>191688</v>
      </c>
      <c r="D93018" t="s">
        <v>4290</v>
      </c>
      <c r="E93018" t="s">
        <v>65</v>
      </c>
      <c r="F93018" t="s">
        <v>71</v>
      </c>
      <c r="H93018" t="s">
        <v>131</v>
      </c>
    </row>
    <row r="93019" spans="1:8" hidden="1" x14ac:dyDescent="0.3">
      <c r="A93019">
        <v>100614</v>
      </c>
      <c r="B93019">
        <v>100614</v>
      </c>
      <c r="C93019">
        <v>192967</v>
      </c>
      <c r="D93019" t="s">
        <v>504</v>
      </c>
      <c r="E93019" t="s">
        <v>65</v>
      </c>
      <c r="F93019" t="s">
        <v>71</v>
      </c>
      <c r="H93019" t="s">
        <v>150</v>
      </c>
    </row>
    <row r="93020" spans="1:8" hidden="1" x14ac:dyDescent="0.3">
      <c r="A93020">
        <v>128315</v>
      </c>
      <c r="B93020">
        <v>128315</v>
      </c>
      <c r="C93020">
        <v>851991</v>
      </c>
      <c r="D93020" t="s">
        <v>644</v>
      </c>
      <c r="E93020" t="s">
        <v>65</v>
      </c>
      <c r="F93020" t="s">
        <v>71</v>
      </c>
      <c r="H93020" t="s">
        <v>124</v>
      </c>
    </row>
    <row r="93021" spans="1:8" hidden="1" x14ac:dyDescent="0.3">
      <c r="A93021">
        <v>72992</v>
      </c>
      <c r="B93021">
        <v>72992</v>
      </c>
      <c r="C93021">
        <v>349694</v>
      </c>
      <c r="D93021" t="s">
        <v>7484</v>
      </c>
      <c r="E93021" t="s">
        <v>65</v>
      </c>
      <c r="F93021" t="s">
        <v>71</v>
      </c>
      <c r="H93021" t="s">
        <v>154</v>
      </c>
    </row>
    <row r="93022" spans="1:8" hidden="1" x14ac:dyDescent="0.3">
      <c r="A93022">
        <v>97533</v>
      </c>
      <c r="B93022">
        <v>97533</v>
      </c>
      <c r="C93022">
        <v>901954</v>
      </c>
      <c r="D93022" t="s">
        <v>3505</v>
      </c>
      <c r="E93022" t="s">
        <v>65</v>
      </c>
      <c r="F93022" t="s">
        <v>71</v>
      </c>
      <c r="G93022" t="s">
        <v>1074</v>
      </c>
      <c r="H93022" t="s">
        <v>105</v>
      </c>
    </row>
    <row r="93023" spans="1:8" hidden="1" x14ac:dyDescent="0.3">
      <c r="A93023">
        <v>119968</v>
      </c>
      <c r="B93023">
        <v>119968</v>
      </c>
      <c r="C93023">
        <v>197334</v>
      </c>
      <c r="D93023" t="s">
        <v>5455</v>
      </c>
      <c r="E93023" t="s">
        <v>65</v>
      </c>
      <c r="F93023" t="s">
        <v>71</v>
      </c>
      <c r="G93023" t="s">
        <v>447</v>
      </c>
      <c r="H93023" t="s">
        <v>73</v>
      </c>
    </row>
    <row r="93024" spans="1:8" hidden="1" x14ac:dyDescent="0.3">
      <c r="A93024">
        <v>126806</v>
      </c>
      <c r="B93024">
        <v>126806</v>
      </c>
      <c r="C93024">
        <v>198483</v>
      </c>
      <c r="D93024" t="s">
        <v>1650</v>
      </c>
      <c r="E93024" t="s">
        <v>65</v>
      </c>
      <c r="F93024" t="s">
        <v>71</v>
      </c>
      <c r="G93024" t="s">
        <v>447</v>
      </c>
      <c r="H93024" t="s">
        <v>85</v>
      </c>
    </row>
    <row r="93025" spans="1:8" hidden="1" x14ac:dyDescent="0.3">
      <c r="A93025">
        <v>621765</v>
      </c>
      <c r="B93025">
        <v>621765</v>
      </c>
      <c r="C93025">
        <v>189931</v>
      </c>
      <c r="D93025" t="s">
        <v>1711</v>
      </c>
      <c r="E93025" t="s">
        <v>65</v>
      </c>
      <c r="F93025" t="s">
        <v>71</v>
      </c>
      <c r="H93025" t="s">
        <v>134</v>
      </c>
    </row>
    <row r="93026" spans="1:8" hidden="1" x14ac:dyDescent="0.3">
      <c r="A93026">
        <v>100215</v>
      </c>
      <c r="B93026">
        <v>100215</v>
      </c>
      <c r="C93026">
        <v>192780</v>
      </c>
      <c r="D93026" t="s">
        <v>891</v>
      </c>
      <c r="E93026" t="s">
        <v>65</v>
      </c>
      <c r="F93026" t="s">
        <v>71</v>
      </c>
      <c r="H93026" t="s">
        <v>113</v>
      </c>
    </row>
    <row r="93027" spans="1:8" hidden="1" x14ac:dyDescent="0.3">
      <c r="A93027">
        <v>106449</v>
      </c>
      <c r="B93027">
        <v>106449</v>
      </c>
      <c r="C93027">
        <v>194253</v>
      </c>
      <c r="D93027" t="s">
        <v>1767</v>
      </c>
      <c r="E93027" t="s">
        <v>65</v>
      </c>
      <c r="F93027" t="s">
        <v>71</v>
      </c>
      <c r="H93027" t="s">
        <v>110</v>
      </c>
    </row>
    <row r="93028" spans="1:8" hidden="1" x14ac:dyDescent="0.3">
      <c r="A93028">
        <v>128467</v>
      </c>
      <c r="B93028">
        <v>128467</v>
      </c>
      <c r="C93028">
        <v>198850</v>
      </c>
      <c r="D93028" t="s">
        <v>6444</v>
      </c>
      <c r="E93028" t="s">
        <v>65</v>
      </c>
      <c r="F93028" t="s">
        <v>71</v>
      </c>
      <c r="H93028" t="s">
        <v>113</v>
      </c>
    </row>
    <row r="93029" spans="1:8" hidden="1" x14ac:dyDescent="0.3">
      <c r="A93029">
        <v>6326</v>
      </c>
      <c r="B93029">
        <v>6326</v>
      </c>
      <c r="C93029">
        <v>192976</v>
      </c>
      <c r="D93029" t="s">
        <v>3975</v>
      </c>
      <c r="E93029" t="s">
        <v>65</v>
      </c>
      <c r="F93029" t="s">
        <v>71</v>
      </c>
      <c r="H93029" t="s">
        <v>110</v>
      </c>
    </row>
    <row r="93030" spans="1:8" hidden="1" x14ac:dyDescent="0.3">
      <c r="A93030">
        <v>6508</v>
      </c>
      <c r="B93030">
        <v>6508</v>
      </c>
      <c r="C93030">
        <v>191835</v>
      </c>
      <c r="D93030" t="s">
        <v>1693</v>
      </c>
      <c r="E93030" t="s">
        <v>65</v>
      </c>
      <c r="F93030" t="s">
        <v>71</v>
      </c>
      <c r="H93030" t="s">
        <v>110</v>
      </c>
    </row>
    <row r="93031" spans="1:8" hidden="1" x14ac:dyDescent="0.3">
      <c r="A93031">
        <v>447002</v>
      </c>
      <c r="B93031">
        <v>447002</v>
      </c>
      <c r="C93031">
        <v>445510</v>
      </c>
      <c r="D93031" t="s">
        <v>8623</v>
      </c>
      <c r="E93031" t="s">
        <v>65</v>
      </c>
      <c r="F93031" t="s">
        <v>71</v>
      </c>
      <c r="H93031" t="s">
        <v>132</v>
      </c>
    </row>
    <row r="93032" spans="1:8" hidden="1" x14ac:dyDescent="0.3">
      <c r="A93032">
        <v>81872</v>
      </c>
      <c r="B93032">
        <v>131263</v>
      </c>
      <c r="C93032" t="s">
        <v>86</v>
      </c>
      <c r="D93032" t="s">
        <v>4379</v>
      </c>
      <c r="E93032" t="s">
        <v>65</v>
      </c>
      <c r="F93032" t="s">
        <v>71</v>
      </c>
      <c r="H93032" t="s">
        <v>149</v>
      </c>
    </row>
    <row r="93033" spans="1:8" hidden="1" x14ac:dyDescent="0.3">
      <c r="A93033">
        <v>117731</v>
      </c>
      <c r="B93033">
        <v>117731</v>
      </c>
      <c r="C93033">
        <v>892133</v>
      </c>
      <c r="D93033" t="s">
        <v>2278</v>
      </c>
      <c r="E93033" t="s">
        <v>65</v>
      </c>
      <c r="F93033" t="s">
        <v>71</v>
      </c>
      <c r="H93033" t="s">
        <v>131</v>
      </c>
    </row>
    <row r="93034" spans="1:8" hidden="1" x14ac:dyDescent="0.3">
      <c r="A93034">
        <v>630056</v>
      </c>
      <c r="B93034">
        <v>630056</v>
      </c>
      <c r="C93034">
        <v>194235</v>
      </c>
      <c r="D93034" t="s">
        <v>9830</v>
      </c>
      <c r="E93034" t="s">
        <v>65</v>
      </c>
      <c r="F93034" t="s">
        <v>71</v>
      </c>
      <c r="H93034" t="s">
        <v>132</v>
      </c>
    </row>
    <row r="93035" spans="1:8" hidden="1" x14ac:dyDescent="0.3">
      <c r="A93035">
        <v>807421</v>
      </c>
      <c r="B93035">
        <v>807421</v>
      </c>
      <c r="C93035">
        <v>806999</v>
      </c>
      <c r="D93035" t="s">
        <v>10441</v>
      </c>
      <c r="E93035" t="s">
        <v>65</v>
      </c>
      <c r="F93035" t="s">
        <v>71</v>
      </c>
      <c r="H93035" t="s">
        <v>157</v>
      </c>
    </row>
    <row r="93036" spans="1:8" hidden="1" x14ac:dyDescent="0.3">
      <c r="A93036">
        <v>96432</v>
      </c>
      <c r="B93036">
        <v>96432</v>
      </c>
      <c r="C93036">
        <v>192235</v>
      </c>
      <c r="D93036" t="s">
        <v>2943</v>
      </c>
      <c r="E93036" t="s">
        <v>65</v>
      </c>
      <c r="F93036" t="s">
        <v>71</v>
      </c>
      <c r="H93036" t="s">
        <v>149</v>
      </c>
    </row>
    <row r="93037" spans="1:8" hidden="1" x14ac:dyDescent="0.3">
      <c r="A93037">
        <v>121606</v>
      </c>
      <c r="B93037">
        <v>121606</v>
      </c>
      <c r="C93037">
        <v>197478</v>
      </c>
      <c r="D93037" t="s">
        <v>3666</v>
      </c>
      <c r="E93037" t="s">
        <v>65</v>
      </c>
      <c r="F93037" t="s">
        <v>71</v>
      </c>
      <c r="H93037" t="s">
        <v>131</v>
      </c>
    </row>
    <row r="93038" spans="1:8" hidden="1" x14ac:dyDescent="0.3">
      <c r="A93038">
        <v>82542</v>
      </c>
      <c r="B93038">
        <v>82483</v>
      </c>
      <c r="C93038" t="s">
        <v>86</v>
      </c>
      <c r="D93038" t="s">
        <v>3645</v>
      </c>
      <c r="E93038" t="s">
        <v>65</v>
      </c>
      <c r="F93038" t="s">
        <v>71</v>
      </c>
      <c r="G93038" t="s">
        <v>447</v>
      </c>
      <c r="H93038" t="s">
        <v>146</v>
      </c>
    </row>
    <row r="93039" spans="1:8" hidden="1" x14ac:dyDescent="0.3">
      <c r="A93039">
        <v>102794</v>
      </c>
      <c r="B93039">
        <v>102794</v>
      </c>
      <c r="C93039">
        <v>193277</v>
      </c>
      <c r="D93039" t="s">
        <v>771</v>
      </c>
      <c r="E93039" t="s">
        <v>65</v>
      </c>
      <c r="F93039" t="s">
        <v>71</v>
      </c>
      <c r="G93039" t="s">
        <v>447</v>
      </c>
      <c r="H93039" t="s">
        <v>129</v>
      </c>
    </row>
    <row r="93040" spans="1:8" hidden="1" x14ac:dyDescent="0.3">
      <c r="A93040">
        <v>106353</v>
      </c>
      <c r="B93040">
        <v>106353</v>
      </c>
      <c r="C93040">
        <v>194192</v>
      </c>
      <c r="D93040" t="s">
        <v>3889</v>
      </c>
      <c r="E93040" t="s">
        <v>65</v>
      </c>
      <c r="F93040" t="s">
        <v>71</v>
      </c>
      <c r="G93040" t="s">
        <v>859</v>
      </c>
      <c r="H93040" t="s">
        <v>79</v>
      </c>
    </row>
    <row r="93041" spans="1:8" hidden="1" x14ac:dyDescent="0.3">
      <c r="A93041">
        <v>98718</v>
      </c>
      <c r="B93041">
        <v>98718</v>
      </c>
      <c r="C93041">
        <v>192567</v>
      </c>
      <c r="D93041" t="s">
        <v>835</v>
      </c>
      <c r="E93041" t="s">
        <v>65</v>
      </c>
      <c r="F93041" t="s">
        <v>71</v>
      </c>
      <c r="H93041" t="s">
        <v>120</v>
      </c>
    </row>
    <row r="93042" spans="1:8" hidden="1" x14ac:dyDescent="0.3">
      <c r="A93042">
        <v>105312</v>
      </c>
      <c r="B93042">
        <v>105312</v>
      </c>
      <c r="C93042">
        <v>193897</v>
      </c>
      <c r="D93042" t="s">
        <v>1015</v>
      </c>
      <c r="E93042" t="s">
        <v>65</v>
      </c>
      <c r="F93042" t="s">
        <v>71</v>
      </c>
      <c r="H93042" t="s">
        <v>134</v>
      </c>
    </row>
    <row r="93043" spans="1:8" hidden="1" x14ac:dyDescent="0.3">
      <c r="A93043">
        <v>110211</v>
      </c>
      <c r="B93043">
        <v>110211</v>
      </c>
      <c r="C93043">
        <v>195452</v>
      </c>
      <c r="D93043" t="s">
        <v>2045</v>
      </c>
      <c r="E93043" t="s">
        <v>65</v>
      </c>
      <c r="F93043" t="s">
        <v>71</v>
      </c>
      <c r="H93043" t="s">
        <v>110</v>
      </c>
    </row>
    <row r="93044" spans="1:8" hidden="1" x14ac:dyDescent="0.3">
      <c r="A93044">
        <v>80224</v>
      </c>
      <c r="B93044">
        <v>80224</v>
      </c>
      <c r="C93044">
        <v>188828</v>
      </c>
      <c r="D93044" t="s">
        <v>3220</v>
      </c>
      <c r="E93044" t="s">
        <v>65</v>
      </c>
      <c r="F93044" t="s">
        <v>71</v>
      </c>
      <c r="H93044" t="s">
        <v>149</v>
      </c>
    </row>
    <row r="93045" spans="1:8" hidden="1" x14ac:dyDescent="0.3">
      <c r="A93045">
        <v>106449</v>
      </c>
      <c r="B93045">
        <v>106449</v>
      </c>
      <c r="C93045">
        <v>194253</v>
      </c>
      <c r="D93045" t="s">
        <v>1767</v>
      </c>
      <c r="E93045" t="s">
        <v>65</v>
      </c>
      <c r="F93045" t="s">
        <v>71</v>
      </c>
      <c r="H93045" t="s">
        <v>123</v>
      </c>
    </row>
    <row r="93046" spans="1:8" hidden="1" x14ac:dyDescent="0.3">
      <c r="A93046">
        <v>77162</v>
      </c>
      <c r="B93046">
        <v>77162</v>
      </c>
      <c r="C93046">
        <v>193281</v>
      </c>
      <c r="D93046" t="s">
        <v>7935</v>
      </c>
      <c r="E93046" t="s">
        <v>65</v>
      </c>
      <c r="F93046" t="s">
        <v>71</v>
      </c>
      <c r="H93046" t="s">
        <v>155</v>
      </c>
    </row>
    <row r="93047" spans="1:8" hidden="1" x14ac:dyDescent="0.3">
      <c r="A93047">
        <v>717075</v>
      </c>
      <c r="B93047">
        <v>717075</v>
      </c>
      <c r="C93047">
        <v>189109</v>
      </c>
      <c r="D93047" t="s">
        <v>935</v>
      </c>
      <c r="E93047" t="s">
        <v>65</v>
      </c>
      <c r="F93047" t="s">
        <v>71</v>
      </c>
      <c r="G93047" t="s">
        <v>3936</v>
      </c>
      <c r="H93047" t="s">
        <v>85</v>
      </c>
    </row>
    <row r="93048" spans="1:8" hidden="1" x14ac:dyDescent="0.3">
      <c r="A93048">
        <v>106353</v>
      </c>
      <c r="B93048">
        <v>106353</v>
      </c>
      <c r="C93048">
        <v>194192</v>
      </c>
      <c r="D93048" t="s">
        <v>3889</v>
      </c>
      <c r="E93048" t="s">
        <v>65</v>
      </c>
      <c r="F93048" t="s">
        <v>71</v>
      </c>
      <c r="G93048" t="s">
        <v>859</v>
      </c>
      <c r="H93048" t="s">
        <v>83</v>
      </c>
    </row>
    <row r="93049" spans="1:8" hidden="1" x14ac:dyDescent="0.3">
      <c r="A93049">
        <v>5669</v>
      </c>
      <c r="B93049">
        <v>5669</v>
      </c>
      <c r="C93049">
        <v>192214</v>
      </c>
      <c r="D93049" t="s">
        <v>1318</v>
      </c>
      <c r="E93049" t="s">
        <v>65</v>
      </c>
      <c r="F93049" t="s">
        <v>71</v>
      </c>
      <c r="G93049" t="s">
        <v>481</v>
      </c>
      <c r="H93049" t="s">
        <v>129</v>
      </c>
    </row>
    <row r="93050" spans="1:8" hidden="1" x14ac:dyDescent="0.3">
      <c r="A93050">
        <v>99496</v>
      </c>
      <c r="B93050">
        <v>99496</v>
      </c>
      <c r="C93050">
        <v>192690</v>
      </c>
      <c r="D93050" t="s">
        <v>839</v>
      </c>
      <c r="E93050" t="s">
        <v>65</v>
      </c>
      <c r="F93050" t="s">
        <v>71</v>
      </c>
      <c r="H93050" t="s">
        <v>140</v>
      </c>
    </row>
    <row r="93051" spans="1:8" hidden="1" x14ac:dyDescent="0.3">
      <c r="A93051">
        <v>705836</v>
      </c>
      <c r="B93051">
        <v>705836</v>
      </c>
      <c r="C93051">
        <v>705207</v>
      </c>
      <c r="D93051" t="s">
        <v>10442</v>
      </c>
      <c r="E93051" t="s">
        <v>65</v>
      </c>
      <c r="F93051" t="s">
        <v>71</v>
      </c>
      <c r="H93051" t="s">
        <v>144</v>
      </c>
    </row>
    <row r="93052" spans="1:8" hidden="1" x14ac:dyDescent="0.3">
      <c r="A93052">
        <v>105239</v>
      </c>
      <c r="B93052">
        <v>105239</v>
      </c>
      <c r="C93052">
        <v>193884</v>
      </c>
      <c r="D93052" t="s">
        <v>853</v>
      </c>
      <c r="E93052" t="s">
        <v>65</v>
      </c>
      <c r="F93052" t="s">
        <v>71</v>
      </c>
      <c r="H93052" t="s">
        <v>96</v>
      </c>
    </row>
    <row r="93053" spans="1:8" hidden="1" x14ac:dyDescent="0.3">
      <c r="A93053">
        <v>131308</v>
      </c>
      <c r="B93053">
        <v>131308</v>
      </c>
      <c r="C93053">
        <v>82103</v>
      </c>
      <c r="D93053" t="s">
        <v>3573</v>
      </c>
      <c r="E93053" t="s">
        <v>65</v>
      </c>
      <c r="F93053" t="s">
        <v>71</v>
      </c>
      <c r="H93053" t="s">
        <v>91</v>
      </c>
    </row>
    <row r="93054" spans="1:8" hidden="1" x14ac:dyDescent="0.3">
      <c r="A93054">
        <v>106201</v>
      </c>
      <c r="B93054">
        <v>106201</v>
      </c>
      <c r="C93054">
        <v>194168</v>
      </c>
      <c r="D93054" t="s">
        <v>1198</v>
      </c>
      <c r="E93054" t="s">
        <v>65</v>
      </c>
      <c r="F93054" t="s">
        <v>71</v>
      </c>
      <c r="H93054" t="s">
        <v>143</v>
      </c>
    </row>
    <row r="93055" spans="1:8" hidden="1" x14ac:dyDescent="0.3">
      <c r="A93055">
        <v>113547</v>
      </c>
      <c r="B93055">
        <v>113547</v>
      </c>
      <c r="C93055">
        <v>196282</v>
      </c>
      <c r="D93055" t="s">
        <v>1866</v>
      </c>
      <c r="E93055" t="s">
        <v>65</v>
      </c>
      <c r="F93055" t="s">
        <v>71</v>
      </c>
      <c r="H93055" t="s">
        <v>120</v>
      </c>
    </row>
    <row r="93056" spans="1:8" hidden="1" x14ac:dyDescent="0.3">
      <c r="A93056">
        <v>6219</v>
      </c>
      <c r="B93056">
        <v>6219</v>
      </c>
      <c r="C93056">
        <v>197222</v>
      </c>
      <c r="D93056" t="s">
        <v>4574</v>
      </c>
      <c r="E93056" t="s">
        <v>65</v>
      </c>
      <c r="F93056" t="s">
        <v>71</v>
      </c>
      <c r="H93056" t="s">
        <v>143</v>
      </c>
    </row>
    <row r="93057" spans="1:8" hidden="1" x14ac:dyDescent="0.3">
      <c r="A93057">
        <v>629616</v>
      </c>
      <c r="B93057">
        <v>629616</v>
      </c>
      <c r="C93057">
        <v>891357</v>
      </c>
      <c r="D93057" t="s">
        <v>10443</v>
      </c>
      <c r="E93057" t="s">
        <v>65</v>
      </c>
      <c r="F93057" t="s">
        <v>71</v>
      </c>
      <c r="H93057" t="s">
        <v>132</v>
      </c>
    </row>
    <row r="93058" spans="1:8" hidden="1" x14ac:dyDescent="0.3">
      <c r="A93058">
        <v>94247</v>
      </c>
      <c r="B93058">
        <v>94247</v>
      </c>
      <c r="C93058">
        <v>191524</v>
      </c>
      <c r="D93058" t="s">
        <v>10444</v>
      </c>
      <c r="E93058" t="s">
        <v>65</v>
      </c>
      <c r="F93058" t="s">
        <v>71</v>
      </c>
      <c r="H93058" t="s">
        <v>156</v>
      </c>
    </row>
    <row r="93059" spans="1:8" hidden="1" x14ac:dyDescent="0.3">
      <c r="A93059">
        <v>741445</v>
      </c>
      <c r="B93059">
        <v>741445</v>
      </c>
      <c r="C93059">
        <v>733885</v>
      </c>
      <c r="D93059" t="s">
        <v>10445</v>
      </c>
      <c r="E93059" t="s">
        <v>65</v>
      </c>
      <c r="F93059" t="s">
        <v>71</v>
      </c>
      <c r="H93059" t="s">
        <v>128</v>
      </c>
    </row>
    <row r="93060" spans="1:8" hidden="1" x14ac:dyDescent="0.3">
      <c r="A93060">
        <v>779464</v>
      </c>
      <c r="B93060">
        <v>779676</v>
      </c>
      <c r="C93060" t="s">
        <v>86</v>
      </c>
      <c r="D93060" t="s">
        <v>10446</v>
      </c>
      <c r="E93060" t="s">
        <v>65</v>
      </c>
      <c r="F93060" t="s">
        <v>71</v>
      </c>
      <c r="H93060" t="s">
        <v>128</v>
      </c>
    </row>
    <row r="93061" spans="1:8" hidden="1" x14ac:dyDescent="0.3">
      <c r="A93061">
        <v>784949</v>
      </c>
      <c r="B93061">
        <v>72609</v>
      </c>
      <c r="C93061" t="s">
        <v>86</v>
      </c>
      <c r="D93061" t="s">
        <v>10447</v>
      </c>
      <c r="E93061" t="s">
        <v>65</v>
      </c>
      <c r="F93061" t="s">
        <v>71</v>
      </c>
      <c r="H93061" t="s">
        <v>164</v>
      </c>
    </row>
    <row r="93062" spans="1:8" hidden="1" x14ac:dyDescent="0.3">
      <c r="A93062">
        <v>434213</v>
      </c>
      <c r="B93062">
        <v>434213</v>
      </c>
      <c r="C93062">
        <v>433822</v>
      </c>
      <c r="D93062" t="s">
        <v>5481</v>
      </c>
      <c r="E93062" t="s">
        <v>65</v>
      </c>
      <c r="F93062" t="s">
        <v>71</v>
      </c>
      <c r="H93062" t="s">
        <v>111</v>
      </c>
    </row>
    <row r="93063" spans="1:8" hidden="1" x14ac:dyDescent="0.3">
      <c r="A93063">
        <v>109671</v>
      </c>
      <c r="B93063">
        <v>109671</v>
      </c>
      <c r="C93063">
        <v>195238</v>
      </c>
      <c r="D93063" t="s">
        <v>2017</v>
      </c>
      <c r="E93063" t="s">
        <v>65</v>
      </c>
      <c r="F93063" t="s">
        <v>71</v>
      </c>
      <c r="H93063" t="s">
        <v>111</v>
      </c>
    </row>
    <row r="93064" spans="1:8" hidden="1" x14ac:dyDescent="0.3">
      <c r="A93064">
        <v>107790</v>
      </c>
      <c r="B93064">
        <v>107790</v>
      </c>
      <c r="C93064">
        <v>194542</v>
      </c>
      <c r="D93064" t="s">
        <v>862</v>
      </c>
      <c r="E93064" t="s">
        <v>65</v>
      </c>
      <c r="F93064" t="s">
        <v>71</v>
      </c>
      <c r="H93064" t="s">
        <v>140</v>
      </c>
    </row>
    <row r="93065" spans="1:8" hidden="1" x14ac:dyDescent="0.3">
      <c r="A93065">
        <v>142273</v>
      </c>
      <c r="B93065">
        <v>142273</v>
      </c>
      <c r="C93065">
        <v>129492</v>
      </c>
      <c r="D93065" t="s">
        <v>9911</v>
      </c>
      <c r="E93065" t="s">
        <v>65</v>
      </c>
      <c r="F93065" t="s">
        <v>71</v>
      </c>
      <c r="H93065" t="s">
        <v>140</v>
      </c>
    </row>
    <row r="93066" spans="1:8" hidden="1" x14ac:dyDescent="0.3">
      <c r="A93066">
        <v>706780</v>
      </c>
      <c r="B93066">
        <v>706780</v>
      </c>
      <c r="C93066">
        <v>705329</v>
      </c>
      <c r="D93066" t="s">
        <v>10448</v>
      </c>
      <c r="E93066" t="s">
        <v>65</v>
      </c>
      <c r="F93066" t="s">
        <v>71</v>
      </c>
      <c r="H93066" t="s">
        <v>144</v>
      </c>
    </row>
    <row r="93067" spans="1:8" hidden="1" x14ac:dyDescent="0.3">
      <c r="A93067">
        <v>705971</v>
      </c>
      <c r="B93067">
        <v>705971</v>
      </c>
      <c r="C93067">
        <v>446237</v>
      </c>
      <c r="D93067" t="s">
        <v>10449</v>
      </c>
      <c r="E93067" t="s">
        <v>65</v>
      </c>
      <c r="F93067" t="s">
        <v>71</v>
      </c>
      <c r="H93067" t="s">
        <v>144</v>
      </c>
    </row>
    <row r="93068" spans="1:8" hidden="1" x14ac:dyDescent="0.3">
      <c r="A93068">
        <v>106993</v>
      </c>
      <c r="B93068">
        <v>106993</v>
      </c>
      <c r="C93068">
        <v>194336</v>
      </c>
      <c r="D93068" t="s">
        <v>1456</v>
      </c>
      <c r="E93068" t="s">
        <v>65</v>
      </c>
      <c r="F93068" t="s">
        <v>71</v>
      </c>
      <c r="H93068" t="s">
        <v>96</v>
      </c>
    </row>
    <row r="93069" spans="1:8" hidden="1" x14ac:dyDescent="0.3">
      <c r="A93069">
        <v>111644</v>
      </c>
      <c r="B93069">
        <v>113100</v>
      </c>
      <c r="C93069" t="s">
        <v>86</v>
      </c>
      <c r="D93069" t="s">
        <v>8492</v>
      </c>
      <c r="E93069" t="s">
        <v>65</v>
      </c>
      <c r="F93069" t="s">
        <v>71</v>
      </c>
      <c r="H93069" t="s">
        <v>91</v>
      </c>
    </row>
    <row r="93070" spans="1:8" hidden="1" x14ac:dyDescent="0.3">
      <c r="A93070">
        <v>107658</v>
      </c>
      <c r="B93070">
        <v>107658</v>
      </c>
      <c r="C93070">
        <v>194515</v>
      </c>
      <c r="D93070" t="s">
        <v>5179</v>
      </c>
      <c r="E93070" t="s">
        <v>65</v>
      </c>
      <c r="F93070" t="s">
        <v>71</v>
      </c>
      <c r="H93070" t="s">
        <v>134</v>
      </c>
    </row>
    <row r="93071" spans="1:8" hidden="1" x14ac:dyDescent="0.3">
      <c r="A93071">
        <v>112868</v>
      </c>
      <c r="B93071">
        <v>112868</v>
      </c>
      <c r="C93071">
        <v>196018</v>
      </c>
      <c r="D93071" t="s">
        <v>1803</v>
      </c>
      <c r="E93071" t="s">
        <v>65</v>
      </c>
      <c r="F93071" t="s">
        <v>71</v>
      </c>
      <c r="H93071" t="s">
        <v>81</v>
      </c>
    </row>
    <row r="93072" spans="1:8" hidden="1" x14ac:dyDescent="0.3">
      <c r="A93072">
        <v>5469</v>
      </c>
      <c r="B93072">
        <v>434407</v>
      </c>
      <c r="C93072" t="s">
        <v>86</v>
      </c>
      <c r="D93072" t="s">
        <v>5129</v>
      </c>
      <c r="E93072" t="s">
        <v>65</v>
      </c>
      <c r="F93072" t="s">
        <v>71</v>
      </c>
      <c r="H93072" t="s">
        <v>134</v>
      </c>
    </row>
    <row r="93073" spans="1:8" hidden="1" x14ac:dyDescent="0.3">
      <c r="A93073">
        <v>6099</v>
      </c>
      <c r="B93073">
        <v>6099</v>
      </c>
      <c r="C93073">
        <v>196389</v>
      </c>
      <c r="D93073" t="s">
        <v>8802</v>
      </c>
      <c r="E93073" t="s">
        <v>65</v>
      </c>
      <c r="F93073" t="s">
        <v>71</v>
      </c>
      <c r="H93073" t="s">
        <v>81</v>
      </c>
    </row>
    <row r="93074" spans="1:8" hidden="1" x14ac:dyDescent="0.3">
      <c r="A93074">
        <v>110491</v>
      </c>
      <c r="B93074">
        <v>110491</v>
      </c>
      <c r="C93074">
        <v>195496</v>
      </c>
      <c r="D93074" t="s">
        <v>4339</v>
      </c>
      <c r="E93074" t="s">
        <v>65</v>
      </c>
      <c r="F93074" t="s">
        <v>71</v>
      </c>
      <c r="G93074" t="s">
        <v>621</v>
      </c>
      <c r="H93074" t="s">
        <v>139</v>
      </c>
    </row>
    <row r="93075" spans="1:8" hidden="1" x14ac:dyDescent="0.3">
      <c r="A93075">
        <v>114856</v>
      </c>
      <c r="B93075">
        <v>114856</v>
      </c>
      <c r="C93075">
        <v>196532</v>
      </c>
      <c r="D93075" t="s">
        <v>6903</v>
      </c>
      <c r="E93075" t="s">
        <v>65</v>
      </c>
      <c r="F93075" t="s">
        <v>71</v>
      </c>
      <c r="G93075" t="s">
        <v>523</v>
      </c>
      <c r="H93075" t="s">
        <v>122</v>
      </c>
    </row>
    <row r="93076" spans="1:8" hidden="1" x14ac:dyDescent="0.3">
      <c r="A93076">
        <v>108840</v>
      </c>
      <c r="B93076">
        <v>122138</v>
      </c>
      <c r="C93076" t="s">
        <v>86</v>
      </c>
      <c r="D93076" t="s">
        <v>5342</v>
      </c>
      <c r="E93076" t="s">
        <v>65</v>
      </c>
      <c r="F93076" t="s">
        <v>71</v>
      </c>
      <c r="G93076" t="s">
        <v>464</v>
      </c>
      <c r="H93076" t="s">
        <v>117</v>
      </c>
    </row>
    <row r="93077" spans="1:8" hidden="1" x14ac:dyDescent="0.3">
      <c r="A93077">
        <v>131527</v>
      </c>
      <c r="B93077">
        <v>83279</v>
      </c>
      <c r="C93077" t="s">
        <v>86</v>
      </c>
      <c r="D93077" t="s">
        <v>3546</v>
      </c>
      <c r="E93077" t="s">
        <v>65</v>
      </c>
      <c r="F93077" t="s">
        <v>71</v>
      </c>
      <c r="G93077" t="s">
        <v>484</v>
      </c>
      <c r="H93077" t="s">
        <v>139</v>
      </c>
    </row>
    <row r="93078" spans="1:8" hidden="1" x14ac:dyDescent="0.3">
      <c r="A93078">
        <v>83793</v>
      </c>
      <c r="B93078">
        <v>83793</v>
      </c>
      <c r="C93078">
        <v>845381</v>
      </c>
      <c r="D93078" t="s">
        <v>3617</v>
      </c>
      <c r="E93078" t="s">
        <v>65</v>
      </c>
      <c r="F93078" t="s">
        <v>71</v>
      </c>
      <c r="G93078" t="s">
        <v>469</v>
      </c>
      <c r="H93078" t="s">
        <v>90</v>
      </c>
    </row>
    <row r="93079" spans="1:8" hidden="1" x14ac:dyDescent="0.3">
      <c r="A93079">
        <v>112853</v>
      </c>
      <c r="B93079">
        <v>112853</v>
      </c>
      <c r="C93079">
        <v>196018</v>
      </c>
      <c r="D93079" t="s">
        <v>785</v>
      </c>
      <c r="E93079" t="s">
        <v>65</v>
      </c>
      <c r="F93079" t="s">
        <v>71</v>
      </c>
      <c r="H93079" t="s">
        <v>115</v>
      </c>
    </row>
    <row r="93080" spans="1:8" hidden="1" x14ac:dyDescent="0.3">
      <c r="A93080">
        <v>5125</v>
      </c>
      <c r="B93080">
        <v>5125</v>
      </c>
      <c r="C93080">
        <v>195095</v>
      </c>
      <c r="D93080" t="s">
        <v>605</v>
      </c>
      <c r="E93080" t="s">
        <v>65</v>
      </c>
      <c r="F93080" t="s">
        <v>71</v>
      </c>
      <c r="H93080" t="s">
        <v>80</v>
      </c>
    </row>
    <row r="93081" spans="1:8" hidden="1" x14ac:dyDescent="0.3">
      <c r="A93081">
        <v>95858</v>
      </c>
      <c r="B93081">
        <v>95858</v>
      </c>
      <c r="C93081">
        <v>192091</v>
      </c>
      <c r="D93081" t="s">
        <v>1496</v>
      </c>
      <c r="E93081" t="s">
        <v>65</v>
      </c>
      <c r="F93081" t="s">
        <v>71</v>
      </c>
      <c r="G93081" t="s">
        <v>1216</v>
      </c>
      <c r="H93081" t="s">
        <v>88</v>
      </c>
    </row>
    <row r="93082" spans="1:8" hidden="1" x14ac:dyDescent="0.3">
      <c r="A93082">
        <v>86894</v>
      </c>
      <c r="B93082">
        <v>80317</v>
      </c>
      <c r="C93082" t="s">
        <v>86</v>
      </c>
      <c r="D93082" t="s">
        <v>2379</v>
      </c>
      <c r="E93082" t="s">
        <v>65</v>
      </c>
      <c r="F93082" t="s">
        <v>71</v>
      </c>
      <c r="H93082" t="s">
        <v>115</v>
      </c>
    </row>
    <row r="93083" spans="1:8" hidden="1" x14ac:dyDescent="0.3">
      <c r="A93083">
        <v>88478</v>
      </c>
      <c r="B93083">
        <v>88478</v>
      </c>
      <c r="C93083">
        <v>190355</v>
      </c>
      <c r="D93083" t="s">
        <v>697</v>
      </c>
      <c r="E93083" t="s">
        <v>65</v>
      </c>
      <c r="F93083" t="s">
        <v>71</v>
      </c>
      <c r="H93083" t="s">
        <v>156</v>
      </c>
    </row>
    <row r="93084" spans="1:8" hidden="1" x14ac:dyDescent="0.3">
      <c r="A93084">
        <v>733450</v>
      </c>
      <c r="B93084">
        <v>733450</v>
      </c>
      <c r="C93084">
        <v>730651</v>
      </c>
      <c r="D93084" t="s">
        <v>10450</v>
      </c>
      <c r="E93084" t="s">
        <v>65</v>
      </c>
      <c r="F93084" t="s">
        <v>71</v>
      </c>
      <c r="H93084" t="s">
        <v>128</v>
      </c>
    </row>
    <row r="93085" spans="1:8" hidden="1" x14ac:dyDescent="0.3">
      <c r="A93085">
        <v>779653</v>
      </c>
      <c r="B93085">
        <v>1015933</v>
      </c>
      <c r="C93085" t="s">
        <v>86</v>
      </c>
      <c r="D93085" t="s">
        <v>10451</v>
      </c>
      <c r="E93085" t="s">
        <v>65</v>
      </c>
      <c r="F93085" t="s">
        <v>71</v>
      </c>
      <c r="H93085" t="s">
        <v>128</v>
      </c>
    </row>
    <row r="93086" spans="1:8" hidden="1" x14ac:dyDescent="0.3">
      <c r="A93086">
        <v>88493</v>
      </c>
      <c r="B93086">
        <v>88493</v>
      </c>
      <c r="C93086">
        <v>190355</v>
      </c>
      <c r="D93086" t="s">
        <v>450</v>
      </c>
      <c r="E93086" t="s">
        <v>65</v>
      </c>
      <c r="F93086" t="s">
        <v>71</v>
      </c>
      <c r="H93086" t="s">
        <v>151</v>
      </c>
    </row>
    <row r="93087" spans="1:8" hidden="1" x14ac:dyDescent="0.3">
      <c r="A93087">
        <v>108684</v>
      </c>
      <c r="B93087">
        <v>108684</v>
      </c>
      <c r="C93087">
        <v>194835</v>
      </c>
      <c r="D93087" t="s">
        <v>10452</v>
      </c>
      <c r="E93087" t="s">
        <v>65</v>
      </c>
      <c r="F93087" t="s">
        <v>71</v>
      </c>
      <c r="H93087" t="s">
        <v>106</v>
      </c>
    </row>
    <row r="93088" spans="1:8" hidden="1" x14ac:dyDescent="0.3">
      <c r="A93088">
        <v>137271</v>
      </c>
      <c r="B93088">
        <v>105827</v>
      </c>
      <c r="C93088" t="s">
        <v>86</v>
      </c>
      <c r="D93088" t="s">
        <v>8280</v>
      </c>
      <c r="E93088" t="s">
        <v>65</v>
      </c>
      <c r="F93088" t="s">
        <v>71</v>
      </c>
      <c r="H93088" t="s">
        <v>148</v>
      </c>
    </row>
    <row r="93089" spans="1:8" hidden="1" x14ac:dyDescent="0.3">
      <c r="A93089">
        <v>123562</v>
      </c>
      <c r="B93089">
        <v>123562</v>
      </c>
      <c r="C93089">
        <v>197652</v>
      </c>
      <c r="D93089" t="s">
        <v>2529</v>
      </c>
      <c r="E93089" t="s">
        <v>65</v>
      </c>
      <c r="F93089" t="s">
        <v>71</v>
      </c>
      <c r="H93089" t="s">
        <v>115</v>
      </c>
    </row>
    <row r="93090" spans="1:8" hidden="1" x14ac:dyDescent="0.3">
      <c r="A93090">
        <v>124557</v>
      </c>
      <c r="B93090">
        <v>124590</v>
      </c>
      <c r="C93090" t="s">
        <v>86</v>
      </c>
      <c r="D93090" t="s">
        <v>8755</v>
      </c>
      <c r="E93090" t="s">
        <v>65</v>
      </c>
      <c r="F93090" t="s">
        <v>71</v>
      </c>
      <c r="G93090" t="s">
        <v>1001</v>
      </c>
      <c r="H93090" t="s">
        <v>135</v>
      </c>
    </row>
    <row r="93091" spans="1:8" hidden="1" x14ac:dyDescent="0.3">
      <c r="A93091">
        <v>734780</v>
      </c>
      <c r="B93091">
        <v>734780</v>
      </c>
      <c r="C93091">
        <v>888042</v>
      </c>
      <c r="D93091" t="s">
        <v>10453</v>
      </c>
      <c r="E93091" t="s">
        <v>65</v>
      </c>
      <c r="F93091" t="s">
        <v>71</v>
      </c>
      <c r="H93091" t="s">
        <v>128</v>
      </c>
    </row>
    <row r="93092" spans="1:8" hidden="1" x14ac:dyDescent="0.3">
      <c r="A93092">
        <v>101202</v>
      </c>
      <c r="B93092">
        <v>101202</v>
      </c>
      <c r="C93092">
        <v>193154</v>
      </c>
      <c r="D93092" t="s">
        <v>1053</v>
      </c>
      <c r="E93092" t="s">
        <v>65</v>
      </c>
      <c r="F93092" t="s">
        <v>71</v>
      </c>
      <c r="H93092" t="s">
        <v>106</v>
      </c>
    </row>
    <row r="93093" spans="1:8" hidden="1" x14ac:dyDescent="0.3">
      <c r="A93093">
        <v>103917</v>
      </c>
      <c r="B93093">
        <v>103917</v>
      </c>
      <c r="C93093">
        <v>606918</v>
      </c>
      <c r="D93093" t="s">
        <v>607</v>
      </c>
      <c r="E93093" t="s">
        <v>65</v>
      </c>
      <c r="F93093" t="s">
        <v>71</v>
      </c>
      <c r="H93093" t="s">
        <v>148</v>
      </c>
    </row>
    <row r="93094" spans="1:8" hidden="1" x14ac:dyDescent="0.3">
      <c r="A93094">
        <v>5919</v>
      </c>
      <c r="B93094">
        <v>5919</v>
      </c>
      <c r="C93094">
        <v>197495</v>
      </c>
      <c r="D93094" t="s">
        <v>998</v>
      </c>
      <c r="E93094" t="s">
        <v>65</v>
      </c>
      <c r="F93094" t="s">
        <v>71</v>
      </c>
      <c r="H93094" t="s">
        <v>115</v>
      </c>
    </row>
    <row r="93095" spans="1:8" hidden="1" x14ac:dyDescent="0.3">
      <c r="A93095">
        <v>129999</v>
      </c>
      <c r="B93095">
        <v>129999</v>
      </c>
      <c r="C93095">
        <v>198938</v>
      </c>
      <c r="D93095" t="s">
        <v>3264</v>
      </c>
      <c r="E93095" t="s">
        <v>65</v>
      </c>
      <c r="F93095" t="s">
        <v>71</v>
      </c>
      <c r="H93095" t="s">
        <v>115</v>
      </c>
    </row>
    <row r="93096" spans="1:8" hidden="1" x14ac:dyDescent="0.3">
      <c r="A93096">
        <v>134070</v>
      </c>
      <c r="B93096">
        <v>134086</v>
      </c>
      <c r="C93096" t="s">
        <v>86</v>
      </c>
      <c r="D93096" t="s">
        <v>8350</v>
      </c>
      <c r="E93096" t="s">
        <v>65</v>
      </c>
      <c r="F93096" t="s">
        <v>71</v>
      </c>
      <c r="H93096" t="s">
        <v>80</v>
      </c>
    </row>
    <row r="93097" spans="1:8" hidden="1" x14ac:dyDescent="0.3">
      <c r="A93097">
        <v>436223</v>
      </c>
      <c r="B93097">
        <v>6026</v>
      </c>
      <c r="C93097" t="s">
        <v>86</v>
      </c>
      <c r="D93097" t="s">
        <v>10454</v>
      </c>
      <c r="E93097" t="s">
        <v>65</v>
      </c>
      <c r="F93097" t="s">
        <v>71</v>
      </c>
      <c r="H93097" t="s">
        <v>80</v>
      </c>
    </row>
    <row r="93098" spans="1:8" hidden="1" x14ac:dyDescent="0.3">
      <c r="A93098">
        <v>88395</v>
      </c>
      <c r="B93098">
        <v>88395</v>
      </c>
      <c r="C93098">
        <v>190355</v>
      </c>
      <c r="D93098" t="s">
        <v>2811</v>
      </c>
      <c r="E93098" t="s">
        <v>65</v>
      </c>
      <c r="F93098" t="s">
        <v>71</v>
      </c>
      <c r="G93098" t="s">
        <v>960</v>
      </c>
      <c r="H93098" t="s">
        <v>135</v>
      </c>
    </row>
    <row r="93099" spans="1:8" hidden="1" x14ac:dyDescent="0.3">
      <c r="A93099">
        <v>110313</v>
      </c>
      <c r="B93099">
        <v>110313</v>
      </c>
      <c r="C93099">
        <v>195485</v>
      </c>
      <c r="D93099" t="s">
        <v>1081</v>
      </c>
      <c r="E93099" t="s">
        <v>65</v>
      </c>
      <c r="F93099" t="s">
        <v>71</v>
      </c>
      <c r="G93099" t="s">
        <v>960</v>
      </c>
      <c r="H93099" t="s">
        <v>135</v>
      </c>
    </row>
    <row r="93100" spans="1:8" hidden="1" x14ac:dyDescent="0.3">
      <c r="A93100">
        <v>114784</v>
      </c>
      <c r="B93100">
        <v>112746</v>
      </c>
      <c r="C93100" t="s">
        <v>86</v>
      </c>
      <c r="D93100" t="s">
        <v>4437</v>
      </c>
      <c r="E93100" t="s">
        <v>65</v>
      </c>
      <c r="F93100" t="s">
        <v>71</v>
      </c>
      <c r="G93100" t="s">
        <v>3439</v>
      </c>
      <c r="H93100" t="s">
        <v>93</v>
      </c>
    </row>
    <row r="93101" spans="1:8" hidden="1" x14ac:dyDescent="0.3">
      <c r="A93101">
        <v>80980</v>
      </c>
      <c r="B93101">
        <v>80980</v>
      </c>
      <c r="C93101">
        <v>188919</v>
      </c>
      <c r="D93101" t="s">
        <v>1063</v>
      </c>
      <c r="E93101" t="s">
        <v>65</v>
      </c>
      <c r="F93101" t="s">
        <v>71</v>
      </c>
      <c r="G93101" t="s">
        <v>1001</v>
      </c>
      <c r="H93101" t="s">
        <v>135</v>
      </c>
    </row>
    <row r="93102" spans="1:8" hidden="1" x14ac:dyDescent="0.3">
      <c r="A93102">
        <v>131181</v>
      </c>
      <c r="B93102">
        <v>81467</v>
      </c>
      <c r="C93102" t="s">
        <v>86</v>
      </c>
      <c r="D93102" t="s">
        <v>9881</v>
      </c>
      <c r="E93102" t="s">
        <v>65</v>
      </c>
      <c r="F93102" t="s">
        <v>71</v>
      </c>
      <c r="G93102" t="s">
        <v>1023</v>
      </c>
      <c r="H93102" t="s">
        <v>93</v>
      </c>
    </row>
    <row r="93103" spans="1:8" hidden="1" x14ac:dyDescent="0.3">
      <c r="A93103">
        <v>116460</v>
      </c>
      <c r="B93103">
        <v>116460</v>
      </c>
      <c r="C93103">
        <v>934414</v>
      </c>
      <c r="D93103" t="s">
        <v>7986</v>
      </c>
      <c r="E93103" t="s">
        <v>65</v>
      </c>
      <c r="F93103" t="s">
        <v>71</v>
      </c>
      <c r="H93103" t="s">
        <v>80</v>
      </c>
    </row>
    <row r="93104" spans="1:8" hidden="1" x14ac:dyDescent="0.3">
      <c r="A93104">
        <v>112590</v>
      </c>
      <c r="B93104">
        <v>112590</v>
      </c>
      <c r="C93104">
        <v>195895</v>
      </c>
      <c r="D93104" t="s">
        <v>1578</v>
      </c>
      <c r="E93104" t="s">
        <v>65</v>
      </c>
      <c r="F93104" t="s">
        <v>71</v>
      </c>
      <c r="H93104" t="s">
        <v>80</v>
      </c>
    </row>
    <row r="93105" spans="1:8" hidden="1" x14ac:dyDescent="0.3">
      <c r="A93105">
        <v>732979</v>
      </c>
      <c r="B93105">
        <v>847385</v>
      </c>
      <c r="C93105" t="s">
        <v>86</v>
      </c>
      <c r="D93105" t="s">
        <v>10455</v>
      </c>
      <c r="E93105" t="s">
        <v>65</v>
      </c>
      <c r="F93105" t="s">
        <v>71</v>
      </c>
      <c r="H93105" t="s">
        <v>128</v>
      </c>
    </row>
    <row r="93106" spans="1:8" hidden="1" x14ac:dyDescent="0.3">
      <c r="A93106">
        <v>86043</v>
      </c>
      <c r="B93106">
        <v>86043</v>
      </c>
      <c r="C93106">
        <v>189883</v>
      </c>
      <c r="D93106" t="s">
        <v>10456</v>
      </c>
      <c r="E93106" t="s">
        <v>65</v>
      </c>
      <c r="F93106" t="s">
        <v>71</v>
      </c>
      <c r="H93106" t="s">
        <v>106</v>
      </c>
    </row>
    <row r="93107" spans="1:8" hidden="1" x14ac:dyDescent="0.3">
      <c r="A93107">
        <v>91823</v>
      </c>
      <c r="B93107">
        <v>91823</v>
      </c>
      <c r="C93107">
        <v>190868</v>
      </c>
      <c r="D93107" t="s">
        <v>1435</v>
      </c>
      <c r="E93107" t="s">
        <v>65</v>
      </c>
      <c r="F93107" t="s">
        <v>71</v>
      </c>
      <c r="G93107" t="s">
        <v>554</v>
      </c>
      <c r="H93107" t="s">
        <v>130</v>
      </c>
    </row>
    <row r="93108" spans="1:8" hidden="1" x14ac:dyDescent="0.3">
      <c r="A93108">
        <v>102929</v>
      </c>
      <c r="B93108">
        <v>102929</v>
      </c>
      <c r="C93108">
        <v>193350</v>
      </c>
      <c r="D93108" t="s">
        <v>946</v>
      </c>
      <c r="E93108" t="s">
        <v>65</v>
      </c>
      <c r="F93108" t="s">
        <v>71</v>
      </c>
      <c r="H93108" t="s">
        <v>89</v>
      </c>
    </row>
    <row r="93109" spans="1:8" hidden="1" x14ac:dyDescent="0.3">
      <c r="A93109">
        <v>103431</v>
      </c>
      <c r="B93109">
        <v>103431</v>
      </c>
      <c r="C93109">
        <v>193558</v>
      </c>
      <c r="D93109" t="s">
        <v>875</v>
      </c>
      <c r="E93109" t="s">
        <v>65</v>
      </c>
      <c r="F93109" t="s">
        <v>71</v>
      </c>
      <c r="H93109" t="s">
        <v>93</v>
      </c>
    </row>
    <row r="93110" spans="1:8" hidden="1" x14ac:dyDescent="0.3">
      <c r="A93110">
        <v>112426</v>
      </c>
      <c r="B93110">
        <v>112426</v>
      </c>
      <c r="C93110">
        <v>195853</v>
      </c>
      <c r="D93110" t="s">
        <v>825</v>
      </c>
      <c r="E93110" t="s">
        <v>65</v>
      </c>
      <c r="F93110" t="s">
        <v>71</v>
      </c>
      <c r="G93110" t="s">
        <v>542</v>
      </c>
      <c r="H93110" t="s">
        <v>138</v>
      </c>
    </row>
    <row r="93111" spans="1:8" hidden="1" x14ac:dyDescent="0.3">
      <c r="A93111">
        <v>116917</v>
      </c>
      <c r="B93111">
        <v>116917</v>
      </c>
      <c r="C93111">
        <v>197047</v>
      </c>
      <c r="D93111" t="s">
        <v>4605</v>
      </c>
      <c r="E93111" t="s">
        <v>65</v>
      </c>
      <c r="F93111" t="s">
        <v>71</v>
      </c>
      <c r="H93111" t="s">
        <v>127</v>
      </c>
    </row>
    <row r="93112" spans="1:8" hidden="1" x14ac:dyDescent="0.3">
      <c r="A93112">
        <v>124144</v>
      </c>
      <c r="B93112">
        <v>124144</v>
      </c>
      <c r="C93112">
        <v>197733</v>
      </c>
      <c r="D93112" t="s">
        <v>686</v>
      </c>
      <c r="E93112" t="s">
        <v>65</v>
      </c>
      <c r="F93112" t="s">
        <v>71</v>
      </c>
      <c r="H93112" t="s">
        <v>82</v>
      </c>
    </row>
    <row r="93113" spans="1:8" hidden="1" x14ac:dyDescent="0.3">
      <c r="A93113">
        <v>87471</v>
      </c>
      <c r="B93113">
        <v>87471</v>
      </c>
      <c r="C93113">
        <v>190216</v>
      </c>
      <c r="D93113" t="s">
        <v>587</v>
      </c>
      <c r="E93113" t="s">
        <v>65</v>
      </c>
      <c r="F93113" t="s">
        <v>71</v>
      </c>
      <c r="H93113" t="s">
        <v>135</v>
      </c>
    </row>
    <row r="93114" spans="1:8" hidden="1" x14ac:dyDescent="0.3">
      <c r="A93114">
        <v>116192</v>
      </c>
      <c r="B93114">
        <v>116192</v>
      </c>
      <c r="C93114">
        <v>196741</v>
      </c>
      <c r="D93114" t="s">
        <v>4951</v>
      </c>
      <c r="E93114" t="s">
        <v>65</v>
      </c>
      <c r="F93114" t="s">
        <v>71</v>
      </c>
      <c r="H93114" t="s">
        <v>135</v>
      </c>
    </row>
    <row r="93115" spans="1:8" hidden="1" x14ac:dyDescent="0.3">
      <c r="A93115">
        <v>103553</v>
      </c>
      <c r="B93115">
        <v>103553</v>
      </c>
      <c r="C93115">
        <v>193594</v>
      </c>
      <c r="D93115" t="s">
        <v>1143</v>
      </c>
      <c r="E93115" t="s">
        <v>65</v>
      </c>
      <c r="F93115" t="s">
        <v>71</v>
      </c>
      <c r="G93115" t="s">
        <v>484</v>
      </c>
      <c r="H93115" t="s">
        <v>90</v>
      </c>
    </row>
    <row r="93116" spans="1:8" hidden="1" x14ac:dyDescent="0.3">
      <c r="A93116">
        <v>110237</v>
      </c>
      <c r="B93116">
        <v>110237</v>
      </c>
      <c r="C93116">
        <v>195452</v>
      </c>
      <c r="D93116" t="s">
        <v>4856</v>
      </c>
      <c r="E93116" t="s">
        <v>65</v>
      </c>
      <c r="F93116" t="s">
        <v>71</v>
      </c>
      <c r="G93116" t="s">
        <v>484</v>
      </c>
      <c r="H93116" t="s">
        <v>147</v>
      </c>
    </row>
    <row r="93117" spans="1:8" hidden="1" x14ac:dyDescent="0.3">
      <c r="A93117">
        <v>99429</v>
      </c>
      <c r="B93117">
        <v>99429</v>
      </c>
      <c r="C93117">
        <v>192690</v>
      </c>
      <c r="D93117" t="s">
        <v>1350</v>
      </c>
      <c r="E93117" t="s">
        <v>65</v>
      </c>
      <c r="F93117" t="s">
        <v>71</v>
      </c>
      <c r="G93117" t="s">
        <v>484</v>
      </c>
      <c r="H93117" t="s">
        <v>117</v>
      </c>
    </row>
    <row r="93118" spans="1:8" hidden="1" x14ac:dyDescent="0.3">
      <c r="A93118">
        <v>93097</v>
      </c>
      <c r="B93118">
        <v>93097</v>
      </c>
      <c r="C93118">
        <v>191251</v>
      </c>
      <c r="D93118" t="s">
        <v>8118</v>
      </c>
      <c r="E93118" t="s">
        <v>65</v>
      </c>
      <c r="F93118" t="s">
        <v>71</v>
      </c>
      <c r="H93118" t="s">
        <v>147</v>
      </c>
    </row>
    <row r="93119" spans="1:8" hidden="1" x14ac:dyDescent="0.3">
      <c r="A93119">
        <v>93830</v>
      </c>
      <c r="B93119">
        <v>93830</v>
      </c>
      <c r="C93119">
        <v>191448</v>
      </c>
      <c r="D93119" t="s">
        <v>758</v>
      </c>
      <c r="E93119" t="s">
        <v>65</v>
      </c>
      <c r="F93119" t="s">
        <v>71</v>
      </c>
      <c r="G93119" t="s">
        <v>469</v>
      </c>
      <c r="H93119" t="s">
        <v>117</v>
      </c>
    </row>
    <row r="93120" spans="1:8" hidden="1" x14ac:dyDescent="0.3">
      <c r="A93120">
        <v>85152</v>
      </c>
      <c r="B93120">
        <v>85152</v>
      </c>
      <c r="C93120">
        <v>189628</v>
      </c>
      <c r="D93120" t="s">
        <v>769</v>
      </c>
      <c r="E93120" t="s">
        <v>65</v>
      </c>
      <c r="F93120" t="s">
        <v>71</v>
      </c>
      <c r="G93120" t="s">
        <v>484</v>
      </c>
      <c r="H93120" t="s">
        <v>117</v>
      </c>
    </row>
    <row r="93121" spans="1:8" hidden="1" x14ac:dyDescent="0.3">
      <c r="A93121">
        <v>139729</v>
      </c>
      <c r="B93121">
        <v>117123</v>
      </c>
      <c r="C93121" t="s">
        <v>86</v>
      </c>
      <c r="D93121" t="s">
        <v>1401</v>
      </c>
      <c r="E93121" t="s">
        <v>65</v>
      </c>
      <c r="F93121" t="s">
        <v>71</v>
      </c>
      <c r="G93121" t="s">
        <v>484</v>
      </c>
      <c r="H93121" t="s">
        <v>90</v>
      </c>
    </row>
    <row r="93122" spans="1:8" hidden="1" x14ac:dyDescent="0.3">
      <c r="A93122">
        <v>448460</v>
      </c>
      <c r="B93122">
        <v>448460</v>
      </c>
      <c r="C93122">
        <v>445713</v>
      </c>
      <c r="D93122" t="s">
        <v>10457</v>
      </c>
      <c r="E93122" t="s">
        <v>65</v>
      </c>
      <c r="F93122" t="s">
        <v>71</v>
      </c>
      <c r="H93122" t="s">
        <v>98</v>
      </c>
    </row>
    <row r="93123" spans="1:8" hidden="1" x14ac:dyDescent="0.3">
      <c r="A93123">
        <v>111306</v>
      </c>
      <c r="B93123">
        <v>91819</v>
      </c>
      <c r="C93123" t="s">
        <v>86</v>
      </c>
      <c r="D93123" t="s">
        <v>7299</v>
      </c>
      <c r="E93123" t="s">
        <v>65</v>
      </c>
      <c r="F93123" t="s">
        <v>71</v>
      </c>
      <c r="G93123" t="s">
        <v>484</v>
      </c>
      <c r="H93123" t="s">
        <v>102</v>
      </c>
    </row>
    <row r="93124" spans="1:8" hidden="1" x14ac:dyDescent="0.3">
      <c r="A93124">
        <v>115233</v>
      </c>
      <c r="B93124">
        <v>115233</v>
      </c>
      <c r="C93124">
        <v>196613</v>
      </c>
      <c r="D93124" t="s">
        <v>3727</v>
      </c>
      <c r="E93124" t="s">
        <v>65</v>
      </c>
      <c r="F93124" t="s">
        <v>71</v>
      </c>
      <c r="G93124" t="s">
        <v>523</v>
      </c>
      <c r="H93124" t="s">
        <v>90</v>
      </c>
    </row>
    <row r="93125" spans="1:8" hidden="1" x14ac:dyDescent="0.3">
      <c r="A93125">
        <v>105260</v>
      </c>
      <c r="B93125">
        <v>105260</v>
      </c>
      <c r="C93125">
        <v>193884</v>
      </c>
      <c r="D93125" t="s">
        <v>2350</v>
      </c>
      <c r="E93125" t="s">
        <v>65</v>
      </c>
      <c r="F93125" t="s">
        <v>71</v>
      </c>
      <c r="G93125" t="s">
        <v>523</v>
      </c>
      <c r="H93125" t="s">
        <v>122</v>
      </c>
    </row>
    <row r="93126" spans="1:8" hidden="1" x14ac:dyDescent="0.3">
      <c r="A93126">
        <v>97700</v>
      </c>
      <c r="B93126">
        <v>619438</v>
      </c>
      <c r="C93126" t="s">
        <v>86</v>
      </c>
      <c r="D93126" t="s">
        <v>3132</v>
      </c>
      <c r="E93126" t="s">
        <v>65</v>
      </c>
      <c r="F93126" t="s">
        <v>71</v>
      </c>
      <c r="H93126" t="s">
        <v>139</v>
      </c>
    </row>
    <row r="93127" spans="1:8" hidden="1" x14ac:dyDescent="0.3">
      <c r="A93127">
        <v>83890</v>
      </c>
      <c r="B93127">
        <v>83890</v>
      </c>
      <c r="C93127">
        <v>189474</v>
      </c>
      <c r="D93127" t="s">
        <v>2844</v>
      </c>
      <c r="E93127" t="s">
        <v>65</v>
      </c>
      <c r="F93127" t="s">
        <v>71</v>
      </c>
      <c r="H93127" t="s">
        <v>117</v>
      </c>
    </row>
    <row r="93128" spans="1:8" hidden="1" x14ac:dyDescent="0.3">
      <c r="A93128">
        <v>129639</v>
      </c>
      <c r="B93128">
        <v>129639</v>
      </c>
      <c r="C93128">
        <v>198911</v>
      </c>
      <c r="D93128" t="s">
        <v>541</v>
      </c>
      <c r="E93128" t="s">
        <v>65</v>
      </c>
      <c r="F93128" t="s">
        <v>71</v>
      </c>
      <c r="G93128" t="s">
        <v>484</v>
      </c>
      <c r="H93128" t="s">
        <v>122</v>
      </c>
    </row>
    <row r="93129" spans="1:8" hidden="1" x14ac:dyDescent="0.3">
      <c r="A93129">
        <v>122073</v>
      </c>
      <c r="B93129">
        <v>122073</v>
      </c>
      <c r="C93129">
        <v>197540</v>
      </c>
      <c r="D93129" t="s">
        <v>1390</v>
      </c>
      <c r="E93129" t="s">
        <v>65</v>
      </c>
      <c r="F93129" t="s">
        <v>71</v>
      </c>
      <c r="H93129" t="s">
        <v>90</v>
      </c>
    </row>
    <row r="93130" spans="1:8" hidden="1" x14ac:dyDescent="0.3">
      <c r="A93130">
        <v>130803</v>
      </c>
      <c r="B93130">
        <v>130803</v>
      </c>
      <c r="C93130">
        <v>80066</v>
      </c>
      <c r="D93130" t="s">
        <v>854</v>
      </c>
      <c r="E93130" t="s">
        <v>65</v>
      </c>
      <c r="F93130" t="s">
        <v>71</v>
      </c>
      <c r="G93130" t="s">
        <v>464</v>
      </c>
      <c r="H93130" t="s">
        <v>117</v>
      </c>
    </row>
    <row r="93131" spans="1:8" hidden="1" x14ac:dyDescent="0.3">
      <c r="A93131">
        <v>89888</v>
      </c>
      <c r="B93131">
        <v>89888</v>
      </c>
      <c r="C93131">
        <v>190447</v>
      </c>
      <c r="D93131" t="s">
        <v>8385</v>
      </c>
      <c r="E93131" t="s">
        <v>65</v>
      </c>
      <c r="F93131" t="s">
        <v>71</v>
      </c>
      <c r="G93131" t="s">
        <v>523</v>
      </c>
      <c r="H93131" t="s">
        <v>102</v>
      </c>
    </row>
    <row r="93132" spans="1:8" hidden="1" x14ac:dyDescent="0.3">
      <c r="A93132">
        <v>96856</v>
      </c>
      <c r="B93132">
        <v>96844</v>
      </c>
      <c r="C93132" t="s">
        <v>86</v>
      </c>
      <c r="D93132" t="s">
        <v>3882</v>
      </c>
      <c r="E93132" t="s">
        <v>65</v>
      </c>
      <c r="F93132" t="s">
        <v>71</v>
      </c>
      <c r="G93132" t="s">
        <v>484</v>
      </c>
      <c r="H93132" t="s">
        <v>102</v>
      </c>
    </row>
    <row r="93133" spans="1:8" hidden="1" x14ac:dyDescent="0.3">
      <c r="A93133">
        <v>129319</v>
      </c>
      <c r="B93133">
        <v>788869</v>
      </c>
      <c r="C93133" t="s">
        <v>86</v>
      </c>
      <c r="D93133" t="s">
        <v>7744</v>
      </c>
      <c r="E93133" t="s">
        <v>65</v>
      </c>
      <c r="F93133" t="s">
        <v>71</v>
      </c>
      <c r="G93133" t="s">
        <v>469</v>
      </c>
      <c r="H93133" t="s">
        <v>87</v>
      </c>
    </row>
    <row r="93134" spans="1:8" hidden="1" x14ac:dyDescent="0.3">
      <c r="A93134">
        <v>128782</v>
      </c>
      <c r="B93134">
        <v>128782</v>
      </c>
      <c r="C93134">
        <v>198883</v>
      </c>
      <c r="D93134" t="s">
        <v>2147</v>
      </c>
      <c r="E93134" t="s">
        <v>65</v>
      </c>
      <c r="F93134" t="s">
        <v>71</v>
      </c>
      <c r="G93134" t="s">
        <v>464</v>
      </c>
      <c r="H93134" t="s">
        <v>139</v>
      </c>
    </row>
    <row r="93135" spans="1:8" hidden="1" x14ac:dyDescent="0.3">
      <c r="A93135">
        <v>127915</v>
      </c>
      <c r="B93135">
        <v>127915</v>
      </c>
      <c r="C93135">
        <v>198738</v>
      </c>
      <c r="D93135" t="s">
        <v>3287</v>
      </c>
      <c r="E93135" t="s">
        <v>65</v>
      </c>
      <c r="F93135" t="s">
        <v>71</v>
      </c>
      <c r="G93135" t="s">
        <v>484</v>
      </c>
      <c r="H93135" t="s">
        <v>122</v>
      </c>
    </row>
    <row r="93136" spans="1:8" hidden="1" x14ac:dyDescent="0.3">
      <c r="A93136">
        <v>123507</v>
      </c>
      <c r="B93136">
        <v>123507</v>
      </c>
      <c r="C93136">
        <v>197652</v>
      </c>
      <c r="D93136" t="s">
        <v>5101</v>
      </c>
      <c r="E93136" t="s">
        <v>65</v>
      </c>
      <c r="F93136" t="s">
        <v>71</v>
      </c>
      <c r="G93136" t="s">
        <v>523</v>
      </c>
      <c r="H93136" t="s">
        <v>90</v>
      </c>
    </row>
    <row r="93137" spans="1:8" hidden="1" x14ac:dyDescent="0.3">
      <c r="A93137">
        <v>83805</v>
      </c>
      <c r="B93137">
        <v>83805</v>
      </c>
      <c r="C93137">
        <v>189464</v>
      </c>
      <c r="D93137" t="s">
        <v>4097</v>
      </c>
      <c r="E93137" t="s">
        <v>65</v>
      </c>
      <c r="F93137" t="s">
        <v>71</v>
      </c>
      <c r="H93137" t="s">
        <v>148</v>
      </c>
    </row>
    <row r="93138" spans="1:8" hidden="1" x14ac:dyDescent="0.3">
      <c r="A93138">
        <v>6515</v>
      </c>
      <c r="B93138">
        <v>6515</v>
      </c>
      <c r="C93138">
        <v>197409</v>
      </c>
      <c r="D93138" t="s">
        <v>5300</v>
      </c>
      <c r="E93138" t="s">
        <v>65</v>
      </c>
      <c r="F93138" t="s">
        <v>71</v>
      </c>
      <c r="G93138" t="s">
        <v>442</v>
      </c>
      <c r="H93138" t="s">
        <v>146</v>
      </c>
    </row>
    <row r="93139" spans="1:8" hidden="1" x14ac:dyDescent="0.3">
      <c r="A93139">
        <v>434116</v>
      </c>
      <c r="B93139">
        <v>1018961</v>
      </c>
      <c r="C93139" t="s">
        <v>86</v>
      </c>
      <c r="D93139" t="s">
        <v>2949</v>
      </c>
      <c r="E93139" t="s">
        <v>65</v>
      </c>
      <c r="F93139" t="s">
        <v>71</v>
      </c>
      <c r="G93139" t="s">
        <v>442</v>
      </c>
      <c r="H93139" t="s">
        <v>103</v>
      </c>
    </row>
    <row r="93140" spans="1:8" hidden="1" x14ac:dyDescent="0.3">
      <c r="A93140">
        <v>434303</v>
      </c>
      <c r="B93140">
        <v>434303</v>
      </c>
      <c r="C93140">
        <v>199170</v>
      </c>
      <c r="D93140" t="s">
        <v>1785</v>
      </c>
      <c r="E93140" t="s">
        <v>65</v>
      </c>
      <c r="F93140" t="s">
        <v>71</v>
      </c>
      <c r="G93140" t="s">
        <v>604</v>
      </c>
      <c r="H93140" t="s">
        <v>129</v>
      </c>
    </row>
    <row r="93141" spans="1:8" hidden="1" x14ac:dyDescent="0.3">
      <c r="A93141">
        <v>786484</v>
      </c>
      <c r="B93141">
        <v>786484</v>
      </c>
      <c r="C93141">
        <v>786287</v>
      </c>
      <c r="D93141" t="s">
        <v>822</v>
      </c>
      <c r="E93141" t="s">
        <v>65</v>
      </c>
      <c r="F93141" t="s">
        <v>71</v>
      </c>
      <c r="G93141" t="s">
        <v>823</v>
      </c>
      <c r="H93141" t="s">
        <v>79</v>
      </c>
    </row>
    <row r="93142" spans="1:8" hidden="1" x14ac:dyDescent="0.3">
      <c r="A93142">
        <v>4966</v>
      </c>
      <c r="B93142">
        <v>4966</v>
      </c>
      <c r="C93142">
        <v>194519</v>
      </c>
      <c r="D93142" t="s">
        <v>4608</v>
      </c>
      <c r="E93142" t="s">
        <v>65</v>
      </c>
      <c r="F93142" t="s">
        <v>71</v>
      </c>
      <c r="G93142" t="s">
        <v>544</v>
      </c>
      <c r="H93142" t="s">
        <v>79</v>
      </c>
    </row>
    <row r="93143" spans="1:8" hidden="1" x14ac:dyDescent="0.3">
      <c r="A93143">
        <v>434214</v>
      </c>
      <c r="B93143">
        <v>434214</v>
      </c>
      <c r="C93143">
        <v>433822</v>
      </c>
      <c r="D93143" t="s">
        <v>1128</v>
      </c>
      <c r="E93143" t="s">
        <v>65</v>
      </c>
      <c r="F93143" t="s">
        <v>71</v>
      </c>
      <c r="G93143" t="s">
        <v>490</v>
      </c>
      <c r="H93143" t="s">
        <v>73</v>
      </c>
    </row>
    <row r="93144" spans="1:8" hidden="1" x14ac:dyDescent="0.3">
      <c r="A93144">
        <v>106077</v>
      </c>
      <c r="B93144">
        <v>106077</v>
      </c>
      <c r="C93144">
        <v>194161</v>
      </c>
      <c r="D93144" t="s">
        <v>6223</v>
      </c>
      <c r="E93144" t="s">
        <v>65</v>
      </c>
      <c r="F93144" t="s">
        <v>71</v>
      </c>
      <c r="H93144" t="s">
        <v>142</v>
      </c>
    </row>
    <row r="93145" spans="1:8" hidden="1" x14ac:dyDescent="0.3">
      <c r="A93145">
        <v>86186</v>
      </c>
      <c r="B93145">
        <v>86186</v>
      </c>
      <c r="C93145">
        <v>189979</v>
      </c>
      <c r="D93145" t="s">
        <v>1118</v>
      </c>
      <c r="E93145" t="s">
        <v>65</v>
      </c>
      <c r="F93145" t="s">
        <v>71</v>
      </c>
      <c r="H93145" t="s">
        <v>142</v>
      </c>
    </row>
    <row r="93146" spans="1:8" hidden="1" x14ac:dyDescent="0.3">
      <c r="A93146">
        <v>86136</v>
      </c>
      <c r="B93146">
        <v>86136</v>
      </c>
      <c r="C93146">
        <v>189948</v>
      </c>
      <c r="D93146" t="s">
        <v>1121</v>
      </c>
      <c r="E93146" t="s">
        <v>65</v>
      </c>
      <c r="F93146" t="s">
        <v>71</v>
      </c>
      <c r="H93146" t="s">
        <v>108</v>
      </c>
    </row>
    <row r="93147" spans="1:8" hidden="1" x14ac:dyDescent="0.3">
      <c r="A93147">
        <v>88949</v>
      </c>
      <c r="B93147">
        <v>88949</v>
      </c>
      <c r="C93147">
        <v>190355</v>
      </c>
      <c r="D93147" t="s">
        <v>2539</v>
      </c>
      <c r="E93147" t="s">
        <v>65</v>
      </c>
      <c r="F93147" t="s">
        <v>71</v>
      </c>
      <c r="H93147" t="s">
        <v>112</v>
      </c>
    </row>
    <row r="93148" spans="1:8" hidden="1" x14ac:dyDescent="0.3">
      <c r="A93148">
        <v>94833</v>
      </c>
      <c r="B93148">
        <v>94833</v>
      </c>
      <c r="C93148">
        <v>191688</v>
      </c>
      <c r="D93148" t="s">
        <v>824</v>
      </c>
      <c r="E93148" t="s">
        <v>65</v>
      </c>
      <c r="F93148" t="s">
        <v>71</v>
      </c>
      <c r="H93148" t="s">
        <v>88</v>
      </c>
    </row>
    <row r="93149" spans="1:8" hidden="1" x14ac:dyDescent="0.3">
      <c r="A93149">
        <v>96834</v>
      </c>
      <c r="B93149">
        <v>96834</v>
      </c>
      <c r="C93149">
        <v>192291</v>
      </c>
      <c r="D93149" t="s">
        <v>1543</v>
      </c>
      <c r="E93149" t="s">
        <v>65</v>
      </c>
      <c r="F93149" t="s">
        <v>71</v>
      </c>
      <c r="G93149" t="s">
        <v>542</v>
      </c>
      <c r="H93149" t="s">
        <v>135</v>
      </c>
    </row>
    <row r="93150" spans="1:8" hidden="1" x14ac:dyDescent="0.3">
      <c r="A93150">
        <v>629503</v>
      </c>
      <c r="B93150">
        <v>629503</v>
      </c>
      <c r="C93150">
        <v>847487</v>
      </c>
      <c r="D93150" t="s">
        <v>565</v>
      </c>
      <c r="E93150" t="s">
        <v>65</v>
      </c>
      <c r="F93150" t="s">
        <v>71</v>
      </c>
      <c r="H93150" t="s">
        <v>98</v>
      </c>
    </row>
    <row r="93151" spans="1:8" hidden="1" x14ac:dyDescent="0.3">
      <c r="A93151">
        <v>123448</v>
      </c>
      <c r="B93151">
        <v>123448</v>
      </c>
      <c r="C93151">
        <v>197652</v>
      </c>
      <c r="D93151" t="s">
        <v>2473</v>
      </c>
      <c r="E93151" t="s">
        <v>65</v>
      </c>
      <c r="F93151" t="s">
        <v>71</v>
      </c>
      <c r="G93151" t="s">
        <v>4457</v>
      </c>
      <c r="H93151" t="s">
        <v>142</v>
      </c>
    </row>
    <row r="93152" spans="1:8" hidden="1" x14ac:dyDescent="0.3">
      <c r="A93152">
        <v>138369</v>
      </c>
      <c r="B93152">
        <v>717075</v>
      </c>
      <c r="C93152" t="s">
        <v>86</v>
      </c>
      <c r="D93152" t="s">
        <v>4028</v>
      </c>
      <c r="E93152" t="s">
        <v>65</v>
      </c>
      <c r="F93152" t="s">
        <v>71</v>
      </c>
      <c r="H93152" t="s">
        <v>90</v>
      </c>
    </row>
    <row r="93153" spans="1:8" hidden="1" x14ac:dyDescent="0.3">
      <c r="A93153">
        <v>105801</v>
      </c>
      <c r="B93153">
        <v>105801</v>
      </c>
      <c r="C93153">
        <v>194069</v>
      </c>
      <c r="D93153" t="s">
        <v>6630</v>
      </c>
      <c r="E93153" t="s">
        <v>65</v>
      </c>
      <c r="F93153" t="s">
        <v>71</v>
      </c>
      <c r="G93153" t="s">
        <v>523</v>
      </c>
      <c r="H93153" t="s">
        <v>122</v>
      </c>
    </row>
    <row r="93154" spans="1:8" hidden="1" x14ac:dyDescent="0.3">
      <c r="A93154">
        <v>6259</v>
      </c>
      <c r="B93154">
        <v>6259</v>
      </c>
      <c r="C93154">
        <v>197221</v>
      </c>
      <c r="D93154" t="s">
        <v>3227</v>
      </c>
      <c r="E93154" t="s">
        <v>65</v>
      </c>
      <c r="F93154" t="s">
        <v>71</v>
      </c>
      <c r="G93154" t="s">
        <v>452</v>
      </c>
      <c r="H93154" t="s">
        <v>105</v>
      </c>
    </row>
    <row r="93155" spans="1:8" hidden="1" x14ac:dyDescent="0.3">
      <c r="A93155">
        <v>434135</v>
      </c>
      <c r="B93155">
        <v>434135</v>
      </c>
      <c r="C93155">
        <v>190289</v>
      </c>
      <c r="D93155" t="s">
        <v>635</v>
      </c>
      <c r="E93155" t="s">
        <v>65</v>
      </c>
      <c r="F93155" t="s">
        <v>71</v>
      </c>
      <c r="G93155" t="s">
        <v>2723</v>
      </c>
      <c r="H93155" t="s">
        <v>76</v>
      </c>
    </row>
    <row r="93156" spans="1:8" hidden="1" x14ac:dyDescent="0.3">
      <c r="A93156">
        <v>6711</v>
      </c>
      <c r="B93156">
        <v>6711</v>
      </c>
      <c r="C93156">
        <v>193932</v>
      </c>
      <c r="D93156" t="s">
        <v>1038</v>
      </c>
      <c r="E93156" t="s">
        <v>65</v>
      </c>
      <c r="F93156" t="s">
        <v>71</v>
      </c>
      <c r="G93156" t="s">
        <v>604</v>
      </c>
      <c r="H93156" t="s">
        <v>103</v>
      </c>
    </row>
    <row r="93157" spans="1:8" hidden="1" x14ac:dyDescent="0.3">
      <c r="A93157">
        <v>786516</v>
      </c>
      <c r="B93157">
        <v>786516</v>
      </c>
      <c r="C93157">
        <v>6182</v>
      </c>
      <c r="D93157" t="s">
        <v>3707</v>
      </c>
      <c r="E93157" t="s">
        <v>65</v>
      </c>
      <c r="F93157" t="s">
        <v>71</v>
      </c>
      <c r="G93157" t="s">
        <v>604</v>
      </c>
      <c r="H93157" t="s">
        <v>137</v>
      </c>
    </row>
    <row r="93158" spans="1:8" hidden="1" x14ac:dyDescent="0.3">
      <c r="A93158">
        <v>98900</v>
      </c>
      <c r="B93158">
        <v>98900</v>
      </c>
      <c r="C93158">
        <v>192620</v>
      </c>
      <c r="D93158" t="s">
        <v>567</v>
      </c>
      <c r="E93158" t="s">
        <v>65</v>
      </c>
      <c r="F93158" t="s">
        <v>71</v>
      </c>
      <c r="H93158" t="s">
        <v>72</v>
      </c>
    </row>
    <row r="93159" spans="1:8" hidden="1" x14ac:dyDescent="0.3">
      <c r="A93159">
        <v>99015</v>
      </c>
      <c r="B93159">
        <v>99015</v>
      </c>
      <c r="C93159">
        <v>192647</v>
      </c>
      <c r="D93159" t="s">
        <v>1786</v>
      </c>
      <c r="E93159" t="s">
        <v>65</v>
      </c>
      <c r="F93159" t="s">
        <v>71</v>
      </c>
      <c r="H93159" t="s">
        <v>82</v>
      </c>
    </row>
    <row r="93160" spans="1:8" hidden="1" x14ac:dyDescent="0.3">
      <c r="A93160">
        <v>612481</v>
      </c>
      <c r="B93160">
        <v>612481</v>
      </c>
      <c r="C93160">
        <v>100613</v>
      </c>
      <c r="D93160" t="s">
        <v>4862</v>
      </c>
      <c r="E93160" t="s">
        <v>65</v>
      </c>
      <c r="F93160" t="s">
        <v>71</v>
      </c>
      <c r="H93160" t="s">
        <v>108</v>
      </c>
    </row>
    <row r="93161" spans="1:8" hidden="1" x14ac:dyDescent="0.3">
      <c r="A93161">
        <v>106275</v>
      </c>
      <c r="B93161">
        <v>106275</v>
      </c>
      <c r="C93161">
        <v>194177</v>
      </c>
      <c r="D93161" t="s">
        <v>4714</v>
      </c>
      <c r="E93161" t="s">
        <v>65</v>
      </c>
      <c r="F93161" t="s">
        <v>71</v>
      </c>
      <c r="H93161" t="s">
        <v>127</v>
      </c>
    </row>
    <row r="93162" spans="1:8" hidden="1" x14ac:dyDescent="0.3">
      <c r="A93162">
        <v>117145</v>
      </c>
      <c r="B93162">
        <v>117145</v>
      </c>
      <c r="C93162">
        <v>197047</v>
      </c>
      <c r="D93162" t="s">
        <v>3942</v>
      </c>
      <c r="E93162" t="s">
        <v>65</v>
      </c>
      <c r="F93162" t="s">
        <v>71</v>
      </c>
      <c r="H93162" t="s">
        <v>82</v>
      </c>
    </row>
    <row r="93163" spans="1:8" hidden="1" x14ac:dyDescent="0.3">
      <c r="A93163">
        <v>122114</v>
      </c>
      <c r="B93163">
        <v>122114</v>
      </c>
      <c r="C93163">
        <v>197563</v>
      </c>
      <c r="D93163" t="s">
        <v>1597</v>
      </c>
      <c r="E93163" t="s">
        <v>65</v>
      </c>
      <c r="F93163" t="s">
        <v>71</v>
      </c>
      <c r="H93163" t="s">
        <v>112</v>
      </c>
    </row>
    <row r="93164" spans="1:8" hidden="1" x14ac:dyDescent="0.3">
      <c r="A93164">
        <v>123485</v>
      </c>
      <c r="B93164">
        <v>123485</v>
      </c>
      <c r="C93164">
        <v>197652</v>
      </c>
      <c r="D93164" t="s">
        <v>1148</v>
      </c>
      <c r="E93164" t="s">
        <v>65</v>
      </c>
      <c r="F93164" t="s">
        <v>71</v>
      </c>
      <c r="G93164" t="s">
        <v>1298</v>
      </c>
      <c r="H93164" t="s">
        <v>82</v>
      </c>
    </row>
    <row r="93165" spans="1:8" hidden="1" x14ac:dyDescent="0.3">
      <c r="A93165">
        <v>96665</v>
      </c>
      <c r="B93165">
        <v>96665</v>
      </c>
      <c r="C93165">
        <v>192279</v>
      </c>
      <c r="D93165" t="s">
        <v>3765</v>
      </c>
      <c r="E93165" t="s">
        <v>65</v>
      </c>
      <c r="F93165" t="s">
        <v>71</v>
      </c>
      <c r="H93165" t="s">
        <v>82</v>
      </c>
    </row>
    <row r="93166" spans="1:8" hidden="1" x14ac:dyDescent="0.3">
      <c r="A93166">
        <v>127395</v>
      </c>
      <c r="B93166">
        <v>127395</v>
      </c>
      <c r="C93166">
        <v>198631</v>
      </c>
      <c r="D93166" t="s">
        <v>1590</v>
      </c>
      <c r="E93166" t="s">
        <v>65</v>
      </c>
      <c r="F93166" t="s">
        <v>71</v>
      </c>
      <c r="G93166" t="s">
        <v>542</v>
      </c>
      <c r="H93166" t="s">
        <v>138</v>
      </c>
    </row>
    <row r="93167" spans="1:8" hidden="1" x14ac:dyDescent="0.3">
      <c r="A93167">
        <v>788832</v>
      </c>
      <c r="B93167">
        <v>107967</v>
      </c>
      <c r="C93167" t="s">
        <v>86</v>
      </c>
      <c r="D93167" t="s">
        <v>997</v>
      </c>
      <c r="E93167" t="s">
        <v>65</v>
      </c>
      <c r="F93167" t="s">
        <v>71</v>
      </c>
      <c r="H93167" t="s">
        <v>126</v>
      </c>
    </row>
    <row r="93168" spans="1:8" hidden="1" x14ac:dyDescent="0.3">
      <c r="A93168">
        <v>88927</v>
      </c>
      <c r="B93168">
        <v>88927</v>
      </c>
      <c r="C93168">
        <v>190355</v>
      </c>
      <c r="D93168" t="s">
        <v>872</v>
      </c>
      <c r="E93168" t="s">
        <v>65</v>
      </c>
      <c r="F93168" t="s">
        <v>71</v>
      </c>
      <c r="H93168" t="s">
        <v>135</v>
      </c>
    </row>
    <row r="93169" spans="1:8" hidden="1" x14ac:dyDescent="0.3">
      <c r="A93169">
        <v>79770</v>
      </c>
      <c r="B93169">
        <v>79770</v>
      </c>
      <c r="C93169">
        <v>188731</v>
      </c>
      <c r="D93169" t="s">
        <v>1580</v>
      </c>
      <c r="E93169" t="s">
        <v>65</v>
      </c>
      <c r="F93169" t="s">
        <v>71</v>
      </c>
      <c r="H93169" t="s">
        <v>74</v>
      </c>
    </row>
    <row r="93170" spans="1:8" hidden="1" x14ac:dyDescent="0.3">
      <c r="A93170">
        <v>6790</v>
      </c>
      <c r="B93170">
        <v>6790</v>
      </c>
      <c r="C93170">
        <v>197825</v>
      </c>
      <c r="D93170" t="s">
        <v>2868</v>
      </c>
      <c r="E93170" t="s">
        <v>65</v>
      </c>
      <c r="F93170" t="s">
        <v>71</v>
      </c>
      <c r="G93170" t="s">
        <v>617</v>
      </c>
      <c r="H93170" t="s">
        <v>83</v>
      </c>
    </row>
    <row r="93171" spans="1:8" hidden="1" x14ac:dyDescent="0.3">
      <c r="A93171">
        <v>6540</v>
      </c>
      <c r="B93171">
        <v>6540</v>
      </c>
      <c r="C93171">
        <v>197409</v>
      </c>
      <c r="D93171" t="s">
        <v>3976</v>
      </c>
      <c r="E93171" t="s">
        <v>65</v>
      </c>
      <c r="F93171" t="s">
        <v>71</v>
      </c>
      <c r="G93171" t="s">
        <v>452</v>
      </c>
      <c r="H93171" t="s">
        <v>76</v>
      </c>
    </row>
    <row r="93172" spans="1:8" hidden="1" x14ac:dyDescent="0.3">
      <c r="A93172">
        <v>6296</v>
      </c>
      <c r="B93172">
        <v>6296</v>
      </c>
      <c r="C93172">
        <v>192611</v>
      </c>
      <c r="D93172" t="s">
        <v>2983</v>
      </c>
      <c r="E93172" t="s">
        <v>65</v>
      </c>
      <c r="F93172" t="s">
        <v>71</v>
      </c>
      <c r="G93172" t="s">
        <v>452</v>
      </c>
      <c r="H93172" t="s">
        <v>76</v>
      </c>
    </row>
    <row r="93173" spans="1:8" hidden="1" x14ac:dyDescent="0.3">
      <c r="A93173">
        <v>5681</v>
      </c>
      <c r="B93173">
        <v>5681</v>
      </c>
      <c r="C93173">
        <v>197875</v>
      </c>
      <c r="D93173" t="s">
        <v>7258</v>
      </c>
      <c r="E93173" t="s">
        <v>65</v>
      </c>
      <c r="F93173" t="s">
        <v>71</v>
      </c>
      <c r="G93173" t="s">
        <v>442</v>
      </c>
      <c r="H93173" t="s">
        <v>83</v>
      </c>
    </row>
    <row r="93174" spans="1:8" hidden="1" x14ac:dyDescent="0.3">
      <c r="A93174">
        <v>434207</v>
      </c>
      <c r="B93174">
        <v>435838</v>
      </c>
      <c r="C93174" t="s">
        <v>86</v>
      </c>
      <c r="D93174" t="s">
        <v>2764</v>
      </c>
      <c r="E93174" t="s">
        <v>65</v>
      </c>
      <c r="F93174" t="s">
        <v>71</v>
      </c>
      <c r="G93174" t="s">
        <v>1618</v>
      </c>
      <c r="H93174" t="s">
        <v>103</v>
      </c>
    </row>
    <row r="93175" spans="1:8" hidden="1" x14ac:dyDescent="0.3">
      <c r="A93175">
        <v>5343</v>
      </c>
      <c r="B93175">
        <v>5343</v>
      </c>
      <c r="C93175">
        <v>198518</v>
      </c>
      <c r="D93175" t="s">
        <v>868</v>
      </c>
      <c r="E93175" t="s">
        <v>65</v>
      </c>
      <c r="F93175" t="s">
        <v>71</v>
      </c>
      <c r="G93175" t="s">
        <v>604</v>
      </c>
      <c r="H93175" t="s">
        <v>137</v>
      </c>
    </row>
    <row r="93176" spans="1:8" hidden="1" x14ac:dyDescent="0.3">
      <c r="A93176">
        <v>5283</v>
      </c>
      <c r="B93176">
        <v>5283</v>
      </c>
      <c r="C93176">
        <v>191769</v>
      </c>
      <c r="D93176" t="s">
        <v>2961</v>
      </c>
      <c r="E93176" t="s">
        <v>65</v>
      </c>
      <c r="F93176" t="s">
        <v>71</v>
      </c>
      <c r="G93176" t="s">
        <v>823</v>
      </c>
      <c r="H93176" t="s">
        <v>76</v>
      </c>
    </row>
    <row r="93177" spans="1:8" hidden="1" x14ac:dyDescent="0.3">
      <c r="A93177">
        <v>127191</v>
      </c>
      <c r="B93177">
        <v>127191</v>
      </c>
      <c r="C93177">
        <v>198614</v>
      </c>
      <c r="D93177" t="s">
        <v>2496</v>
      </c>
      <c r="E93177" t="s">
        <v>65</v>
      </c>
      <c r="F93177" t="s">
        <v>71</v>
      </c>
      <c r="H93177" t="s">
        <v>159</v>
      </c>
    </row>
    <row r="93178" spans="1:8" hidden="1" x14ac:dyDescent="0.3">
      <c r="A93178">
        <v>121139</v>
      </c>
      <c r="B93178">
        <v>121139</v>
      </c>
      <c r="C93178">
        <v>197402</v>
      </c>
      <c r="D93178" t="s">
        <v>6167</v>
      </c>
      <c r="E93178" t="s">
        <v>65</v>
      </c>
      <c r="F93178" t="s">
        <v>71</v>
      </c>
      <c r="G93178" t="s">
        <v>523</v>
      </c>
      <c r="H93178" t="s">
        <v>122</v>
      </c>
    </row>
    <row r="93179" spans="1:8" hidden="1" x14ac:dyDescent="0.3">
      <c r="A93179">
        <v>5035</v>
      </c>
      <c r="B93179">
        <v>5035</v>
      </c>
      <c r="C93179">
        <v>195558</v>
      </c>
      <c r="D93179" t="s">
        <v>2582</v>
      </c>
      <c r="E93179" t="s">
        <v>65</v>
      </c>
      <c r="F93179" t="s">
        <v>71</v>
      </c>
      <c r="G93179" t="s">
        <v>2723</v>
      </c>
      <c r="H93179" t="s">
        <v>100</v>
      </c>
    </row>
    <row r="93180" spans="1:8" hidden="1" x14ac:dyDescent="0.3">
      <c r="A93180">
        <v>434123</v>
      </c>
      <c r="B93180">
        <v>434123</v>
      </c>
      <c r="C93180">
        <v>191740</v>
      </c>
      <c r="D93180" t="s">
        <v>4872</v>
      </c>
      <c r="E93180" t="s">
        <v>65</v>
      </c>
      <c r="F93180" t="s">
        <v>71</v>
      </c>
      <c r="G93180" t="s">
        <v>442</v>
      </c>
      <c r="H93180" t="s">
        <v>73</v>
      </c>
    </row>
    <row r="93181" spans="1:8" hidden="1" x14ac:dyDescent="0.3">
      <c r="A93181">
        <v>6563</v>
      </c>
      <c r="B93181">
        <v>6563</v>
      </c>
      <c r="C93181">
        <v>190472</v>
      </c>
      <c r="D93181" t="s">
        <v>480</v>
      </c>
      <c r="E93181" t="s">
        <v>65</v>
      </c>
      <c r="F93181" t="s">
        <v>71</v>
      </c>
      <c r="G93181" t="s">
        <v>972</v>
      </c>
      <c r="H93181" t="s">
        <v>105</v>
      </c>
    </row>
    <row r="93182" spans="1:8" hidden="1" x14ac:dyDescent="0.3">
      <c r="A93182">
        <v>786465</v>
      </c>
      <c r="B93182">
        <v>786465</v>
      </c>
      <c r="C93182">
        <v>770926</v>
      </c>
      <c r="D93182" t="s">
        <v>5109</v>
      </c>
      <c r="E93182" t="s">
        <v>65</v>
      </c>
      <c r="F93182" t="s">
        <v>71</v>
      </c>
      <c r="G93182" t="s">
        <v>604</v>
      </c>
      <c r="H93182" t="s">
        <v>137</v>
      </c>
    </row>
    <row r="93183" spans="1:8" hidden="1" x14ac:dyDescent="0.3">
      <c r="A93183">
        <v>6285</v>
      </c>
      <c r="B93183">
        <v>6285</v>
      </c>
      <c r="C93183">
        <v>192611</v>
      </c>
      <c r="D93183" t="s">
        <v>903</v>
      </c>
      <c r="E93183" t="s">
        <v>65</v>
      </c>
      <c r="F93183" t="s">
        <v>71</v>
      </c>
      <c r="G93183" t="s">
        <v>591</v>
      </c>
      <c r="H93183" t="s">
        <v>146</v>
      </c>
    </row>
    <row r="93184" spans="1:8" hidden="1" x14ac:dyDescent="0.3">
      <c r="A93184">
        <v>125566</v>
      </c>
      <c r="B93184">
        <v>125566</v>
      </c>
      <c r="C93184">
        <v>198226</v>
      </c>
      <c r="D93184" t="s">
        <v>2701</v>
      </c>
      <c r="E93184" t="s">
        <v>65</v>
      </c>
      <c r="F93184" t="s">
        <v>71</v>
      </c>
      <c r="H93184" t="s">
        <v>108</v>
      </c>
    </row>
    <row r="93185" spans="1:8" hidden="1" x14ac:dyDescent="0.3">
      <c r="A93185">
        <v>83722</v>
      </c>
      <c r="B93185">
        <v>83722</v>
      </c>
      <c r="C93185">
        <v>189445</v>
      </c>
      <c r="D93185" t="s">
        <v>2076</v>
      </c>
      <c r="E93185" t="s">
        <v>65</v>
      </c>
      <c r="F93185" t="s">
        <v>71</v>
      </c>
      <c r="H93185" t="s">
        <v>93</v>
      </c>
    </row>
    <row r="93186" spans="1:8" hidden="1" x14ac:dyDescent="0.3">
      <c r="A93186">
        <v>610738</v>
      </c>
      <c r="B93186">
        <v>610738</v>
      </c>
      <c r="C93186">
        <v>189883</v>
      </c>
      <c r="D93186" t="s">
        <v>2752</v>
      </c>
      <c r="E93186" t="s">
        <v>65</v>
      </c>
      <c r="F93186" t="s">
        <v>71</v>
      </c>
      <c r="H93186" t="s">
        <v>127</v>
      </c>
    </row>
    <row r="93187" spans="1:8" hidden="1" x14ac:dyDescent="0.3">
      <c r="A93187">
        <v>91397</v>
      </c>
      <c r="B93187">
        <v>91397</v>
      </c>
      <c r="C93187">
        <v>190854</v>
      </c>
      <c r="D93187" t="s">
        <v>1838</v>
      </c>
      <c r="E93187" t="s">
        <v>65</v>
      </c>
      <c r="F93187" t="s">
        <v>71</v>
      </c>
      <c r="H93187" t="s">
        <v>112</v>
      </c>
    </row>
    <row r="93188" spans="1:8" hidden="1" x14ac:dyDescent="0.3">
      <c r="A93188">
        <v>93027</v>
      </c>
      <c r="B93188">
        <v>93027</v>
      </c>
      <c r="C93188">
        <v>191251</v>
      </c>
      <c r="D93188" t="s">
        <v>2564</v>
      </c>
      <c r="E93188" t="s">
        <v>65</v>
      </c>
      <c r="F93188" t="s">
        <v>71</v>
      </c>
      <c r="H93188" t="s">
        <v>82</v>
      </c>
    </row>
    <row r="93189" spans="1:8" hidden="1" x14ac:dyDescent="0.3">
      <c r="A93189">
        <v>100212</v>
      </c>
      <c r="B93189">
        <v>100212</v>
      </c>
      <c r="C93189">
        <v>192780</v>
      </c>
      <c r="D93189" t="s">
        <v>3262</v>
      </c>
      <c r="E93189" t="s">
        <v>65</v>
      </c>
      <c r="F93189" t="s">
        <v>71</v>
      </c>
      <c r="H93189" t="s">
        <v>72</v>
      </c>
    </row>
    <row r="93190" spans="1:8" hidden="1" x14ac:dyDescent="0.3">
      <c r="A93190">
        <v>103738</v>
      </c>
      <c r="B93190">
        <v>103738</v>
      </c>
      <c r="C93190">
        <v>193623</v>
      </c>
      <c r="D93190" t="s">
        <v>639</v>
      </c>
      <c r="E93190" t="s">
        <v>65</v>
      </c>
      <c r="F93190" t="s">
        <v>71</v>
      </c>
      <c r="H93190" t="s">
        <v>72</v>
      </c>
    </row>
    <row r="93191" spans="1:8" hidden="1" x14ac:dyDescent="0.3">
      <c r="A93191">
        <v>106306</v>
      </c>
      <c r="B93191">
        <v>106306</v>
      </c>
      <c r="C93191">
        <v>194177</v>
      </c>
      <c r="D93191" t="s">
        <v>2215</v>
      </c>
      <c r="E93191" t="s">
        <v>65</v>
      </c>
      <c r="F93191" t="s">
        <v>71</v>
      </c>
      <c r="H93191" t="s">
        <v>135</v>
      </c>
    </row>
    <row r="93192" spans="1:8" hidden="1" x14ac:dyDescent="0.3">
      <c r="A93192">
        <v>130005</v>
      </c>
      <c r="B93192">
        <v>130005</v>
      </c>
      <c r="C93192">
        <v>198938</v>
      </c>
      <c r="D93192" t="s">
        <v>6194</v>
      </c>
      <c r="E93192" t="s">
        <v>65</v>
      </c>
      <c r="F93192" t="s">
        <v>71</v>
      </c>
      <c r="G93192" t="s">
        <v>496</v>
      </c>
      <c r="H93192" t="s">
        <v>119</v>
      </c>
    </row>
    <row r="93193" spans="1:8" hidden="1" x14ac:dyDescent="0.3">
      <c r="A93193">
        <v>434147</v>
      </c>
      <c r="B93193">
        <v>5671</v>
      </c>
      <c r="C93193" t="s">
        <v>86</v>
      </c>
      <c r="D93193" t="s">
        <v>2221</v>
      </c>
      <c r="E93193" t="s">
        <v>65</v>
      </c>
      <c r="F93193" t="s">
        <v>71</v>
      </c>
      <c r="G93193" t="s">
        <v>445</v>
      </c>
      <c r="H93193" t="s">
        <v>75</v>
      </c>
    </row>
    <row r="93194" spans="1:8" hidden="1" x14ac:dyDescent="0.3">
      <c r="A93194">
        <v>5547</v>
      </c>
      <c r="B93194">
        <v>5547</v>
      </c>
      <c r="C93194">
        <v>192946</v>
      </c>
      <c r="D93194" t="s">
        <v>2209</v>
      </c>
      <c r="E93194" t="s">
        <v>65</v>
      </c>
      <c r="F93194" t="s">
        <v>71</v>
      </c>
      <c r="G93194" t="s">
        <v>445</v>
      </c>
      <c r="H93194" t="s">
        <v>133</v>
      </c>
    </row>
    <row r="93195" spans="1:8" hidden="1" x14ac:dyDescent="0.3">
      <c r="A93195">
        <v>96439</v>
      </c>
      <c r="B93195">
        <v>96439</v>
      </c>
      <c r="C93195">
        <v>192235</v>
      </c>
      <c r="D93195" t="s">
        <v>580</v>
      </c>
      <c r="E93195" t="s">
        <v>65</v>
      </c>
      <c r="F93195" t="s">
        <v>71</v>
      </c>
      <c r="H93195" t="s">
        <v>94</v>
      </c>
    </row>
    <row r="93196" spans="1:8" hidden="1" x14ac:dyDescent="0.3">
      <c r="A93196">
        <v>106370</v>
      </c>
      <c r="B93196">
        <v>109507</v>
      </c>
      <c r="C93196" t="s">
        <v>86</v>
      </c>
      <c r="D93196" t="s">
        <v>10129</v>
      </c>
      <c r="E93196" t="s">
        <v>65</v>
      </c>
      <c r="F93196" t="s">
        <v>71</v>
      </c>
      <c r="H93196" t="s">
        <v>94</v>
      </c>
    </row>
    <row r="93197" spans="1:8" hidden="1" x14ac:dyDescent="0.3">
      <c r="A93197">
        <v>117146</v>
      </c>
      <c r="B93197">
        <v>117146</v>
      </c>
      <c r="C93197">
        <v>197047</v>
      </c>
      <c r="D93197" t="s">
        <v>1779</v>
      </c>
      <c r="E93197" t="s">
        <v>65</v>
      </c>
      <c r="F93197" t="s">
        <v>71</v>
      </c>
      <c r="H93197" t="s">
        <v>94</v>
      </c>
    </row>
    <row r="93198" spans="1:8" hidden="1" x14ac:dyDescent="0.3">
      <c r="A93198">
        <v>142232</v>
      </c>
      <c r="B93198">
        <v>129109</v>
      </c>
      <c r="C93198" t="s">
        <v>86</v>
      </c>
      <c r="D93198" t="s">
        <v>10458</v>
      </c>
      <c r="E93198" t="s">
        <v>65</v>
      </c>
      <c r="F93198" t="s">
        <v>71</v>
      </c>
      <c r="H93198" t="s">
        <v>109</v>
      </c>
    </row>
    <row r="93199" spans="1:8" hidden="1" x14ac:dyDescent="0.3">
      <c r="A93199">
        <v>128782</v>
      </c>
      <c r="B93199">
        <v>128782</v>
      </c>
      <c r="C93199">
        <v>198883</v>
      </c>
      <c r="D93199" t="s">
        <v>2147</v>
      </c>
      <c r="E93199" t="s">
        <v>65</v>
      </c>
      <c r="F93199" t="s">
        <v>71</v>
      </c>
      <c r="H93199" t="s">
        <v>99</v>
      </c>
    </row>
    <row r="93200" spans="1:8" hidden="1" x14ac:dyDescent="0.3">
      <c r="A93200">
        <v>83874</v>
      </c>
      <c r="B93200">
        <v>83874</v>
      </c>
      <c r="C93200">
        <v>189471</v>
      </c>
      <c r="D93200" t="s">
        <v>1977</v>
      </c>
      <c r="E93200" t="s">
        <v>65</v>
      </c>
      <c r="F93200" t="s">
        <v>71</v>
      </c>
      <c r="H93200" t="s">
        <v>116</v>
      </c>
    </row>
    <row r="93201" spans="1:8" hidden="1" x14ac:dyDescent="0.3">
      <c r="A93201">
        <v>103917</v>
      </c>
      <c r="B93201">
        <v>103917</v>
      </c>
      <c r="C93201">
        <v>606918</v>
      </c>
      <c r="D93201" t="s">
        <v>607</v>
      </c>
      <c r="E93201" t="s">
        <v>65</v>
      </c>
      <c r="F93201" t="s">
        <v>71</v>
      </c>
      <c r="H93201" t="s">
        <v>152</v>
      </c>
    </row>
    <row r="93202" spans="1:8" hidden="1" x14ac:dyDescent="0.3">
      <c r="A93202">
        <v>85536</v>
      </c>
      <c r="B93202">
        <v>85536</v>
      </c>
      <c r="C93202">
        <v>189743</v>
      </c>
      <c r="D93202" t="s">
        <v>2359</v>
      </c>
      <c r="E93202" t="s">
        <v>65</v>
      </c>
      <c r="F93202" t="s">
        <v>71</v>
      </c>
      <c r="G93202" t="s">
        <v>540</v>
      </c>
      <c r="H93202" t="s">
        <v>72</v>
      </c>
    </row>
    <row r="93203" spans="1:8" hidden="1" x14ac:dyDescent="0.3">
      <c r="A93203">
        <v>98600</v>
      </c>
      <c r="B93203">
        <v>98600</v>
      </c>
      <c r="C93203">
        <v>192551</v>
      </c>
      <c r="D93203" t="s">
        <v>6101</v>
      </c>
      <c r="E93203" t="s">
        <v>65</v>
      </c>
      <c r="F93203" t="s">
        <v>71</v>
      </c>
      <c r="H93203" t="s">
        <v>135</v>
      </c>
    </row>
    <row r="93204" spans="1:8" hidden="1" x14ac:dyDescent="0.3">
      <c r="A93204">
        <v>91397</v>
      </c>
      <c r="B93204">
        <v>91397</v>
      </c>
      <c r="C93204">
        <v>190854</v>
      </c>
      <c r="D93204" t="s">
        <v>1838</v>
      </c>
      <c r="E93204" t="s">
        <v>65</v>
      </c>
      <c r="F93204" t="s">
        <v>71</v>
      </c>
      <c r="H93204" t="s">
        <v>138</v>
      </c>
    </row>
    <row r="93205" spans="1:8" hidden="1" x14ac:dyDescent="0.3">
      <c r="A93205">
        <v>762284</v>
      </c>
      <c r="B93205">
        <v>762284</v>
      </c>
      <c r="C93205">
        <v>192258</v>
      </c>
      <c r="D93205" t="s">
        <v>777</v>
      </c>
      <c r="E93205" t="s">
        <v>65</v>
      </c>
      <c r="F93205" t="s">
        <v>71</v>
      </c>
      <c r="H93205" t="s">
        <v>112</v>
      </c>
    </row>
    <row r="93206" spans="1:8" hidden="1" x14ac:dyDescent="0.3">
      <c r="A93206">
        <v>100356</v>
      </c>
      <c r="B93206">
        <v>100356</v>
      </c>
      <c r="C93206">
        <v>192816</v>
      </c>
      <c r="D93206" t="s">
        <v>1952</v>
      </c>
      <c r="E93206" t="s">
        <v>65</v>
      </c>
      <c r="F93206" t="s">
        <v>71</v>
      </c>
      <c r="H93206" t="s">
        <v>112</v>
      </c>
    </row>
    <row r="93207" spans="1:8" hidden="1" x14ac:dyDescent="0.3">
      <c r="A93207">
        <v>117890</v>
      </c>
      <c r="B93207">
        <v>117890</v>
      </c>
      <c r="C93207">
        <v>197258</v>
      </c>
      <c r="D93207" t="s">
        <v>5083</v>
      </c>
      <c r="E93207" t="s">
        <v>65</v>
      </c>
      <c r="F93207" t="s">
        <v>71</v>
      </c>
      <c r="H93207" t="s">
        <v>74</v>
      </c>
    </row>
    <row r="93208" spans="1:8" hidden="1" x14ac:dyDescent="0.3">
      <c r="A93208">
        <v>123668</v>
      </c>
      <c r="B93208">
        <v>141211</v>
      </c>
      <c r="C93208" t="s">
        <v>86</v>
      </c>
      <c r="D93208" t="s">
        <v>3773</v>
      </c>
      <c r="E93208" t="s">
        <v>65</v>
      </c>
      <c r="F93208" t="s">
        <v>71</v>
      </c>
      <c r="H93208" t="s">
        <v>108</v>
      </c>
    </row>
    <row r="93209" spans="1:8" hidden="1" x14ac:dyDescent="0.3">
      <c r="A93209">
        <v>106993</v>
      </c>
      <c r="B93209">
        <v>106993</v>
      </c>
      <c r="C93209">
        <v>194336</v>
      </c>
      <c r="D93209" t="s">
        <v>1456</v>
      </c>
      <c r="E93209" t="s">
        <v>65</v>
      </c>
      <c r="F93209" t="s">
        <v>71</v>
      </c>
      <c r="H93209" t="s">
        <v>108</v>
      </c>
    </row>
    <row r="93210" spans="1:8" hidden="1" x14ac:dyDescent="0.3">
      <c r="A93210">
        <v>109291</v>
      </c>
      <c r="B93210">
        <v>109291</v>
      </c>
      <c r="C93210">
        <v>195065</v>
      </c>
      <c r="D93210" t="s">
        <v>2487</v>
      </c>
      <c r="E93210" t="s">
        <v>65</v>
      </c>
      <c r="F93210" t="s">
        <v>71</v>
      </c>
      <c r="H93210" t="s">
        <v>135</v>
      </c>
    </row>
    <row r="93211" spans="1:8" hidden="1" x14ac:dyDescent="0.3">
      <c r="A93211">
        <v>114779</v>
      </c>
      <c r="B93211">
        <v>114779</v>
      </c>
      <c r="C93211">
        <v>196532</v>
      </c>
      <c r="D93211" t="s">
        <v>4181</v>
      </c>
      <c r="E93211" t="s">
        <v>65</v>
      </c>
      <c r="F93211" t="s">
        <v>71</v>
      </c>
      <c r="H93211" t="s">
        <v>108</v>
      </c>
    </row>
    <row r="93212" spans="1:8" hidden="1" x14ac:dyDescent="0.3">
      <c r="A93212">
        <v>127002</v>
      </c>
      <c r="B93212">
        <v>127002</v>
      </c>
      <c r="C93212">
        <v>198548</v>
      </c>
      <c r="D93212" t="s">
        <v>1453</v>
      </c>
      <c r="E93212" t="s">
        <v>65</v>
      </c>
      <c r="F93212" t="s">
        <v>71</v>
      </c>
      <c r="H93212" t="s">
        <v>126</v>
      </c>
    </row>
    <row r="93213" spans="1:8" hidden="1" x14ac:dyDescent="0.3">
      <c r="A93213">
        <v>128970</v>
      </c>
      <c r="B93213">
        <v>128970</v>
      </c>
      <c r="C93213">
        <v>198883</v>
      </c>
      <c r="D93213" t="s">
        <v>920</v>
      </c>
      <c r="E93213" t="s">
        <v>65</v>
      </c>
      <c r="F93213" t="s">
        <v>71</v>
      </c>
      <c r="H93213" t="s">
        <v>72</v>
      </c>
    </row>
    <row r="93214" spans="1:8" hidden="1" x14ac:dyDescent="0.3">
      <c r="A93214">
        <v>5692</v>
      </c>
      <c r="B93214">
        <v>5692</v>
      </c>
      <c r="C93214">
        <v>198327</v>
      </c>
      <c r="D93214" t="s">
        <v>664</v>
      </c>
      <c r="E93214" t="s">
        <v>65</v>
      </c>
      <c r="F93214" t="s">
        <v>71</v>
      </c>
      <c r="G93214" t="s">
        <v>617</v>
      </c>
      <c r="H93214" t="s">
        <v>105</v>
      </c>
    </row>
    <row r="93215" spans="1:8" hidden="1" x14ac:dyDescent="0.3">
      <c r="A93215">
        <v>117616</v>
      </c>
      <c r="B93215">
        <v>117616</v>
      </c>
      <c r="C93215">
        <v>197131</v>
      </c>
      <c r="D93215" t="s">
        <v>2181</v>
      </c>
      <c r="E93215" t="s">
        <v>65</v>
      </c>
      <c r="F93215" t="s">
        <v>71</v>
      </c>
      <c r="G93215" t="s">
        <v>500</v>
      </c>
      <c r="H93215" t="s">
        <v>79</v>
      </c>
    </row>
    <row r="93216" spans="1:8" hidden="1" x14ac:dyDescent="0.3">
      <c r="A93216">
        <v>127005</v>
      </c>
      <c r="B93216">
        <v>127005</v>
      </c>
      <c r="C93216">
        <v>198548</v>
      </c>
      <c r="D93216" t="s">
        <v>8744</v>
      </c>
      <c r="E93216" t="s">
        <v>65</v>
      </c>
      <c r="F93216" t="s">
        <v>71</v>
      </c>
      <c r="G93216" t="s">
        <v>496</v>
      </c>
      <c r="H93216" t="s">
        <v>75</v>
      </c>
    </row>
    <row r="93217" spans="1:8" hidden="1" x14ac:dyDescent="0.3">
      <c r="A93217">
        <v>142509</v>
      </c>
      <c r="B93217">
        <v>130601</v>
      </c>
      <c r="C93217" t="s">
        <v>86</v>
      </c>
      <c r="D93217" t="s">
        <v>1560</v>
      </c>
      <c r="E93217" t="s">
        <v>65</v>
      </c>
      <c r="F93217" t="s">
        <v>71</v>
      </c>
      <c r="G93217" t="s">
        <v>496</v>
      </c>
      <c r="H93217" t="s">
        <v>119</v>
      </c>
    </row>
    <row r="93218" spans="1:8" hidden="1" x14ac:dyDescent="0.3">
      <c r="A93218">
        <v>117255</v>
      </c>
      <c r="B93218">
        <v>117255</v>
      </c>
      <c r="C93218">
        <v>197047</v>
      </c>
      <c r="D93218" t="s">
        <v>6877</v>
      </c>
      <c r="E93218" t="s">
        <v>65</v>
      </c>
      <c r="F93218" t="s">
        <v>71</v>
      </c>
      <c r="G93218" t="s">
        <v>500</v>
      </c>
      <c r="H93218" t="s">
        <v>79</v>
      </c>
    </row>
    <row r="93219" spans="1:8" hidden="1" x14ac:dyDescent="0.3">
      <c r="A93219">
        <v>122675</v>
      </c>
      <c r="B93219">
        <v>122675</v>
      </c>
      <c r="C93219">
        <v>197585</v>
      </c>
      <c r="D93219" t="s">
        <v>3135</v>
      </c>
      <c r="E93219" t="s">
        <v>65</v>
      </c>
      <c r="F93219" t="s">
        <v>71</v>
      </c>
      <c r="G93219" t="s">
        <v>496</v>
      </c>
      <c r="H93219" t="s">
        <v>79</v>
      </c>
    </row>
    <row r="93220" spans="1:8" hidden="1" x14ac:dyDescent="0.3">
      <c r="A93220">
        <v>127595</v>
      </c>
      <c r="B93220">
        <v>127595</v>
      </c>
      <c r="C93220">
        <v>198652</v>
      </c>
      <c r="D93220" t="s">
        <v>1818</v>
      </c>
      <c r="E93220" t="s">
        <v>65</v>
      </c>
      <c r="F93220" t="s">
        <v>71</v>
      </c>
      <c r="H93220" t="s">
        <v>75</v>
      </c>
    </row>
    <row r="93221" spans="1:8" hidden="1" x14ac:dyDescent="0.3">
      <c r="A93221">
        <v>786457</v>
      </c>
      <c r="B93221">
        <v>786457</v>
      </c>
      <c r="C93221">
        <v>786256</v>
      </c>
      <c r="D93221" t="s">
        <v>2575</v>
      </c>
      <c r="E93221" t="s">
        <v>65</v>
      </c>
      <c r="F93221" t="s">
        <v>71</v>
      </c>
      <c r="H93221" t="s">
        <v>78</v>
      </c>
    </row>
    <row r="93222" spans="1:8" hidden="1" x14ac:dyDescent="0.3">
      <c r="A93222">
        <v>434209</v>
      </c>
      <c r="B93222">
        <v>434209</v>
      </c>
      <c r="C93222">
        <v>433822</v>
      </c>
      <c r="D93222" t="s">
        <v>3386</v>
      </c>
      <c r="E93222" t="s">
        <v>65</v>
      </c>
      <c r="F93222" t="s">
        <v>71</v>
      </c>
      <c r="G93222" t="s">
        <v>445</v>
      </c>
      <c r="H93222" t="s">
        <v>119</v>
      </c>
    </row>
    <row r="93223" spans="1:8" hidden="1" x14ac:dyDescent="0.3">
      <c r="A93223">
        <v>4883</v>
      </c>
      <c r="B93223">
        <v>4883</v>
      </c>
      <c r="C93223">
        <v>196501</v>
      </c>
      <c r="D93223" t="s">
        <v>2175</v>
      </c>
      <c r="E93223" t="s">
        <v>65</v>
      </c>
      <c r="F93223" t="s">
        <v>71</v>
      </c>
      <c r="H93223" t="s">
        <v>133</v>
      </c>
    </row>
    <row r="93224" spans="1:8" hidden="1" x14ac:dyDescent="0.3">
      <c r="A93224">
        <v>4887</v>
      </c>
      <c r="B93224">
        <v>4887</v>
      </c>
      <c r="C93224">
        <v>196501</v>
      </c>
      <c r="D93224" t="s">
        <v>8041</v>
      </c>
      <c r="E93224" t="s">
        <v>65</v>
      </c>
      <c r="F93224" t="s">
        <v>71</v>
      </c>
      <c r="G93224" t="s">
        <v>445</v>
      </c>
      <c r="H93224" t="s">
        <v>133</v>
      </c>
    </row>
    <row r="93225" spans="1:8" hidden="1" x14ac:dyDescent="0.3">
      <c r="A93225">
        <v>6760</v>
      </c>
      <c r="B93225">
        <v>6760</v>
      </c>
      <c r="C93225">
        <v>197825</v>
      </c>
      <c r="D93225" t="s">
        <v>3599</v>
      </c>
      <c r="E93225" t="s">
        <v>65</v>
      </c>
      <c r="F93225" t="s">
        <v>71</v>
      </c>
      <c r="G93225" t="s">
        <v>660</v>
      </c>
      <c r="H93225" t="s">
        <v>133</v>
      </c>
    </row>
    <row r="93226" spans="1:8" hidden="1" x14ac:dyDescent="0.3">
      <c r="A93226">
        <v>109224</v>
      </c>
      <c r="B93226">
        <v>109224</v>
      </c>
      <c r="C93226">
        <v>195053</v>
      </c>
      <c r="D93226" t="s">
        <v>7438</v>
      </c>
      <c r="E93226" t="s">
        <v>65</v>
      </c>
      <c r="F93226" t="s">
        <v>71</v>
      </c>
      <c r="H93226" t="s">
        <v>94</v>
      </c>
    </row>
    <row r="93227" spans="1:8" hidden="1" x14ac:dyDescent="0.3">
      <c r="A93227">
        <v>154573</v>
      </c>
      <c r="B93227">
        <v>141211</v>
      </c>
      <c r="C93227" t="s">
        <v>86</v>
      </c>
      <c r="D93227" t="s">
        <v>8453</v>
      </c>
      <c r="E93227" t="s">
        <v>65</v>
      </c>
      <c r="F93227" t="s">
        <v>71</v>
      </c>
      <c r="G93227" t="s">
        <v>1275</v>
      </c>
      <c r="H93227" t="s">
        <v>75</v>
      </c>
    </row>
    <row r="93228" spans="1:8" hidden="1" x14ac:dyDescent="0.3">
      <c r="A93228">
        <v>152409</v>
      </c>
      <c r="B93228">
        <v>129000</v>
      </c>
      <c r="C93228" t="s">
        <v>86</v>
      </c>
      <c r="D93228" t="s">
        <v>10086</v>
      </c>
      <c r="E93228" t="s">
        <v>65</v>
      </c>
      <c r="F93228" t="s">
        <v>71</v>
      </c>
      <c r="G93228" t="s">
        <v>1078</v>
      </c>
      <c r="H93228" t="s">
        <v>79</v>
      </c>
    </row>
    <row r="93229" spans="1:8" hidden="1" x14ac:dyDescent="0.3">
      <c r="A93229">
        <v>783398</v>
      </c>
      <c r="B93229">
        <v>783398</v>
      </c>
      <c r="C93229">
        <v>783397</v>
      </c>
      <c r="D93229" t="s">
        <v>5308</v>
      </c>
      <c r="E93229" t="s">
        <v>65</v>
      </c>
      <c r="F93229" t="s">
        <v>71</v>
      </c>
      <c r="G93229" t="s">
        <v>445</v>
      </c>
      <c r="H93229" t="s">
        <v>119</v>
      </c>
    </row>
    <row r="93230" spans="1:8" hidden="1" x14ac:dyDescent="0.3">
      <c r="A93230">
        <v>93680</v>
      </c>
      <c r="B93230">
        <v>93680</v>
      </c>
      <c r="C93230">
        <v>948719</v>
      </c>
      <c r="D93230" t="s">
        <v>3413</v>
      </c>
      <c r="E93230" t="s">
        <v>65</v>
      </c>
      <c r="F93230" t="s">
        <v>71</v>
      </c>
      <c r="H93230" t="s">
        <v>109</v>
      </c>
    </row>
    <row r="93231" spans="1:8" hidden="1" x14ac:dyDescent="0.3">
      <c r="A93231">
        <v>94279</v>
      </c>
      <c r="B93231">
        <v>94279</v>
      </c>
      <c r="C93231">
        <v>191524</v>
      </c>
      <c r="D93231" t="s">
        <v>3123</v>
      </c>
      <c r="E93231" t="s">
        <v>65</v>
      </c>
      <c r="F93231" t="s">
        <v>71</v>
      </c>
      <c r="H93231" t="s">
        <v>94</v>
      </c>
    </row>
    <row r="93232" spans="1:8" hidden="1" x14ac:dyDescent="0.3">
      <c r="A93232">
        <v>118192</v>
      </c>
      <c r="B93232">
        <v>118192</v>
      </c>
      <c r="C93232">
        <v>197264</v>
      </c>
      <c r="D93232" t="s">
        <v>553</v>
      </c>
      <c r="E93232" t="s">
        <v>65</v>
      </c>
      <c r="F93232" t="s">
        <v>71</v>
      </c>
      <c r="H93232" t="s">
        <v>109</v>
      </c>
    </row>
    <row r="93233" spans="1:8" hidden="1" x14ac:dyDescent="0.3">
      <c r="A93233">
        <v>129527</v>
      </c>
      <c r="B93233">
        <v>129527</v>
      </c>
      <c r="C93233">
        <v>198911</v>
      </c>
      <c r="D93233" t="s">
        <v>2880</v>
      </c>
      <c r="E93233" t="s">
        <v>65</v>
      </c>
      <c r="F93233" t="s">
        <v>71</v>
      </c>
      <c r="H93233" t="s">
        <v>84</v>
      </c>
    </row>
    <row r="93234" spans="1:8" hidden="1" x14ac:dyDescent="0.3">
      <c r="A93234">
        <v>111647</v>
      </c>
      <c r="B93234">
        <v>111647</v>
      </c>
      <c r="C93234">
        <v>195540</v>
      </c>
      <c r="D93234" t="s">
        <v>976</v>
      </c>
      <c r="E93234" t="s">
        <v>65</v>
      </c>
      <c r="F93234" t="s">
        <v>71</v>
      </c>
      <c r="H93234" t="s">
        <v>114</v>
      </c>
    </row>
    <row r="93235" spans="1:8" hidden="1" x14ac:dyDescent="0.3">
      <c r="A93235">
        <v>134619</v>
      </c>
      <c r="B93235">
        <v>134619</v>
      </c>
      <c r="C93235">
        <v>98512</v>
      </c>
      <c r="D93235" t="s">
        <v>5816</v>
      </c>
      <c r="E93235" t="s">
        <v>65</v>
      </c>
      <c r="F93235" t="s">
        <v>71</v>
      </c>
      <c r="H93235" t="s">
        <v>75</v>
      </c>
    </row>
    <row r="93236" spans="1:8" hidden="1" x14ac:dyDescent="0.3">
      <c r="A93236">
        <v>99429</v>
      </c>
      <c r="B93236">
        <v>99429</v>
      </c>
      <c r="C93236">
        <v>192690</v>
      </c>
      <c r="D93236" t="s">
        <v>1350</v>
      </c>
      <c r="E93236" t="s">
        <v>65</v>
      </c>
      <c r="F93236" t="s">
        <v>71</v>
      </c>
      <c r="G93236" t="s">
        <v>456</v>
      </c>
      <c r="H93236" t="s">
        <v>133</v>
      </c>
    </row>
    <row r="93237" spans="1:8" hidden="1" x14ac:dyDescent="0.3">
      <c r="A93237">
        <v>137190</v>
      </c>
      <c r="B93237">
        <v>137190</v>
      </c>
      <c r="C93237">
        <v>105502</v>
      </c>
      <c r="D93237" t="s">
        <v>511</v>
      </c>
      <c r="E93237" t="s">
        <v>65</v>
      </c>
      <c r="F93237" t="s">
        <v>71</v>
      </c>
      <c r="G93237" t="s">
        <v>496</v>
      </c>
      <c r="H93237" t="s">
        <v>75</v>
      </c>
    </row>
    <row r="93238" spans="1:8" hidden="1" x14ac:dyDescent="0.3">
      <c r="A93238">
        <v>106353</v>
      </c>
      <c r="B93238">
        <v>106353</v>
      </c>
      <c r="C93238">
        <v>194192</v>
      </c>
      <c r="D93238" t="s">
        <v>3889</v>
      </c>
      <c r="E93238" t="s">
        <v>65</v>
      </c>
      <c r="F93238" t="s">
        <v>71</v>
      </c>
      <c r="H93238" t="s">
        <v>78</v>
      </c>
    </row>
    <row r="93239" spans="1:8" hidden="1" x14ac:dyDescent="0.3">
      <c r="A93239">
        <v>109020</v>
      </c>
      <c r="B93239">
        <v>109020</v>
      </c>
      <c r="C93239">
        <v>195001</v>
      </c>
      <c r="D93239" t="s">
        <v>8777</v>
      </c>
      <c r="E93239" t="s">
        <v>65</v>
      </c>
      <c r="F93239" t="s">
        <v>71</v>
      </c>
      <c r="G93239" t="s">
        <v>496</v>
      </c>
      <c r="H93239" t="s">
        <v>78</v>
      </c>
    </row>
    <row r="93240" spans="1:8" hidden="1" x14ac:dyDescent="0.3">
      <c r="A93240">
        <v>113099</v>
      </c>
      <c r="B93240">
        <v>113099</v>
      </c>
      <c r="C93240">
        <v>606967</v>
      </c>
      <c r="D93240" t="s">
        <v>2769</v>
      </c>
      <c r="E93240" t="s">
        <v>65</v>
      </c>
      <c r="F93240" t="s">
        <v>71</v>
      </c>
      <c r="G93240" t="s">
        <v>496</v>
      </c>
      <c r="H93240" t="s">
        <v>79</v>
      </c>
    </row>
    <row r="93241" spans="1:8" hidden="1" x14ac:dyDescent="0.3">
      <c r="A93241">
        <v>123485</v>
      </c>
      <c r="B93241">
        <v>123485</v>
      </c>
      <c r="C93241">
        <v>197652</v>
      </c>
      <c r="D93241" t="s">
        <v>1148</v>
      </c>
      <c r="E93241" t="s">
        <v>65</v>
      </c>
      <c r="F93241" t="s">
        <v>71</v>
      </c>
      <c r="G93241" t="s">
        <v>456</v>
      </c>
      <c r="H93241" t="s">
        <v>119</v>
      </c>
    </row>
    <row r="93242" spans="1:8" hidden="1" x14ac:dyDescent="0.3">
      <c r="A93242">
        <v>717600</v>
      </c>
      <c r="B93242">
        <v>717600</v>
      </c>
      <c r="C93242">
        <v>198226</v>
      </c>
      <c r="D93242" t="s">
        <v>4076</v>
      </c>
      <c r="E93242" t="s">
        <v>65</v>
      </c>
      <c r="F93242" t="s">
        <v>71</v>
      </c>
      <c r="G93242" t="s">
        <v>496</v>
      </c>
      <c r="H93242" t="s">
        <v>119</v>
      </c>
    </row>
    <row r="93243" spans="1:8" hidden="1" x14ac:dyDescent="0.3">
      <c r="A93243">
        <v>786447</v>
      </c>
      <c r="B93243">
        <v>786447</v>
      </c>
      <c r="C93243">
        <v>436390</v>
      </c>
      <c r="D93243" t="s">
        <v>1944</v>
      </c>
      <c r="E93243" t="s">
        <v>65</v>
      </c>
      <c r="F93243" t="s">
        <v>71</v>
      </c>
      <c r="G93243" t="s">
        <v>660</v>
      </c>
      <c r="H93243" t="s">
        <v>119</v>
      </c>
    </row>
    <row r="93244" spans="1:8" hidden="1" x14ac:dyDescent="0.3">
      <c r="A93244">
        <v>4936</v>
      </c>
      <c r="B93244">
        <v>4936</v>
      </c>
      <c r="C93244">
        <v>196346</v>
      </c>
      <c r="D93244" t="s">
        <v>1463</v>
      </c>
      <c r="E93244" t="s">
        <v>65</v>
      </c>
      <c r="F93244" t="s">
        <v>71</v>
      </c>
      <c r="G93244" t="s">
        <v>660</v>
      </c>
      <c r="H93244" t="s">
        <v>79</v>
      </c>
    </row>
    <row r="93245" spans="1:8" hidden="1" x14ac:dyDescent="0.3">
      <c r="A93245">
        <v>6728</v>
      </c>
      <c r="B93245">
        <v>6728</v>
      </c>
      <c r="C93245">
        <v>197825</v>
      </c>
      <c r="D93245" t="s">
        <v>5398</v>
      </c>
      <c r="E93245" t="s">
        <v>65</v>
      </c>
      <c r="F93245" t="s">
        <v>71</v>
      </c>
      <c r="G93245" t="s">
        <v>445</v>
      </c>
      <c r="H93245" t="s">
        <v>75</v>
      </c>
    </row>
    <row r="93246" spans="1:8" hidden="1" x14ac:dyDescent="0.3">
      <c r="A93246">
        <v>105232</v>
      </c>
      <c r="B93246">
        <v>105232</v>
      </c>
      <c r="C93246">
        <v>193884</v>
      </c>
      <c r="D93246" t="s">
        <v>1281</v>
      </c>
      <c r="E93246" t="s">
        <v>65</v>
      </c>
      <c r="F93246" t="s">
        <v>71</v>
      </c>
      <c r="H93246" t="s">
        <v>94</v>
      </c>
    </row>
    <row r="93247" spans="1:8" hidden="1" x14ac:dyDescent="0.3">
      <c r="A93247">
        <v>110212</v>
      </c>
      <c r="B93247">
        <v>110212</v>
      </c>
      <c r="C93247">
        <v>195452</v>
      </c>
      <c r="D93247" t="s">
        <v>6552</v>
      </c>
      <c r="E93247" t="s">
        <v>65</v>
      </c>
      <c r="F93247" t="s">
        <v>71</v>
      </c>
      <c r="H93247" t="s">
        <v>109</v>
      </c>
    </row>
    <row r="93248" spans="1:8" hidden="1" x14ac:dyDescent="0.3">
      <c r="A93248">
        <v>81359</v>
      </c>
      <c r="B93248">
        <v>81359</v>
      </c>
      <c r="C93248">
        <v>188971</v>
      </c>
      <c r="D93248" t="s">
        <v>5462</v>
      </c>
      <c r="E93248" t="s">
        <v>65</v>
      </c>
      <c r="F93248" t="s">
        <v>71</v>
      </c>
      <c r="H93248" t="s">
        <v>109</v>
      </c>
    </row>
    <row r="93249" spans="1:8" hidden="1" x14ac:dyDescent="0.3">
      <c r="A93249">
        <v>106128</v>
      </c>
      <c r="B93249">
        <v>106128</v>
      </c>
      <c r="C93249">
        <v>194165</v>
      </c>
      <c r="D93249" t="s">
        <v>2243</v>
      </c>
      <c r="E93249" t="s">
        <v>65</v>
      </c>
      <c r="F93249" t="s">
        <v>71</v>
      </c>
      <c r="H93249" t="s">
        <v>116</v>
      </c>
    </row>
    <row r="93250" spans="1:8" hidden="1" x14ac:dyDescent="0.3">
      <c r="A93250">
        <v>129527</v>
      </c>
      <c r="B93250">
        <v>129527</v>
      </c>
      <c r="C93250">
        <v>198911</v>
      </c>
      <c r="D93250" t="s">
        <v>2880</v>
      </c>
      <c r="E93250" t="s">
        <v>65</v>
      </c>
      <c r="F93250" t="s">
        <v>71</v>
      </c>
      <c r="H93250" t="s">
        <v>136</v>
      </c>
    </row>
    <row r="93251" spans="1:8" hidden="1" x14ac:dyDescent="0.3">
      <c r="A93251">
        <v>117521</v>
      </c>
      <c r="B93251">
        <v>117521</v>
      </c>
      <c r="C93251">
        <v>948678</v>
      </c>
      <c r="D93251" t="s">
        <v>2390</v>
      </c>
      <c r="E93251" t="s">
        <v>65</v>
      </c>
      <c r="F93251" t="s">
        <v>71</v>
      </c>
      <c r="H93251" t="s">
        <v>109</v>
      </c>
    </row>
    <row r="93252" spans="1:8" hidden="1" x14ac:dyDescent="0.3">
      <c r="A93252">
        <v>126299</v>
      </c>
      <c r="B93252">
        <v>126299</v>
      </c>
      <c r="C93252">
        <v>198408</v>
      </c>
      <c r="D93252" t="s">
        <v>8376</v>
      </c>
      <c r="E93252" t="s">
        <v>65</v>
      </c>
      <c r="F93252" t="s">
        <v>71</v>
      </c>
      <c r="H93252" t="s">
        <v>109</v>
      </c>
    </row>
    <row r="93253" spans="1:8" hidden="1" x14ac:dyDescent="0.3">
      <c r="A93253">
        <v>131460</v>
      </c>
      <c r="B93253">
        <v>131460</v>
      </c>
      <c r="C93253">
        <v>82952</v>
      </c>
      <c r="D93253" t="s">
        <v>9044</v>
      </c>
      <c r="E93253" t="s">
        <v>65</v>
      </c>
      <c r="F93253" t="s">
        <v>71</v>
      </c>
      <c r="H93253" t="s">
        <v>94</v>
      </c>
    </row>
    <row r="93254" spans="1:8" hidden="1" x14ac:dyDescent="0.3">
      <c r="A93254">
        <v>106766</v>
      </c>
      <c r="B93254">
        <v>106766</v>
      </c>
      <c r="C93254">
        <v>194315</v>
      </c>
      <c r="D93254" t="s">
        <v>1191</v>
      </c>
      <c r="E93254" t="s">
        <v>65</v>
      </c>
      <c r="F93254" t="s">
        <v>71</v>
      </c>
      <c r="H93254" t="s">
        <v>99</v>
      </c>
    </row>
    <row r="93255" spans="1:8" hidden="1" x14ac:dyDescent="0.3">
      <c r="A93255">
        <v>126925</v>
      </c>
      <c r="B93255">
        <v>126925</v>
      </c>
      <c r="C93255">
        <v>198521</v>
      </c>
      <c r="D93255" t="s">
        <v>2392</v>
      </c>
      <c r="E93255" t="s">
        <v>65</v>
      </c>
      <c r="F93255" t="s">
        <v>71</v>
      </c>
      <c r="H93255" t="s">
        <v>84</v>
      </c>
    </row>
    <row r="93256" spans="1:8" hidden="1" x14ac:dyDescent="0.3">
      <c r="A93256">
        <v>110226</v>
      </c>
      <c r="B93256">
        <v>110226</v>
      </c>
      <c r="C93256">
        <v>195452</v>
      </c>
      <c r="D93256" t="s">
        <v>4074</v>
      </c>
      <c r="E93256" t="s">
        <v>65</v>
      </c>
      <c r="F93256" t="s">
        <v>71</v>
      </c>
      <c r="G93256" t="s">
        <v>570</v>
      </c>
      <c r="H93256" t="s">
        <v>79</v>
      </c>
    </row>
    <row r="93257" spans="1:8" hidden="1" x14ac:dyDescent="0.3">
      <c r="A93257">
        <v>79921</v>
      </c>
      <c r="B93257">
        <v>79921</v>
      </c>
      <c r="C93257">
        <v>188746</v>
      </c>
      <c r="D93257" t="s">
        <v>2220</v>
      </c>
      <c r="E93257" t="s">
        <v>65</v>
      </c>
      <c r="F93257" t="s">
        <v>71</v>
      </c>
      <c r="H93257" t="s">
        <v>101</v>
      </c>
    </row>
    <row r="93258" spans="1:8" hidden="1" x14ac:dyDescent="0.3">
      <c r="A93258">
        <v>621765</v>
      </c>
      <c r="B93258">
        <v>621765</v>
      </c>
      <c r="C93258">
        <v>189931</v>
      </c>
      <c r="D93258" t="s">
        <v>1711</v>
      </c>
      <c r="E93258" t="s">
        <v>65</v>
      </c>
      <c r="F93258" t="s">
        <v>71</v>
      </c>
      <c r="H93258" t="s">
        <v>77</v>
      </c>
    </row>
    <row r="93259" spans="1:8" hidden="1" x14ac:dyDescent="0.3">
      <c r="A93259">
        <v>88624</v>
      </c>
      <c r="B93259">
        <v>88624</v>
      </c>
      <c r="C93259">
        <v>190355</v>
      </c>
      <c r="D93259" t="s">
        <v>1817</v>
      </c>
      <c r="E93259" t="s">
        <v>65</v>
      </c>
      <c r="F93259" t="s">
        <v>71</v>
      </c>
      <c r="H93259" t="s">
        <v>97</v>
      </c>
    </row>
    <row r="93260" spans="1:8" hidden="1" x14ac:dyDescent="0.3">
      <c r="A93260">
        <v>131625</v>
      </c>
      <c r="B93260">
        <v>83789</v>
      </c>
      <c r="C93260" t="s">
        <v>86</v>
      </c>
      <c r="D93260" t="s">
        <v>5569</v>
      </c>
      <c r="E93260" t="s">
        <v>65</v>
      </c>
      <c r="F93260" t="s">
        <v>71</v>
      </c>
      <c r="G93260" t="s">
        <v>570</v>
      </c>
      <c r="H93260" t="s">
        <v>146</v>
      </c>
    </row>
    <row r="93261" spans="1:8" hidden="1" x14ac:dyDescent="0.3">
      <c r="A93261">
        <v>133773</v>
      </c>
      <c r="B93261">
        <v>133773</v>
      </c>
      <c r="C93261">
        <v>94580</v>
      </c>
      <c r="D93261" t="s">
        <v>879</v>
      </c>
      <c r="E93261" t="s">
        <v>65</v>
      </c>
      <c r="F93261" t="s">
        <v>71</v>
      </c>
      <c r="G93261" t="s">
        <v>570</v>
      </c>
      <c r="H93261" t="s">
        <v>103</v>
      </c>
    </row>
    <row r="93262" spans="1:8" hidden="1" x14ac:dyDescent="0.3">
      <c r="A93262">
        <v>141540</v>
      </c>
      <c r="B93262">
        <v>141540</v>
      </c>
      <c r="C93262">
        <v>125842</v>
      </c>
      <c r="D93262" t="s">
        <v>2799</v>
      </c>
      <c r="E93262" t="s">
        <v>65</v>
      </c>
      <c r="F93262" t="s">
        <v>71</v>
      </c>
      <c r="G93262" t="s">
        <v>570</v>
      </c>
      <c r="H93262" t="s">
        <v>105</v>
      </c>
    </row>
    <row r="93263" spans="1:8" hidden="1" x14ac:dyDescent="0.3">
      <c r="A93263">
        <v>130787</v>
      </c>
      <c r="B93263">
        <v>130787</v>
      </c>
      <c r="C93263">
        <v>80037</v>
      </c>
      <c r="D93263" t="s">
        <v>4049</v>
      </c>
      <c r="E93263" t="s">
        <v>65</v>
      </c>
      <c r="F93263" t="s">
        <v>71</v>
      </c>
      <c r="H93263" t="s">
        <v>125</v>
      </c>
    </row>
    <row r="93264" spans="1:8" hidden="1" x14ac:dyDescent="0.3">
      <c r="A93264">
        <v>82652</v>
      </c>
      <c r="B93264">
        <v>116460</v>
      </c>
      <c r="C93264" t="s">
        <v>86</v>
      </c>
      <c r="D93264" t="s">
        <v>2671</v>
      </c>
      <c r="E93264" t="s">
        <v>65</v>
      </c>
      <c r="F93264" t="s">
        <v>71</v>
      </c>
      <c r="H93264" t="s">
        <v>153</v>
      </c>
    </row>
    <row r="93265" spans="1:8" hidden="1" x14ac:dyDescent="0.3">
      <c r="A93265">
        <v>88637</v>
      </c>
      <c r="B93265">
        <v>88637</v>
      </c>
      <c r="C93265">
        <v>190355</v>
      </c>
      <c r="D93265" t="s">
        <v>902</v>
      </c>
      <c r="E93265" t="s">
        <v>65</v>
      </c>
      <c r="F93265" t="s">
        <v>71</v>
      </c>
      <c r="H93265" t="s">
        <v>101</v>
      </c>
    </row>
    <row r="93266" spans="1:8" hidden="1" x14ac:dyDescent="0.3">
      <c r="A93266">
        <v>91132</v>
      </c>
      <c r="B93266">
        <v>91132</v>
      </c>
      <c r="C93266">
        <v>190820</v>
      </c>
      <c r="D93266" t="s">
        <v>2001</v>
      </c>
      <c r="E93266" t="s">
        <v>65</v>
      </c>
      <c r="F93266" t="s">
        <v>71</v>
      </c>
      <c r="H93266" t="s">
        <v>141</v>
      </c>
    </row>
    <row r="93267" spans="1:8" hidden="1" x14ac:dyDescent="0.3">
      <c r="A93267">
        <v>97811</v>
      </c>
      <c r="B93267">
        <v>97811</v>
      </c>
      <c r="C93267">
        <v>192421</v>
      </c>
      <c r="D93267" t="s">
        <v>3606</v>
      </c>
      <c r="E93267" t="s">
        <v>65</v>
      </c>
      <c r="F93267" t="s">
        <v>71</v>
      </c>
      <c r="H93267" t="s">
        <v>97</v>
      </c>
    </row>
    <row r="93268" spans="1:8" hidden="1" x14ac:dyDescent="0.3">
      <c r="A93268">
        <v>100338</v>
      </c>
      <c r="B93268">
        <v>100338</v>
      </c>
      <c r="C93268">
        <v>192816</v>
      </c>
      <c r="D93268" t="s">
        <v>2070</v>
      </c>
      <c r="E93268" t="s">
        <v>65</v>
      </c>
      <c r="F93268" t="s">
        <v>71</v>
      </c>
      <c r="H93268" t="s">
        <v>121</v>
      </c>
    </row>
    <row r="93269" spans="1:8" hidden="1" x14ac:dyDescent="0.3">
      <c r="A93269">
        <v>109501</v>
      </c>
      <c r="B93269">
        <v>109501</v>
      </c>
      <c r="C93269">
        <v>195166</v>
      </c>
      <c r="D93269" t="s">
        <v>757</v>
      </c>
      <c r="E93269" t="s">
        <v>65</v>
      </c>
      <c r="F93269" t="s">
        <v>71</v>
      </c>
      <c r="H93269" t="s">
        <v>118</v>
      </c>
    </row>
    <row r="93270" spans="1:8" hidden="1" x14ac:dyDescent="0.3">
      <c r="A93270">
        <v>117156</v>
      </c>
      <c r="B93270">
        <v>117156</v>
      </c>
      <c r="C93270">
        <v>197047</v>
      </c>
      <c r="D93270" t="s">
        <v>4954</v>
      </c>
      <c r="E93270" t="s">
        <v>65</v>
      </c>
      <c r="F93270" t="s">
        <v>71</v>
      </c>
      <c r="H93270" t="s">
        <v>141</v>
      </c>
    </row>
    <row r="93271" spans="1:8" hidden="1" x14ac:dyDescent="0.3">
      <c r="A93271">
        <v>5349</v>
      </c>
      <c r="B93271">
        <v>5349</v>
      </c>
      <c r="C93271">
        <v>198518</v>
      </c>
      <c r="D93271" t="s">
        <v>711</v>
      </c>
      <c r="E93271" t="s">
        <v>65</v>
      </c>
      <c r="F93271" t="s">
        <v>71</v>
      </c>
      <c r="H93271" t="s">
        <v>97</v>
      </c>
    </row>
    <row r="93272" spans="1:8" hidden="1" x14ac:dyDescent="0.3">
      <c r="A93272">
        <v>127901</v>
      </c>
      <c r="B93272">
        <v>127901</v>
      </c>
      <c r="C93272">
        <v>198725</v>
      </c>
      <c r="D93272" t="s">
        <v>1532</v>
      </c>
      <c r="E93272" t="s">
        <v>65</v>
      </c>
      <c r="F93272" t="s">
        <v>71</v>
      </c>
      <c r="H93272" t="s">
        <v>118</v>
      </c>
    </row>
    <row r="93273" spans="1:8" hidden="1" x14ac:dyDescent="0.3">
      <c r="A93273">
        <v>129207</v>
      </c>
      <c r="B93273">
        <v>129207</v>
      </c>
      <c r="C93273">
        <v>198902</v>
      </c>
      <c r="D93273" t="s">
        <v>1347</v>
      </c>
      <c r="E93273" t="s">
        <v>65</v>
      </c>
      <c r="F93273" t="s">
        <v>71</v>
      </c>
      <c r="H93273" t="s">
        <v>118</v>
      </c>
    </row>
    <row r="93274" spans="1:8" hidden="1" x14ac:dyDescent="0.3">
      <c r="A93274">
        <v>80546</v>
      </c>
      <c r="B93274">
        <v>80546</v>
      </c>
      <c r="C93274">
        <v>188908</v>
      </c>
      <c r="D93274" t="s">
        <v>566</v>
      </c>
      <c r="E93274" t="s">
        <v>65</v>
      </c>
      <c r="F93274" t="s">
        <v>71</v>
      </c>
      <c r="G93274" t="s">
        <v>496</v>
      </c>
      <c r="H93274" t="s">
        <v>78</v>
      </c>
    </row>
    <row r="93275" spans="1:8" hidden="1" x14ac:dyDescent="0.3">
      <c r="A93275">
        <v>132735</v>
      </c>
      <c r="B93275">
        <v>88560</v>
      </c>
      <c r="C93275" t="s">
        <v>86</v>
      </c>
      <c r="D93275" t="s">
        <v>4198</v>
      </c>
      <c r="E93275" t="s">
        <v>65</v>
      </c>
      <c r="F93275" t="s">
        <v>71</v>
      </c>
      <c r="G93275" t="s">
        <v>496</v>
      </c>
      <c r="H93275" t="s">
        <v>79</v>
      </c>
    </row>
    <row r="93276" spans="1:8" hidden="1" x14ac:dyDescent="0.3">
      <c r="A93276">
        <v>88802</v>
      </c>
      <c r="B93276">
        <v>88802</v>
      </c>
      <c r="C93276">
        <v>190355</v>
      </c>
      <c r="D93276" t="s">
        <v>981</v>
      </c>
      <c r="E93276" t="s">
        <v>65</v>
      </c>
      <c r="F93276" t="s">
        <v>71</v>
      </c>
      <c r="G93276" t="s">
        <v>456</v>
      </c>
      <c r="H93276" t="s">
        <v>119</v>
      </c>
    </row>
    <row r="93277" spans="1:8" hidden="1" x14ac:dyDescent="0.3">
      <c r="A93277">
        <v>88952</v>
      </c>
      <c r="B93277">
        <v>88952</v>
      </c>
      <c r="C93277">
        <v>190355</v>
      </c>
      <c r="D93277" t="s">
        <v>5561</v>
      </c>
      <c r="E93277" t="s">
        <v>65</v>
      </c>
      <c r="F93277" t="s">
        <v>71</v>
      </c>
      <c r="G93277" t="s">
        <v>496</v>
      </c>
      <c r="H93277" t="s">
        <v>78</v>
      </c>
    </row>
    <row r="93278" spans="1:8" hidden="1" x14ac:dyDescent="0.3">
      <c r="A93278">
        <v>96226</v>
      </c>
      <c r="B93278">
        <v>96226</v>
      </c>
      <c r="C93278">
        <v>192232</v>
      </c>
      <c r="D93278" t="s">
        <v>3031</v>
      </c>
      <c r="E93278" t="s">
        <v>65</v>
      </c>
      <c r="F93278" t="s">
        <v>71</v>
      </c>
      <c r="G93278" t="s">
        <v>496</v>
      </c>
      <c r="H93278" t="s">
        <v>133</v>
      </c>
    </row>
    <row r="93279" spans="1:8" hidden="1" x14ac:dyDescent="0.3">
      <c r="A93279">
        <v>97904</v>
      </c>
      <c r="B93279">
        <v>97904</v>
      </c>
      <c r="C93279">
        <v>192489</v>
      </c>
      <c r="D93279" t="s">
        <v>699</v>
      </c>
      <c r="E93279" t="s">
        <v>65</v>
      </c>
      <c r="F93279" t="s">
        <v>71</v>
      </c>
      <c r="H93279" t="s">
        <v>119</v>
      </c>
    </row>
    <row r="93280" spans="1:8" hidden="1" x14ac:dyDescent="0.3">
      <c r="A93280">
        <v>612512</v>
      </c>
      <c r="B93280">
        <v>612512</v>
      </c>
      <c r="C93280">
        <v>106546</v>
      </c>
      <c r="D93280" t="s">
        <v>6125</v>
      </c>
      <c r="E93280" t="s">
        <v>65</v>
      </c>
      <c r="F93280" t="s">
        <v>71</v>
      </c>
      <c r="G93280" t="s">
        <v>496</v>
      </c>
      <c r="H93280" t="s">
        <v>78</v>
      </c>
    </row>
    <row r="93281" spans="1:8" hidden="1" x14ac:dyDescent="0.3">
      <c r="A93281">
        <v>111419</v>
      </c>
      <c r="B93281">
        <v>111419</v>
      </c>
      <c r="C93281">
        <v>195539</v>
      </c>
      <c r="D93281" t="s">
        <v>2393</v>
      </c>
      <c r="E93281" t="s">
        <v>65</v>
      </c>
      <c r="F93281" t="s">
        <v>71</v>
      </c>
      <c r="G93281" t="s">
        <v>496</v>
      </c>
      <c r="H93281" t="s">
        <v>75</v>
      </c>
    </row>
    <row r="93282" spans="1:8" hidden="1" x14ac:dyDescent="0.3">
      <c r="A93282">
        <v>125831</v>
      </c>
      <c r="B93282">
        <v>125831</v>
      </c>
      <c r="C93282">
        <v>198252</v>
      </c>
      <c r="D93282" t="s">
        <v>1134</v>
      </c>
      <c r="E93282" t="s">
        <v>65</v>
      </c>
      <c r="F93282" t="s">
        <v>71</v>
      </c>
      <c r="H93282" t="s">
        <v>118</v>
      </c>
    </row>
    <row r="93283" spans="1:8" hidden="1" x14ac:dyDescent="0.3">
      <c r="A93283">
        <v>127901</v>
      </c>
      <c r="B93283">
        <v>127901</v>
      </c>
      <c r="C93283">
        <v>198725</v>
      </c>
      <c r="D93283" t="s">
        <v>1532</v>
      </c>
      <c r="E93283" t="s">
        <v>65</v>
      </c>
      <c r="F93283" t="s">
        <v>71</v>
      </c>
      <c r="H93283" t="s">
        <v>101</v>
      </c>
    </row>
    <row r="93284" spans="1:8" hidden="1" x14ac:dyDescent="0.3">
      <c r="A93284">
        <v>128970</v>
      </c>
      <c r="B93284">
        <v>128970</v>
      </c>
      <c r="C93284">
        <v>198883</v>
      </c>
      <c r="D93284" t="s">
        <v>920</v>
      </c>
      <c r="E93284" t="s">
        <v>65</v>
      </c>
      <c r="F93284" t="s">
        <v>71</v>
      </c>
      <c r="H93284" t="s">
        <v>118</v>
      </c>
    </row>
    <row r="93285" spans="1:8" hidden="1" x14ac:dyDescent="0.3">
      <c r="A93285">
        <v>88499</v>
      </c>
      <c r="B93285">
        <v>88499</v>
      </c>
      <c r="C93285">
        <v>190355</v>
      </c>
      <c r="D93285" t="s">
        <v>1876</v>
      </c>
      <c r="E93285" t="s">
        <v>65</v>
      </c>
      <c r="F93285" t="s">
        <v>71</v>
      </c>
      <c r="H93285" t="s">
        <v>119</v>
      </c>
    </row>
    <row r="93286" spans="1:8" hidden="1" x14ac:dyDescent="0.3">
      <c r="A93286">
        <v>108718</v>
      </c>
      <c r="B93286">
        <v>108718</v>
      </c>
      <c r="C93286">
        <v>194847</v>
      </c>
      <c r="D93286" t="s">
        <v>5571</v>
      </c>
      <c r="E93286" t="s">
        <v>65</v>
      </c>
      <c r="F93286" t="s">
        <v>71</v>
      </c>
      <c r="G93286" t="s">
        <v>500</v>
      </c>
      <c r="H93286" t="s">
        <v>75</v>
      </c>
    </row>
    <row r="93287" spans="1:8" hidden="1" x14ac:dyDescent="0.3">
      <c r="A93287">
        <v>134984</v>
      </c>
      <c r="B93287">
        <v>134984</v>
      </c>
      <c r="C93287">
        <v>99798</v>
      </c>
      <c r="D93287" t="s">
        <v>7222</v>
      </c>
      <c r="E93287" t="s">
        <v>65</v>
      </c>
      <c r="F93287" t="s">
        <v>71</v>
      </c>
      <c r="G93287" t="s">
        <v>456</v>
      </c>
      <c r="H93287" t="s">
        <v>119</v>
      </c>
    </row>
    <row r="93288" spans="1:8" hidden="1" x14ac:dyDescent="0.3">
      <c r="A93288">
        <v>103245</v>
      </c>
      <c r="B93288">
        <v>103245</v>
      </c>
      <c r="C93288">
        <v>193498</v>
      </c>
      <c r="D93288" t="s">
        <v>1068</v>
      </c>
      <c r="E93288" t="s">
        <v>65</v>
      </c>
      <c r="F93288" t="s">
        <v>71</v>
      </c>
      <c r="G93288" t="s">
        <v>456</v>
      </c>
      <c r="H93288" t="s">
        <v>75</v>
      </c>
    </row>
    <row r="93289" spans="1:8" hidden="1" x14ac:dyDescent="0.3">
      <c r="A93289">
        <v>108898</v>
      </c>
      <c r="B93289">
        <v>108898</v>
      </c>
      <c r="C93289">
        <v>194938</v>
      </c>
      <c r="D93289" t="s">
        <v>4850</v>
      </c>
      <c r="E93289" t="s">
        <v>65</v>
      </c>
      <c r="F93289" t="s">
        <v>71</v>
      </c>
      <c r="G93289" t="s">
        <v>496</v>
      </c>
      <c r="H93289" t="s">
        <v>79</v>
      </c>
    </row>
    <row r="93290" spans="1:8" hidden="1" x14ac:dyDescent="0.3">
      <c r="A93290">
        <v>114616</v>
      </c>
      <c r="B93290">
        <v>114616</v>
      </c>
      <c r="C93290">
        <v>196530</v>
      </c>
      <c r="D93290" t="s">
        <v>4476</v>
      </c>
      <c r="E93290" t="s">
        <v>65</v>
      </c>
      <c r="F93290" t="s">
        <v>71</v>
      </c>
      <c r="G93290" t="s">
        <v>456</v>
      </c>
      <c r="H93290" t="s">
        <v>78</v>
      </c>
    </row>
    <row r="93291" spans="1:8" hidden="1" x14ac:dyDescent="0.3">
      <c r="A93291">
        <v>88916</v>
      </c>
      <c r="B93291">
        <v>88916</v>
      </c>
      <c r="C93291">
        <v>190355</v>
      </c>
      <c r="D93291" t="s">
        <v>1371</v>
      </c>
      <c r="E93291" t="s">
        <v>65</v>
      </c>
      <c r="F93291" t="s">
        <v>71</v>
      </c>
      <c r="H93291" t="s">
        <v>153</v>
      </c>
    </row>
    <row r="93292" spans="1:8" hidden="1" x14ac:dyDescent="0.3">
      <c r="A93292">
        <v>99922</v>
      </c>
      <c r="B93292">
        <v>99922</v>
      </c>
      <c r="C93292">
        <v>192750</v>
      </c>
      <c r="D93292" t="s">
        <v>1465</v>
      </c>
      <c r="E93292" t="s">
        <v>65</v>
      </c>
      <c r="F93292" t="s">
        <v>71</v>
      </c>
      <c r="H93292" t="s">
        <v>141</v>
      </c>
    </row>
    <row r="93293" spans="1:8" hidden="1" x14ac:dyDescent="0.3">
      <c r="A93293">
        <v>128970</v>
      </c>
      <c r="B93293">
        <v>128970</v>
      </c>
      <c r="C93293">
        <v>198883</v>
      </c>
      <c r="D93293" t="s">
        <v>920</v>
      </c>
      <c r="E93293" t="s">
        <v>65</v>
      </c>
      <c r="F93293" t="s">
        <v>71</v>
      </c>
      <c r="H93293" t="s">
        <v>125</v>
      </c>
    </row>
    <row r="93294" spans="1:8" hidden="1" x14ac:dyDescent="0.3">
      <c r="A93294">
        <v>131275</v>
      </c>
      <c r="B93294">
        <v>81923</v>
      </c>
      <c r="C93294" t="s">
        <v>86</v>
      </c>
      <c r="D93294" t="s">
        <v>2213</v>
      </c>
      <c r="E93294" t="s">
        <v>65</v>
      </c>
      <c r="F93294" t="s">
        <v>71</v>
      </c>
      <c r="H93294" t="s">
        <v>75</v>
      </c>
    </row>
    <row r="93295" spans="1:8" hidden="1" x14ac:dyDescent="0.3">
      <c r="A93295">
        <v>92566</v>
      </c>
      <c r="B93295">
        <v>92566</v>
      </c>
      <c r="C93295">
        <v>191169</v>
      </c>
      <c r="D93295" t="s">
        <v>5534</v>
      </c>
      <c r="E93295" t="s">
        <v>65</v>
      </c>
      <c r="F93295" t="s">
        <v>71</v>
      </c>
      <c r="G93295" t="s">
        <v>456</v>
      </c>
      <c r="H93295" t="s">
        <v>119</v>
      </c>
    </row>
    <row r="93296" spans="1:8" hidden="1" x14ac:dyDescent="0.3">
      <c r="A93296">
        <v>86124</v>
      </c>
      <c r="B93296">
        <v>86124</v>
      </c>
      <c r="C93296">
        <v>189921</v>
      </c>
      <c r="D93296" t="s">
        <v>819</v>
      </c>
      <c r="E93296" t="s">
        <v>65</v>
      </c>
      <c r="F93296" t="s">
        <v>71</v>
      </c>
      <c r="G93296" t="s">
        <v>456</v>
      </c>
      <c r="H93296" t="s">
        <v>78</v>
      </c>
    </row>
    <row r="93297" spans="1:8" hidden="1" x14ac:dyDescent="0.3">
      <c r="A93297">
        <v>87933</v>
      </c>
      <c r="B93297">
        <v>87933</v>
      </c>
      <c r="C93297">
        <v>190341</v>
      </c>
      <c r="D93297" t="s">
        <v>4509</v>
      </c>
      <c r="E93297" t="s">
        <v>65</v>
      </c>
      <c r="F93297" t="s">
        <v>71</v>
      </c>
      <c r="G93297" t="s">
        <v>496</v>
      </c>
      <c r="H93297" t="s">
        <v>79</v>
      </c>
    </row>
    <row r="93298" spans="1:8" hidden="1" x14ac:dyDescent="0.3">
      <c r="A93298">
        <v>81510</v>
      </c>
      <c r="B93298">
        <v>81510</v>
      </c>
      <c r="C93298">
        <v>188971</v>
      </c>
      <c r="D93298" t="s">
        <v>4427</v>
      </c>
      <c r="E93298" t="s">
        <v>65</v>
      </c>
      <c r="F93298" t="s">
        <v>71</v>
      </c>
      <c r="G93298" t="s">
        <v>496</v>
      </c>
      <c r="H93298" t="s">
        <v>78</v>
      </c>
    </row>
    <row r="93299" spans="1:8" hidden="1" x14ac:dyDescent="0.3">
      <c r="A93299">
        <v>83267</v>
      </c>
      <c r="B93299">
        <v>83267</v>
      </c>
      <c r="C93299">
        <v>189373</v>
      </c>
      <c r="D93299" t="s">
        <v>8057</v>
      </c>
      <c r="E93299" t="s">
        <v>65</v>
      </c>
      <c r="F93299" t="s">
        <v>71</v>
      </c>
      <c r="G93299" t="s">
        <v>500</v>
      </c>
      <c r="H93299" t="s">
        <v>79</v>
      </c>
    </row>
    <row r="93300" spans="1:8" hidden="1" x14ac:dyDescent="0.3">
      <c r="A93300">
        <v>107790</v>
      </c>
      <c r="B93300">
        <v>107790</v>
      </c>
      <c r="C93300">
        <v>194542</v>
      </c>
      <c r="D93300" t="s">
        <v>862</v>
      </c>
      <c r="E93300" t="s">
        <v>65</v>
      </c>
      <c r="F93300" t="s">
        <v>71</v>
      </c>
      <c r="G93300" t="s">
        <v>456</v>
      </c>
      <c r="H93300" t="s">
        <v>119</v>
      </c>
    </row>
    <row r="93301" spans="1:8" hidden="1" x14ac:dyDescent="0.3">
      <c r="A93301">
        <v>109130</v>
      </c>
      <c r="B93301">
        <v>109130</v>
      </c>
      <c r="C93301">
        <v>195009</v>
      </c>
      <c r="D93301" t="s">
        <v>1575</v>
      </c>
      <c r="E93301" t="s">
        <v>65</v>
      </c>
      <c r="F93301" t="s">
        <v>71</v>
      </c>
      <c r="H93301" t="s">
        <v>133</v>
      </c>
    </row>
    <row r="93302" spans="1:8" hidden="1" x14ac:dyDescent="0.3">
      <c r="A93302">
        <v>88509</v>
      </c>
      <c r="B93302">
        <v>88509</v>
      </c>
      <c r="C93302">
        <v>190355</v>
      </c>
      <c r="D93302" t="s">
        <v>4173</v>
      </c>
      <c r="E93302" t="s">
        <v>65</v>
      </c>
      <c r="F93302" t="s">
        <v>71</v>
      </c>
      <c r="G93302" t="s">
        <v>447</v>
      </c>
      <c r="H93302" t="s">
        <v>100</v>
      </c>
    </row>
    <row r="93303" spans="1:8" hidden="1" x14ac:dyDescent="0.3">
      <c r="A93303">
        <v>103768</v>
      </c>
      <c r="B93303">
        <v>103768</v>
      </c>
      <c r="C93303">
        <v>193623</v>
      </c>
      <c r="D93303" t="s">
        <v>2785</v>
      </c>
      <c r="E93303" t="s">
        <v>65</v>
      </c>
      <c r="F93303" t="s">
        <v>71</v>
      </c>
      <c r="G93303" t="s">
        <v>447</v>
      </c>
      <c r="H93303" t="s">
        <v>100</v>
      </c>
    </row>
    <row r="93304" spans="1:8" hidden="1" x14ac:dyDescent="0.3">
      <c r="A93304">
        <v>128084</v>
      </c>
      <c r="B93304">
        <v>128084</v>
      </c>
      <c r="C93304">
        <v>198769</v>
      </c>
      <c r="D93304" t="s">
        <v>1539</v>
      </c>
      <c r="E93304" t="s">
        <v>65</v>
      </c>
      <c r="F93304" t="s">
        <v>71</v>
      </c>
      <c r="G93304" t="s">
        <v>1540</v>
      </c>
      <c r="H93304" t="s">
        <v>100</v>
      </c>
    </row>
    <row r="93305" spans="1:8" hidden="1" x14ac:dyDescent="0.3">
      <c r="A93305">
        <v>108484</v>
      </c>
      <c r="B93305">
        <v>108484</v>
      </c>
      <c r="C93305">
        <v>715625</v>
      </c>
      <c r="D93305" t="s">
        <v>6927</v>
      </c>
      <c r="E93305" t="s">
        <v>65</v>
      </c>
      <c r="F93305" t="s">
        <v>71</v>
      </c>
      <c r="G93305" t="s">
        <v>1177</v>
      </c>
      <c r="H93305" t="s">
        <v>129</v>
      </c>
    </row>
    <row r="93306" spans="1:8" hidden="1" x14ac:dyDescent="0.3">
      <c r="A93306">
        <v>5986</v>
      </c>
      <c r="B93306">
        <v>5986</v>
      </c>
      <c r="C93306">
        <v>193226</v>
      </c>
      <c r="D93306" t="s">
        <v>3010</v>
      </c>
      <c r="E93306" t="s">
        <v>65</v>
      </c>
      <c r="F93306" t="s">
        <v>71</v>
      </c>
      <c r="G93306" t="s">
        <v>481</v>
      </c>
      <c r="H93306" t="s">
        <v>79</v>
      </c>
    </row>
    <row r="93307" spans="1:8" hidden="1" x14ac:dyDescent="0.3">
      <c r="A93307">
        <v>434000</v>
      </c>
      <c r="B93307">
        <v>434000</v>
      </c>
      <c r="C93307">
        <v>192197</v>
      </c>
      <c r="D93307" t="s">
        <v>966</v>
      </c>
      <c r="E93307" t="s">
        <v>65</v>
      </c>
      <c r="F93307" t="s">
        <v>71</v>
      </c>
      <c r="G93307" t="s">
        <v>481</v>
      </c>
      <c r="H93307" t="s">
        <v>137</v>
      </c>
    </row>
    <row r="93308" spans="1:8" hidden="1" x14ac:dyDescent="0.3">
      <c r="A93308">
        <v>6197</v>
      </c>
      <c r="B93308">
        <v>6197</v>
      </c>
      <c r="C93308">
        <v>192502</v>
      </c>
      <c r="D93308" t="s">
        <v>10459</v>
      </c>
      <c r="E93308" t="s">
        <v>65</v>
      </c>
      <c r="F93308" t="s">
        <v>71</v>
      </c>
      <c r="G93308" t="s">
        <v>554</v>
      </c>
      <c r="H93308" t="s">
        <v>130</v>
      </c>
    </row>
    <row r="93309" spans="1:8" hidden="1" x14ac:dyDescent="0.3">
      <c r="A93309">
        <v>141632</v>
      </c>
      <c r="B93309">
        <v>126150</v>
      </c>
      <c r="C93309" t="s">
        <v>86</v>
      </c>
      <c r="D93309" t="s">
        <v>7397</v>
      </c>
      <c r="E93309" t="s">
        <v>65</v>
      </c>
      <c r="F93309" t="s">
        <v>71</v>
      </c>
      <c r="G93309" t="s">
        <v>554</v>
      </c>
      <c r="H93309" t="s">
        <v>130</v>
      </c>
    </row>
    <row r="93310" spans="1:8" hidden="1" x14ac:dyDescent="0.3">
      <c r="A93310">
        <v>142347</v>
      </c>
      <c r="B93310">
        <v>142347</v>
      </c>
      <c r="C93310">
        <v>129614</v>
      </c>
      <c r="D93310" t="s">
        <v>2774</v>
      </c>
      <c r="E93310" t="s">
        <v>65</v>
      </c>
      <c r="F93310" t="s">
        <v>71</v>
      </c>
      <c r="H93310" t="s">
        <v>140</v>
      </c>
    </row>
    <row r="93311" spans="1:8" hidden="1" x14ac:dyDescent="0.3">
      <c r="A93311">
        <v>111250</v>
      </c>
      <c r="B93311">
        <v>111250</v>
      </c>
      <c r="C93311">
        <v>195524</v>
      </c>
      <c r="D93311" t="s">
        <v>488</v>
      </c>
      <c r="E93311" t="s">
        <v>65</v>
      </c>
      <c r="F93311" t="s">
        <v>71</v>
      </c>
      <c r="H93311" t="s">
        <v>134</v>
      </c>
    </row>
    <row r="93312" spans="1:8" hidden="1" x14ac:dyDescent="0.3">
      <c r="A93312">
        <v>128311</v>
      </c>
      <c r="B93312">
        <v>128311</v>
      </c>
      <c r="C93312">
        <v>851991</v>
      </c>
      <c r="D93312" t="s">
        <v>1026</v>
      </c>
      <c r="E93312" t="s">
        <v>65</v>
      </c>
      <c r="F93312" t="s">
        <v>71</v>
      </c>
      <c r="H93312" t="s">
        <v>120</v>
      </c>
    </row>
    <row r="93313" spans="1:8" hidden="1" x14ac:dyDescent="0.3">
      <c r="A93313">
        <v>4779</v>
      </c>
      <c r="B93313">
        <v>4779</v>
      </c>
      <c r="C93313">
        <v>191740</v>
      </c>
      <c r="D93313" t="s">
        <v>560</v>
      </c>
      <c r="E93313" t="s">
        <v>65</v>
      </c>
      <c r="F93313" t="s">
        <v>71</v>
      </c>
      <c r="H93313" t="s">
        <v>113</v>
      </c>
    </row>
    <row r="93314" spans="1:8" hidden="1" x14ac:dyDescent="0.3">
      <c r="A93314">
        <v>5759</v>
      </c>
      <c r="B93314">
        <v>5726</v>
      </c>
      <c r="C93314" t="s">
        <v>86</v>
      </c>
      <c r="D93314" t="s">
        <v>10460</v>
      </c>
      <c r="E93314" t="s">
        <v>65</v>
      </c>
      <c r="F93314" t="s">
        <v>71</v>
      </c>
      <c r="H93314" t="s">
        <v>80</v>
      </c>
    </row>
    <row r="93315" spans="1:8" hidden="1" x14ac:dyDescent="0.3">
      <c r="A93315">
        <v>103639</v>
      </c>
      <c r="B93315">
        <v>103639</v>
      </c>
      <c r="C93315">
        <v>193607</v>
      </c>
      <c r="D93315" t="s">
        <v>477</v>
      </c>
      <c r="E93315" t="s">
        <v>65</v>
      </c>
      <c r="F93315" t="s">
        <v>71</v>
      </c>
      <c r="G93315" t="s">
        <v>1001</v>
      </c>
      <c r="H93315" t="s">
        <v>89</v>
      </c>
    </row>
    <row r="93316" spans="1:8" hidden="1" x14ac:dyDescent="0.3">
      <c r="A93316">
        <v>105630</v>
      </c>
      <c r="B93316">
        <v>105630</v>
      </c>
      <c r="C93316">
        <v>193964</v>
      </c>
      <c r="D93316" t="s">
        <v>525</v>
      </c>
      <c r="E93316" t="s">
        <v>65</v>
      </c>
      <c r="F93316" t="s">
        <v>71</v>
      </c>
      <c r="G93316" t="s">
        <v>3439</v>
      </c>
      <c r="H93316" t="s">
        <v>88</v>
      </c>
    </row>
    <row r="93317" spans="1:8" hidden="1" x14ac:dyDescent="0.3">
      <c r="A93317">
        <v>111334</v>
      </c>
      <c r="B93317">
        <v>111334</v>
      </c>
      <c r="C93317">
        <v>195535</v>
      </c>
      <c r="D93317" t="s">
        <v>10435</v>
      </c>
      <c r="E93317" t="s">
        <v>65</v>
      </c>
      <c r="F93317" t="s">
        <v>71</v>
      </c>
      <c r="G93317" t="s">
        <v>3439</v>
      </c>
      <c r="H93317" t="s">
        <v>88</v>
      </c>
    </row>
    <row r="93318" spans="1:8" hidden="1" x14ac:dyDescent="0.3">
      <c r="A93318">
        <v>732938</v>
      </c>
      <c r="B93318">
        <v>847374</v>
      </c>
      <c r="C93318" t="s">
        <v>86</v>
      </c>
      <c r="D93318" t="s">
        <v>10461</v>
      </c>
      <c r="E93318" t="s">
        <v>65</v>
      </c>
      <c r="F93318" t="s">
        <v>71</v>
      </c>
      <c r="H93318" t="s">
        <v>128</v>
      </c>
    </row>
    <row r="93319" spans="1:8" hidden="1" x14ac:dyDescent="0.3">
      <c r="A93319">
        <v>134101</v>
      </c>
      <c r="B93319">
        <v>134101</v>
      </c>
      <c r="C93319">
        <v>96101</v>
      </c>
      <c r="D93319" t="s">
        <v>5922</v>
      </c>
      <c r="E93319" t="s">
        <v>65</v>
      </c>
      <c r="F93319" t="s">
        <v>71</v>
      </c>
      <c r="G93319" t="s">
        <v>570</v>
      </c>
      <c r="H93319" t="s">
        <v>105</v>
      </c>
    </row>
    <row r="93320" spans="1:8" hidden="1" x14ac:dyDescent="0.3">
      <c r="A93320">
        <v>160965</v>
      </c>
      <c r="B93320">
        <v>160965</v>
      </c>
      <c r="C93320">
        <v>198902</v>
      </c>
      <c r="D93320" t="s">
        <v>7446</v>
      </c>
      <c r="E93320" t="s">
        <v>65</v>
      </c>
      <c r="F93320" t="s">
        <v>71</v>
      </c>
      <c r="G93320" t="s">
        <v>570</v>
      </c>
      <c r="H93320" t="s">
        <v>104</v>
      </c>
    </row>
    <row r="93321" spans="1:8" hidden="1" x14ac:dyDescent="0.3">
      <c r="A93321">
        <v>88720</v>
      </c>
      <c r="B93321">
        <v>88720</v>
      </c>
      <c r="C93321">
        <v>190355</v>
      </c>
      <c r="D93321" t="s">
        <v>1879</v>
      </c>
      <c r="E93321" t="s">
        <v>65</v>
      </c>
      <c r="F93321" t="s">
        <v>71</v>
      </c>
      <c r="H93321" t="s">
        <v>153</v>
      </c>
    </row>
    <row r="93322" spans="1:8" hidden="1" x14ac:dyDescent="0.3">
      <c r="A93322">
        <v>99429</v>
      </c>
      <c r="B93322">
        <v>99429</v>
      </c>
      <c r="C93322">
        <v>192690</v>
      </c>
      <c r="D93322" t="s">
        <v>1350</v>
      </c>
      <c r="E93322" t="s">
        <v>65</v>
      </c>
      <c r="F93322" t="s">
        <v>71</v>
      </c>
      <c r="H93322" t="s">
        <v>121</v>
      </c>
    </row>
    <row r="93323" spans="1:8" hidden="1" x14ac:dyDescent="0.3">
      <c r="A93323">
        <v>111250</v>
      </c>
      <c r="B93323">
        <v>111250</v>
      </c>
      <c r="C93323">
        <v>195524</v>
      </c>
      <c r="D93323" t="s">
        <v>488</v>
      </c>
      <c r="E93323" t="s">
        <v>65</v>
      </c>
      <c r="F93323" t="s">
        <v>71</v>
      </c>
      <c r="H93323" t="s">
        <v>125</v>
      </c>
    </row>
    <row r="93324" spans="1:8" hidden="1" x14ac:dyDescent="0.3">
      <c r="A93324">
        <v>113579</v>
      </c>
      <c r="B93324">
        <v>113579</v>
      </c>
      <c r="C93324">
        <v>196286</v>
      </c>
      <c r="D93324" t="s">
        <v>1353</v>
      </c>
      <c r="E93324" t="s">
        <v>65</v>
      </c>
      <c r="F93324" t="s">
        <v>71</v>
      </c>
      <c r="H93324" t="s">
        <v>118</v>
      </c>
    </row>
    <row r="93325" spans="1:8" hidden="1" x14ac:dyDescent="0.3">
      <c r="A93325">
        <v>6226</v>
      </c>
      <c r="B93325">
        <v>6226</v>
      </c>
      <c r="C93325">
        <v>197222</v>
      </c>
      <c r="D93325" t="s">
        <v>2299</v>
      </c>
      <c r="E93325" t="s">
        <v>65</v>
      </c>
      <c r="F93325" t="s">
        <v>71</v>
      </c>
      <c r="H93325" t="s">
        <v>141</v>
      </c>
    </row>
    <row r="93326" spans="1:8" hidden="1" x14ac:dyDescent="0.3">
      <c r="A93326">
        <v>121174</v>
      </c>
      <c r="B93326">
        <v>121174</v>
      </c>
      <c r="C93326">
        <v>197402</v>
      </c>
      <c r="D93326" t="s">
        <v>6102</v>
      </c>
      <c r="E93326" t="s">
        <v>65</v>
      </c>
      <c r="F93326" t="s">
        <v>71</v>
      </c>
      <c r="G93326" t="s">
        <v>486</v>
      </c>
      <c r="H93326" t="s">
        <v>73</v>
      </c>
    </row>
    <row r="93327" spans="1:8" hidden="1" x14ac:dyDescent="0.3">
      <c r="A93327">
        <v>142185</v>
      </c>
      <c r="B93327">
        <v>142185</v>
      </c>
      <c r="C93327">
        <v>129034</v>
      </c>
      <c r="D93327" t="s">
        <v>4227</v>
      </c>
      <c r="E93327" t="s">
        <v>65</v>
      </c>
      <c r="F93327" t="s">
        <v>71</v>
      </c>
      <c r="G93327" t="s">
        <v>486</v>
      </c>
      <c r="H93327" t="s">
        <v>73</v>
      </c>
    </row>
    <row r="93328" spans="1:8" hidden="1" x14ac:dyDescent="0.3">
      <c r="A93328">
        <v>84904</v>
      </c>
      <c r="B93328">
        <v>84904</v>
      </c>
      <c r="C93328">
        <v>189578</v>
      </c>
      <c r="D93328" t="s">
        <v>3459</v>
      </c>
      <c r="E93328" t="s">
        <v>65</v>
      </c>
      <c r="F93328" t="s">
        <v>71</v>
      </c>
      <c r="G93328" t="s">
        <v>570</v>
      </c>
      <c r="H93328" t="s">
        <v>129</v>
      </c>
    </row>
    <row r="93329" spans="1:8" hidden="1" x14ac:dyDescent="0.3">
      <c r="A93329">
        <v>88467</v>
      </c>
      <c r="B93329">
        <v>88467</v>
      </c>
      <c r="C93329">
        <v>190355</v>
      </c>
      <c r="D93329" t="s">
        <v>4156</v>
      </c>
      <c r="E93329" t="s">
        <v>65</v>
      </c>
      <c r="F93329" t="s">
        <v>71</v>
      </c>
      <c r="G93329" t="s">
        <v>570</v>
      </c>
      <c r="H93329" t="s">
        <v>83</v>
      </c>
    </row>
    <row r="93330" spans="1:8" hidden="1" x14ac:dyDescent="0.3">
      <c r="A93330">
        <v>93898</v>
      </c>
      <c r="B93330">
        <v>93898</v>
      </c>
      <c r="C93330">
        <v>191454</v>
      </c>
      <c r="D93330" t="s">
        <v>6740</v>
      </c>
      <c r="E93330" t="s">
        <v>65</v>
      </c>
      <c r="F93330" t="s">
        <v>71</v>
      </c>
      <c r="G93330" t="s">
        <v>570</v>
      </c>
      <c r="H93330" t="s">
        <v>103</v>
      </c>
    </row>
    <row r="93331" spans="1:8" hidden="1" x14ac:dyDescent="0.3">
      <c r="A93331">
        <v>110068</v>
      </c>
      <c r="B93331">
        <v>983577</v>
      </c>
      <c r="C93331" t="s">
        <v>86</v>
      </c>
      <c r="D93331" t="s">
        <v>4091</v>
      </c>
      <c r="E93331" t="s">
        <v>65</v>
      </c>
      <c r="F93331" t="s">
        <v>71</v>
      </c>
      <c r="G93331" t="s">
        <v>570</v>
      </c>
      <c r="H93331" t="s">
        <v>76</v>
      </c>
    </row>
    <row r="93332" spans="1:8" hidden="1" x14ac:dyDescent="0.3">
      <c r="A93332">
        <v>109847</v>
      </c>
      <c r="B93332">
        <v>109847</v>
      </c>
      <c r="C93332">
        <v>195360</v>
      </c>
      <c r="D93332" t="s">
        <v>5637</v>
      </c>
      <c r="E93332" t="s">
        <v>65</v>
      </c>
      <c r="F93332" t="s">
        <v>71</v>
      </c>
      <c r="G93332" t="s">
        <v>469</v>
      </c>
      <c r="H93332" t="s">
        <v>117</v>
      </c>
    </row>
    <row r="93333" spans="1:8" hidden="1" x14ac:dyDescent="0.3">
      <c r="A93333">
        <v>110425</v>
      </c>
      <c r="B93333">
        <v>110425</v>
      </c>
      <c r="C93333">
        <v>195496</v>
      </c>
      <c r="D93333" t="s">
        <v>1758</v>
      </c>
      <c r="E93333" t="s">
        <v>65</v>
      </c>
      <c r="F93333" t="s">
        <v>71</v>
      </c>
      <c r="G93333" t="s">
        <v>464</v>
      </c>
      <c r="H93333" t="s">
        <v>117</v>
      </c>
    </row>
    <row r="93334" spans="1:8" hidden="1" x14ac:dyDescent="0.3">
      <c r="A93334">
        <v>107665</v>
      </c>
      <c r="B93334">
        <v>107665</v>
      </c>
      <c r="C93334">
        <v>194515</v>
      </c>
      <c r="D93334" t="s">
        <v>6114</v>
      </c>
      <c r="E93334" t="s">
        <v>65</v>
      </c>
      <c r="F93334" t="s">
        <v>71</v>
      </c>
      <c r="G93334" t="s">
        <v>621</v>
      </c>
      <c r="H93334" t="s">
        <v>87</v>
      </c>
    </row>
    <row r="93335" spans="1:8" hidden="1" x14ac:dyDescent="0.3">
      <c r="A93335">
        <v>94583</v>
      </c>
      <c r="B93335">
        <v>94583</v>
      </c>
      <c r="C93335">
        <v>191590</v>
      </c>
      <c r="D93335" t="s">
        <v>7911</v>
      </c>
      <c r="E93335" t="s">
        <v>65</v>
      </c>
      <c r="F93335" t="s">
        <v>71</v>
      </c>
      <c r="G93335" t="s">
        <v>469</v>
      </c>
      <c r="H93335" t="s">
        <v>87</v>
      </c>
    </row>
    <row r="93336" spans="1:8" hidden="1" x14ac:dyDescent="0.3">
      <c r="A93336">
        <v>86025</v>
      </c>
      <c r="B93336">
        <v>86025</v>
      </c>
      <c r="C93336">
        <v>189883</v>
      </c>
      <c r="D93336" t="s">
        <v>3981</v>
      </c>
      <c r="E93336" t="s">
        <v>65</v>
      </c>
      <c r="F93336" t="s">
        <v>71</v>
      </c>
      <c r="G93336" t="s">
        <v>523</v>
      </c>
      <c r="H93336" t="s">
        <v>122</v>
      </c>
    </row>
    <row r="93337" spans="1:8" hidden="1" x14ac:dyDescent="0.3">
      <c r="A93337">
        <v>118329</v>
      </c>
      <c r="B93337">
        <v>118329</v>
      </c>
      <c r="C93337">
        <v>197264</v>
      </c>
      <c r="D93337" t="s">
        <v>5510</v>
      </c>
      <c r="E93337" t="s">
        <v>65</v>
      </c>
      <c r="F93337" t="s">
        <v>71</v>
      </c>
      <c r="H93337" t="s">
        <v>110</v>
      </c>
    </row>
    <row r="93338" spans="1:8" hidden="1" x14ac:dyDescent="0.3">
      <c r="A93338">
        <v>123448</v>
      </c>
      <c r="B93338">
        <v>123448</v>
      </c>
      <c r="C93338">
        <v>197652</v>
      </c>
      <c r="D93338" t="s">
        <v>2473</v>
      </c>
      <c r="E93338" t="s">
        <v>65</v>
      </c>
      <c r="F93338" t="s">
        <v>71</v>
      </c>
      <c r="H93338" t="s">
        <v>134</v>
      </c>
    </row>
    <row r="93339" spans="1:8" hidden="1" x14ac:dyDescent="0.3">
      <c r="A93339">
        <v>6722</v>
      </c>
      <c r="B93339">
        <v>6722</v>
      </c>
      <c r="C93339">
        <v>197825</v>
      </c>
      <c r="D93339" t="s">
        <v>3280</v>
      </c>
      <c r="E93339" t="s">
        <v>65</v>
      </c>
      <c r="F93339" t="s">
        <v>71</v>
      </c>
      <c r="H93339" t="s">
        <v>81</v>
      </c>
    </row>
    <row r="93340" spans="1:8" hidden="1" x14ac:dyDescent="0.3">
      <c r="A93340">
        <v>629622</v>
      </c>
      <c r="B93340">
        <v>629622</v>
      </c>
      <c r="C93340">
        <v>445791</v>
      </c>
      <c r="D93340" t="s">
        <v>8544</v>
      </c>
      <c r="E93340" t="s">
        <v>65</v>
      </c>
      <c r="F93340" t="s">
        <v>71</v>
      </c>
      <c r="H93340" t="s">
        <v>132</v>
      </c>
    </row>
    <row r="93341" spans="1:8" hidden="1" x14ac:dyDescent="0.3">
      <c r="A93341">
        <v>85617</v>
      </c>
      <c r="B93341">
        <v>85703</v>
      </c>
      <c r="C93341" t="s">
        <v>86</v>
      </c>
      <c r="D93341" t="s">
        <v>3316</v>
      </c>
      <c r="E93341" t="s">
        <v>65</v>
      </c>
      <c r="F93341" t="s">
        <v>71</v>
      </c>
      <c r="H93341" t="s">
        <v>123</v>
      </c>
    </row>
    <row r="93342" spans="1:8" hidden="1" x14ac:dyDescent="0.3">
      <c r="A93342">
        <v>98687</v>
      </c>
      <c r="B93342">
        <v>98687</v>
      </c>
      <c r="C93342">
        <v>192563</v>
      </c>
      <c r="D93342" t="s">
        <v>594</v>
      </c>
      <c r="E93342" t="s">
        <v>65</v>
      </c>
      <c r="F93342" t="s">
        <v>71</v>
      </c>
      <c r="H93342" t="s">
        <v>124</v>
      </c>
    </row>
    <row r="93343" spans="1:8" hidden="1" x14ac:dyDescent="0.3">
      <c r="A93343">
        <v>113151</v>
      </c>
      <c r="B93343">
        <v>113151</v>
      </c>
      <c r="C93343">
        <v>196107</v>
      </c>
      <c r="D93343" t="s">
        <v>4642</v>
      </c>
      <c r="E93343" t="s">
        <v>65</v>
      </c>
      <c r="F93343" t="s">
        <v>71</v>
      </c>
      <c r="H93343" t="s">
        <v>123</v>
      </c>
    </row>
    <row r="93344" spans="1:8" hidden="1" x14ac:dyDescent="0.3">
      <c r="A93344">
        <v>123597</v>
      </c>
      <c r="B93344">
        <v>123597</v>
      </c>
      <c r="C93344">
        <v>197652</v>
      </c>
      <c r="D93344" t="s">
        <v>1294</v>
      </c>
      <c r="E93344" t="s">
        <v>65</v>
      </c>
      <c r="F93344" t="s">
        <v>71</v>
      </c>
      <c r="H93344" t="s">
        <v>123</v>
      </c>
    </row>
    <row r="93345" spans="1:8" hidden="1" x14ac:dyDescent="0.3">
      <c r="A93345">
        <v>96665</v>
      </c>
      <c r="B93345">
        <v>96665</v>
      </c>
      <c r="C93345">
        <v>192279</v>
      </c>
      <c r="D93345" t="s">
        <v>3765</v>
      </c>
      <c r="E93345" t="s">
        <v>65</v>
      </c>
      <c r="F93345" t="s">
        <v>71</v>
      </c>
      <c r="G93345" t="s">
        <v>1001</v>
      </c>
      <c r="H93345" t="s">
        <v>89</v>
      </c>
    </row>
    <row r="93346" spans="1:8" hidden="1" x14ac:dyDescent="0.3">
      <c r="A93346">
        <v>105989</v>
      </c>
      <c r="B93346">
        <v>105989</v>
      </c>
      <c r="C93346">
        <v>194127</v>
      </c>
      <c r="D93346" t="s">
        <v>5281</v>
      </c>
      <c r="E93346" t="s">
        <v>65</v>
      </c>
      <c r="F93346" t="s">
        <v>71</v>
      </c>
      <c r="H93346" t="s">
        <v>80</v>
      </c>
    </row>
    <row r="93347" spans="1:8" hidden="1" x14ac:dyDescent="0.3">
      <c r="A93347">
        <v>731874</v>
      </c>
      <c r="B93347">
        <v>898391</v>
      </c>
      <c r="C93347" t="s">
        <v>86</v>
      </c>
      <c r="D93347" t="s">
        <v>10462</v>
      </c>
      <c r="E93347" t="s">
        <v>65</v>
      </c>
      <c r="F93347" t="s">
        <v>71</v>
      </c>
      <c r="H93347" t="s">
        <v>128</v>
      </c>
    </row>
    <row r="93348" spans="1:8" hidden="1" x14ac:dyDescent="0.3">
      <c r="A93348">
        <v>732291</v>
      </c>
      <c r="B93348">
        <v>732291</v>
      </c>
      <c r="C93348">
        <v>628164</v>
      </c>
      <c r="D93348" t="s">
        <v>10463</v>
      </c>
      <c r="E93348" t="s">
        <v>65</v>
      </c>
      <c r="F93348" t="s">
        <v>71</v>
      </c>
      <c r="H93348" t="s">
        <v>128</v>
      </c>
    </row>
    <row r="93349" spans="1:8" hidden="1" x14ac:dyDescent="0.3">
      <c r="A93349">
        <v>86031</v>
      </c>
      <c r="B93349">
        <v>610738</v>
      </c>
      <c r="C93349" t="s">
        <v>86</v>
      </c>
      <c r="D93349" t="s">
        <v>8042</v>
      </c>
      <c r="E93349" t="s">
        <v>65</v>
      </c>
      <c r="F93349" t="s">
        <v>71</v>
      </c>
      <c r="G93349" t="s">
        <v>523</v>
      </c>
      <c r="H93349" t="s">
        <v>90</v>
      </c>
    </row>
    <row r="93350" spans="1:8" hidden="1" x14ac:dyDescent="0.3">
      <c r="A93350">
        <v>81439</v>
      </c>
      <c r="B93350">
        <v>81439</v>
      </c>
      <c r="C93350">
        <v>188971</v>
      </c>
      <c r="D93350" t="s">
        <v>6563</v>
      </c>
      <c r="E93350" t="s">
        <v>65</v>
      </c>
      <c r="F93350" t="s">
        <v>71</v>
      </c>
      <c r="G93350" t="s">
        <v>523</v>
      </c>
      <c r="H93350" t="s">
        <v>90</v>
      </c>
    </row>
    <row r="93351" spans="1:8" hidden="1" x14ac:dyDescent="0.3">
      <c r="A93351">
        <v>119959</v>
      </c>
      <c r="B93351">
        <v>119959</v>
      </c>
      <c r="C93351">
        <v>197334</v>
      </c>
      <c r="D93351" t="s">
        <v>1184</v>
      </c>
      <c r="E93351" t="s">
        <v>65</v>
      </c>
      <c r="F93351" t="s">
        <v>71</v>
      </c>
      <c r="G93351" t="s">
        <v>469</v>
      </c>
      <c r="H93351" t="s">
        <v>139</v>
      </c>
    </row>
    <row r="93352" spans="1:8" hidden="1" x14ac:dyDescent="0.3">
      <c r="A93352">
        <v>120678</v>
      </c>
      <c r="B93352">
        <v>120678</v>
      </c>
      <c r="C93352">
        <v>197345</v>
      </c>
      <c r="D93352" t="s">
        <v>5588</v>
      </c>
      <c r="E93352" t="s">
        <v>65</v>
      </c>
      <c r="F93352" t="s">
        <v>71</v>
      </c>
      <c r="G93352" t="s">
        <v>621</v>
      </c>
      <c r="H93352" t="s">
        <v>102</v>
      </c>
    </row>
    <row r="93353" spans="1:8" hidden="1" x14ac:dyDescent="0.3">
      <c r="A93353">
        <v>629870</v>
      </c>
      <c r="B93353">
        <v>629870</v>
      </c>
      <c r="C93353">
        <v>627971</v>
      </c>
      <c r="D93353" t="s">
        <v>9415</v>
      </c>
      <c r="E93353" t="s">
        <v>65</v>
      </c>
      <c r="F93353" t="s">
        <v>71</v>
      </c>
      <c r="H93353" t="s">
        <v>98</v>
      </c>
    </row>
    <row r="93354" spans="1:8" hidden="1" x14ac:dyDescent="0.3">
      <c r="A93354">
        <v>6563</v>
      </c>
      <c r="B93354">
        <v>6563</v>
      </c>
      <c r="C93354">
        <v>190472</v>
      </c>
      <c r="D93354" t="s">
        <v>480</v>
      </c>
      <c r="E93354" t="s">
        <v>65</v>
      </c>
      <c r="F93354" t="s">
        <v>71</v>
      </c>
      <c r="G93354" t="s">
        <v>972</v>
      </c>
      <c r="H93354" t="s">
        <v>129</v>
      </c>
    </row>
    <row r="93355" spans="1:8" hidden="1" x14ac:dyDescent="0.3">
      <c r="A93355">
        <v>5219</v>
      </c>
      <c r="B93355">
        <v>5219</v>
      </c>
      <c r="C93355">
        <v>198519</v>
      </c>
      <c r="D93355" t="s">
        <v>3892</v>
      </c>
      <c r="E93355" t="s">
        <v>65</v>
      </c>
      <c r="F93355" t="s">
        <v>71</v>
      </c>
      <c r="G93355" t="s">
        <v>604</v>
      </c>
      <c r="H93355" t="s">
        <v>103</v>
      </c>
    </row>
    <row r="93356" spans="1:8" hidden="1" x14ac:dyDescent="0.3">
      <c r="A93356">
        <v>5662</v>
      </c>
      <c r="B93356">
        <v>5662</v>
      </c>
      <c r="C93356">
        <v>196968</v>
      </c>
      <c r="D93356" t="s">
        <v>4672</v>
      </c>
      <c r="E93356" t="s">
        <v>65</v>
      </c>
      <c r="F93356" t="s">
        <v>71</v>
      </c>
      <c r="G93356" t="s">
        <v>829</v>
      </c>
      <c r="H93356" t="s">
        <v>100</v>
      </c>
    </row>
    <row r="93357" spans="1:8" hidden="1" x14ac:dyDescent="0.3">
      <c r="A93357">
        <v>4441</v>
      </c>
      <c r="B93357">
        <v>4441</v>
      </c>
      <c r="C93357">
        <v>191731</v>
      </c>
      <c r="D93357" t="s">
        <v>1076</v>
      </c>
      <c r="E93357" t="s">
        <v>65</v>
      </c>
      <c r="F93357" t="s">
        <v>71</v>
      </c>
      <c r="G93357" t="s">
        <v>490</v>
      </c>
      <c r="H93357" t="s">
        <v>104</v>
      </c>
    </row>
    <row r="93358" spans="1:8" hidden="1" x14ac:dyDescent="0.3">
      <c r="A93358">
        <v>122241</v>
      </c>
      <c r="B93358">
        <v>117668</v>
      </c>
      <c r="C93358" t="s">
        <v>86</v>
      </c>
      <c r="D93358" t="s">
        <v>10464</v>
      </c>
      <c r="E93358" t="s">
        <v>65</v>
      </c>
      <c r="F93358" t="s">
        <v>71</v>
      </c>
      <c r="H93358" t="s">
        <v>159</v>
      </c>
    </row>
    <row r="93359" spans="1:8" hidden="1" x14ac:dyDescent="0.3">
      <c r="A93359">
        <v>834434</v>
      </c>
      <c r="B93359">
        <v>834434</v>
      </c>
      <c r="C93359">
        <v>705372</v>
      </c>
      <c r="D93359" t="s">
        <v>10465</v>
      </c>
      <c r="E93359" t="s">
        <v>65</v>
      </c>
      <c r="F93359" t="s">
        <v>71</v>
      </c>
      <c r="H93359" t="s">
        <v>98</v>
      </c>
    </row>
    <row r="93360" spans="1:8" hidden="1" x14ac:dyDescent="0.3">
      <c r="A93360">
        <v>81869</v>
      </c>
      <c r="B93360">
        <v>81869</v>
      </c>
      <c r="C93360">
        <v>189009</v>
      </c>
      <c r="D93360" t="s">
        <v>4337</v>
      </c>
      <c r="E93360" t="s">
        <v>65</v>
      </c>
      <c r="F93360" t="s">
        <v>71</v>
      </c>
      <c r="G93360" t="s">
        <v>554</v>
      </c>
      <c r="H93360" t="s">
        <v>130</v>
      </c>
    </row>
    <row r="93361" spans="1:8" hidden="1" x14ac:dyDescent="0.3">
      <c r="A93361">
        <v>82439</v>
      </c>
      <c r="B93361">
        <v>82439</v>
      </c>
      <c r="C93361">
        <v>189154</v>
      </c>
      <c r="D93361" t="s">
        <v>2623</v>
      </c>
      <c r="E93361" t="s">
        <v>65</v>
      </c>
      <c r="F93361" t="s">
        <v>71</v>
      </c>
      <c r="G93361" t="s">
        <v>554</v>
      </c>
      <c r="H93361" t="s">
        <v>130</v>
      </c>
    </row>
    <row r="93362" spans="1:8" hidden="1" x14ac:dyDescent="0.3">
      <c r="A93362">
        <v>105177</v>
      </c>
      <c r="B93362">
        <v>105177</v>
      </c>
      <c r="C93362">
        <v>193884</v>
      </c>
      <c r="D93362" t="s">
        <v>3991</v>
      </c>
      <c r="E93362" t="s">
        <v>65</v>
      </c>
      <c r="F93362" t="s">
        <v>71</v>
      </c>
      <c r="G93362" t="s">
        <v>554</v>
      </c>
      <c r="H93362" t="s">
        <v>130</v>
      </c>
    </row>
    <row r="93363" spans="1:8" hidden="1" x14ac:dyDescent="0.3">
      <c r="A93363">
        <v>112407</v>
      </c>
      <c r="B93363">
        <v>112407</v>
      </c>
      <c r="C93363">
        <v>195840</v>
      </c>
      <c r="D93363" t="s">
        <v>10466</v>
      </c>
      <c r="E93363" t="s">
        <v>65</v>
      </c>
      <c r="F93363" t="s">
        <v>71</v>
      </c>
      <c r="H93363" t="s">
        <v>144</v>
      </c>
    </row>
    <row r="93364" spans="1:8" hidden="1" x14ac:dyDescent="0.3">
      <c r="A93364">
        <v>82665</v>
      </c>
      <c r="B93364">
        <v>82665</v>
      </c>
      <c r="C93364">
        <v>189160</v>
      </c>
      <c r="D93364" t="s">
        <v>1047</v>
      </c>
      <c r="E93364" t="s">
        <v>65</v>
      </c>
      <c r="F93364" t="s">
        <v>71</v>
      </c>
      <c r="H93364" t="s">
        <v>96</v>
      </c>
    </row>
    <row r="93365" spans="1:8" hidden="1" x14ac:dyDescent="0.3">
      <c r="A93365">
        <v>107407</v>
      </c>
      <c r="B93365">
        <v>107407</v>
      </c>
      <c r="C93365">
        <v>194476</v>
      </c>
      <c r="D93365" t="s">
        <v>1242</v>
      </c>
      <c r="E93365" t="s">
        <v>65</v>
      </c>
      <c r="F93365" t="s">
        <v>71</v>
      </c>
      <c r="H93365" t="s">
        <v>91</v>
      </c>
    </row>
    <row r="93366" spans="1:8" hidden="1" x14ac:dyDescent="0.3">
      <c r="A93366">
        <v>88632</v>
      </c>
      <c r="B93366">
        <v>88632</v>
      </c>
      <c r="C93366">
        <v>190355</v>
      </c>
      <c r="D93366" t="s">
        <v>593</v>
      </c>
      <c r="E93366" t="s">
        <v>65</v>
      </c>
      <c r="F93366" t="s">
        <v>71</v>
      </c>
      <c r="H93366" t="s">
        <v>91</v>
      </c>
    </row>
    <row r="93367" spans="1:8" hidden="1" x14ac:dyDescent="0.3">
      <c r="A93367">
        <v>88691</v>
      </c>
      <c r="B93367">
        <v>88691</v>
      </c>
      <c r="C93367">
        <v>190355</v>
      </c>
      <c r="D93367" t="s">
        <v>712</v>
      </c>
      <c r="E93367" t="s">
        <v>65</v>
      </c>
      <c r="F93367" t="s">
        <v>71</v>
      </c>
      <c r="H93367" t="s">
        <v>120</v>
      </c>
    </row>
    <row r="93368" spans="1:8" hidden="1" x14ac:dyDescent="0.3">
      <c r="A93368">
        <v>97956</v>
      </c>
      <c r="B93368">
        <v>97956</v>
      </c>
      <c r="C93368">
        <v>192518</v>
      </c>
      <c r="D93368" t="s">
        <v>1837</v>
      </c>
      <c r="E93368" t="s">
        <v>65</v>
      </c>
      <c r="F93368" t="s">
        <v>71</v>
      </c>
      <c r="H93368" t="s">
        <v>110</v>
      </c>
    </row>
    <row r="93369" spans="1:8" hidden="1" x14ac:dyDescent="0.3">
      <c r="A93369">
        <v>96545</v>
      </c>
      <c r="B93369">
        <v>96545</v>
      </c>
      <c r="C93369">
        <v>192258</v>
      </c>
      <c r="D93369" t="s">
        <v>653</v>
      </c>
      <c r="E93369" t="s">
        <v>65</v>
      </c>
      <c r="F93369" t="s">
        <v>71</v>
      </c>
      <c r="G93369" t="s">
        <v>469</v>
      </c>
      <c r="H93369" t="s">
        <v>117</v>
      </c>
    </row>
    <row r="93370" spans="1:8" hidden="1" x14ac:dyDescent="0.3">
      <c r="A93370">
        <v>80304</v>
      </c>
      <c r="B93370">
        <v>80304</v>
      </c>
      <c r="C93370">
        <v>188834</v>
      </c>
      <c r="D93370" t="s">
        <v>7346</v>
      </c>
      <c r="E93370" t="s">
        <v>65</v>
      </c>
      <c r="F93370" t="s">
        <v>71</v>
      </c>
      <c r="G93370" t="s">
        <v>464</v>
      </c>
      <c r="H93370" t="s">
        <v>139</v>
      </c>
    </row>
    <row r="93371" spans="1:8" hidden="1" x14ac:dyDescent="0.3">
      <c r="A93371">
        <v>87341</v>
      </c>
      <c r="B93371">
        <v>91904</v>
      </c>
      <c r="C93371" t="s">
        <v>86</v>
      </c>
      <c r="D93371" t="s">
        <v>3419</v>
      </c>
      <c r="E93371" t="s">
        <v>65</v>
      </c>
      <c r="F93371" t="s">
        <v>71</v>
      </c>
      <c r="G93371" t="s">
        <v>469</v>
      </c>
      <c r="H93371" t="s">
        <v>102</v>
      </c>
    </row>
    <row r="93372" spans="1:8" hidden="1" x14ac:dyDescent="0.3">
      <c r="A93372">
        <v>129159</v>
      </c>
      <c r="B93372">
        <v>129159</v>
      </c>
      <c r="C93372">
        <v>198902</v>
      </c>
      <c r="D93372" t="s">
        <v>458</v>
      </c>
      <c r="E93372" t="s">
        <v>65</v>
      </c>
      <c r="F93372" t="s">
        <v>71</v>
      </c>
      <c r="G93372" t="s">
        <v>469</v>
      </c>
      <c r="H93372" t="s">
        <v>139</v>
      </c>
    </row>
    <row r="93373" spans="1:8" hidden="1" x14ac:dyDescent="0.3">
      <c r="A93373">
        <v>127595</v>
      </c>
      <c r="B93373">
        <v>127595</v>
      </c>
      <c r="C93373">
        <v>198652</v>
      </c>
      <c r="D93373" t="s">
        <v>1818</v>
      </c>
      <c r="E93373" t="s">
        <v>65</v>
      </c>
      <c r="F93373" t="s">
        <v>71</v>
      </c>
      <c r="G93373" t="s">
        <v>640</v>
      </c>
      <c r="H93373" t="s">
        <v>147</v>
      </c>
    </row>
    <row r="93374" spans="1:8" hidden="1" x14ac:dyDescent="0.3">
      <c r="A93374">
        <v>103142</v>
      </c>
      <c r="B93374">
        <v>103142</v>
      </c>
      <c r="C93374">
        <v>958366</v>
      </c>
      <c r="D93374" t="s">
        <v>2309</v>
      </c>
      <c r="E93374" t="s">
        <v>65</v>
      </c>
      <c r="F93374" t="s">
        <v>71</v>
      </c>
      <c r="H93374" t="s">
        <v>139</v>
      </c>
    </row>
    <row r="93375" spans="1:8" hidden="1" x14ac:dyDescent="0.3">
      <c r="A93375">
        <v>113366</v>
      </c>
      <c r="B93375">
        <v>113367</v>
      </c>
      <c r="C93375" t="s">
        <v>86</v>
      </c>
      <c r="D93375" t="s">
        <v>4152</v>
      </c>
      <c r="E93375" t="s">
        <v>65</v>
      </c>
      <c r="F93375" t="s">
        <v>71</v>
      </c>
      <c r="G93375" t="s">
        <v>464</v>
      </c>
      <c r="H93375" t="s">
        <v>139</v>
      </c>
    </row>
    <row r="93376" spans="1:8" hidden="1" x14ac:dyDescent="0.3">
      <c r="A93376">
        <v>115228</v>
      </c>
      <c r="B93376">
        <v>115228</v>
      </c>
      <c r="C93376">
        <v>196613</v>
      </c>
      <c r="D93376" t="s">
        <v>1154</v>
      </c>
      <c r="E93376" t="s">
        <v>65</v>
      </c>
      <c r="F93376" t="s">
        <v>71</v>
      </c>
      <c r="G93376" t="s">
        <v>469</v>
      </c>
      <c r="H93376" t="s">
        <v>117</v>
      </c>
    </row>
    <row r="93377" spans="1:8" hidden="1" x14ac:dyDescent="0.3">
      <c r="A93377">
        <v>103651</v>
      </c>
      <c r="B93377">
        <v>103651</v>
      </c>
      <c r="C93377">
        <v>193607</v>
      </c>
      <c r="D93377" t="s">
        <v>1614</v>
      </c>
      <c r="E93377" t="s">
        <v>65</v>
      </c>
      <c r="F93377" t="s">
        <v>71</v>
      </c>
      <c r="G93377" t="s">
        <v>621</v>
      </c>
      <c r="H93377" t="s">
        <v>147</v>
      </c>
    </row>
    <row r="93378" spans="1:8" hidden="1" x14ac:dyDescent="0.3">
      <c r="A93378">
        <v>92331</v>
      </c>
      <c r="B93378">
        <v>92331</v>
      </c>
      <c r="C93378">
        <v>191107</v>
      </c>
      <c r="D93378" t="s">
        <v>667</v>
      </c>
      <c r="E93378" t="s">
        <v>65</v>
      </c>
      <c r="F93378" t="s">
        <v>71</v>
      </c>
      <c r="G93378" t="s">
        <v>464</v>
      </c>
      <c r="H93378" t="s">
        <v>87</v>
      </c>
    </row>
    <row r="93379" spans="1:8" hidden="1" x14ac:dyDescent="0.3">
      <c r="A93379">
        <v>116206</v>
      </c>
      <c r="B93379">
        <v>116206</v>
      </c>
      <c r="C93379">
        <v>196806</v>
      </c>
      <c r="D93379" t="s">
        <v>1196</v>
      </c>
      <c r="E93379" t="s">
        <v>65</v>
      </c>
      <c r="F93379" t="s">
        <v>71</v>
      </c>
      <c r="H93379" t="s">
        <v>127</v>
      </c>
    </row>
    <row r="93380" spans="1:8" hidden="1" x14ac:dyDescent="0.3">
      <c r="A93380">
        <v>128012</v>
      </c>
      <c r="B93380">
        <v>128012</v>
      </c>
      <c r="C93380">
        <v>198750</v>
      </c>
      <c r="D93380" t="s">
        <v>2018</v>
      </c>
      <c r="E93380" t="s">
        <v>65</v>
      </c>
      <c r="F93380" t="s">
        <v>71</v>
      </c>
      <c r="H93380" t="s">
        <v>82</v>
      </c>
    </row>
    <row r="93381" spans="1:8" hidden="1" x14ac:dyDescent="0.3">
      <c r="A93381">
        <v>113016</v>
      </c>
      <c r="B93381">
        <v>113016</v>
      </c>
      <c r="C93381">
        <v>196059</v>
      </c>
      <c r="D93381" t="s">
        <v>4854</v>
      </c>
      <c r="E93381" t="s">
        <v>65</v>
      </c>
      <c r="F93381" t="s">
        <v>71</v>
      </c>
      <c r="H93381" t="s">
        <v>127</v>
      </c>
    </row>
    <row r="93382" spans="1:8" hidden="1" x14ac:dyDescent="0.3">
      <c r="A93382">
        <v>5744</v>
      </c>
      <c r="B93382">
        <v>5744</v>
      </c>
      <c r="C93382">
        <v>190085</v>
      </c>
      <c r="D93382" t="s">
        <v>1282</v>
      </c>
      <c r="E93382" t="s">
        <v>65</v>
      </c>
      <c r="F93382" t="s">
        <v>71</v>
      </c>
      <c r="G93382" t="s">
        <v>604</v>
      </c>
      <c r="H93382" t="s">
        <v>103</v>
      </c>
    </row>
    <row r="93383" spans="1:8" hidden="1" x14ac:dyDescent="0.3">
      <c r="A93383">
        <v>786482</v>
      </c>
      <c r="B93383">
        <v>786482</v>
      </c>
      <c r="C93383">
        <v>786378</v>
      </c>
      <c r="D93383" t="s">
        <v>4264</v>
      </c>
      <c r="E93383" t="s">
        <v>65</v>
      </c>
      <c r="F93383" t="s">
        <v>71</v>
      </c>
      <c r="G93383" t="s">
        <v>604</v>
      </c>
      <c r="H93383" t="s">
        <v>100</v>
      </c>
    </row>
    <row r="93384" spans="1:8" hidden="1" x14ac:dyDescent="0.3">
      <c r="A93384">
        <v>6289</v>
      </c>
      <c r="B93384">
        <v>6289</v>
      </c>
      <c r="C93384">
        <v>192611</v>
      </c>
      <c r="D93384" t="s">
        <v>2371</v>
      </c>
      <c r="E93384" t="s">
        <v>65</v>
      </c>
      <c r="F93384" t="s">
        <v>71</v>
      </c>
      <c r="G93384" t="s">
        <v>544</v>
      </c>
      <c r="H93384" t="s">
        <v>100</v>
      </c>
    </row>
    <row r="93385" spans="1:8" hidden="1" x14ac:dyDescent="0.3">
      <c r="A93385">
        <v>5802</v>
      </c>
      <c r="B93385">
        <v>5802</v>
      </c>
      <c r="C93385">
        <v>197528</v>
      </c>
      <c r="D93385" t="s">
        <v>994</v>
      </c>
      <c r="E93385" t="s">
        <v>65</v>
      </c>
      <c r="F93385" t="s">
        <v>71</v>
      </c>
      <c r="G93385" t="s">
        <v>490</v>
      </c>
      <c r="H93385" t="s">
        <v>103</v>
      </c>
    </row>
    <row r="93386" spans="1:8" hidden="1" x14ac:dyDescent="0.3">
      <c r="A93386">
        <v>630240</v>
      </c>
      <c r="B93386">
        <v>630240</v>
      </c>
      <c r="C93386">
        <v>628023</v>
      </c>
      <c r="D93386" t="s">
        <v>10467</v>
      </c>
      <c r="E93386" t="s">
        <v>65</v>
      </c>
      <c r="F93386" t="s">
        <v>71</v>
      </c>
      <c r="H93386" t="s">
        <v>98</v>
      </c>
    </row>
    <row r="93387" spans="1:8" hidden="1" x14ac:dyDescent="0.3">
      <c r="A93387">
        <v>103598</v>
      </c>
      <c r="B93387">
        <v>103598</v>
      </c>
      <c r="C93387">
        <v>193607</v>
      </c>
      <c r="D93387" t="s">
        <v>3032</v>
      </c>
      <c r="E93387" t="s">
        <v>65</v>
      </c>
      <c r="F93387" t="s">
        <v>71</v>
      </c>
      <c r="H93387" t="s">
        <v>142</v>
      </c>
    </row>
    <row r="93388" spans="1:8" hidden="1" x14ac:dyDescent="0.3">
      <c r="A93388">
        <v>138815</v>
      </c>
      <c r="B93388">
        <v>113620</v>
      </c>
      <c r="C93388" t="s">
        <v>86</v>
      </c>
      <c r="D93388" t="s">
        <v>10468</v>
      </c>
      <c r="E93388" t="s">
        <v>65</v>
      </c>
      <c r="F93388" t="s">
        <v>71</v>
      </c>
      <c r="G93388" t="s">
        <v>3273</v>
      </c>
      <c r="H93388" t="s">
        <v>142</v>
      </c>
    </row>
    <row r="93389" spans="1:8" hidden="1" x14ac:dyDescent="0.3">
      <c r="A93389">
        <v>6754</v>
      </c>
      <c r="B93389">
        <v>6754</v>
      </c>
      <c r="C93389">
        <v>197825</v>
      </c>
      <c r="D93389" t="s">
        <v>3914</v>
      </c>
      <c r="E93389" t="s">
        <v>65</v>
      </c>
      <c r="F93389" t="s">
        <v>71</v>
      </c>
      <c r="G93389" t="s">
        <v>452</v>
      </c>
      <c r="H93389" t="s">
        <v>104</v>
      </c>
    </row>
    <row r="93390" spans="1:8" hidden="1" x14ac:dyDescent="0.3">
      <c r="A93390">
        <v>5437</v>
      </c>
      <c r="B93390">
        <v>5437</v>
      </c>
      <c r="C93390">
        <v>433841</v>
      </c>
      <c r="D93390" t="s">
        <v>2320</v>
      </c>
      <c r="E93390" t="s">
        <v>65</v>
      </c>
      <c r="F93390" t="s">
        <v>71</v>
      </c>
      <c r="G93390" t="s">
        <v>2723</v>
      </c>
      <c r="H93390" t="s">
        <v>100</v>
      </c>
    </row>
    <row r="93391" spans="1:8" hidden="1" x14ac:dyDescent="0.3">
      <c r="A93391">
        <v>6611</v>
      </c>
      <c r="B93391">
        <v>6611</v>
      </c>
      <c r="C93391">
        <v>189795</v>
      </c>
      <c r="D93391" t="s">
        <v>5084</v>
      </c>
      <c r="E93391" t="s">
        <v>65</v>
      </c>
      <c r="F93391" t="s">
        <v>71</v>
      </c>
      <c r="G93391" t="s">
        <v>531</v>
      </c>
      <c r="H93391" t="s">
        <v>129</v>
      </c>
    </row>
    <row r="93392" spans="1:8" hidden="1" x14ac:dyDescent="0.3">
      <c r="A93392">
        <v>786428</v>
      </c>
      <c r="B93392">
        <v>786428</v>
      </c>
      <c r="C93392">
        <v>726235</v>
      </c>
      <c r="D93392" t="s">
        <v>1631</v>
      </c>
      <c r="E93392" t="s">
        <v>65</v>
      </c>
      <c r="F93392" t="s">
        <v>71</v>
      </c>
      <c r="G93392" t="s">
        <v>531</v>
      </c>
      <c r="H93392" t="s">
        <v>83</v>
      </c>
    </row>
    <row r="93393" spans="1:8" hidden="1" x14ac:dyDescent="0.3">
      <c r="A93393">
        <v>5525</v>
      </c>
      <c r="B93393">
        <v>5525</v>
      </c>
      <c r="C93393">
        <v>192946</v>
      </c>
      <c r="D93393" t="s">
        <v>5368</v>
      </c>
      <c r="E93393" t="s">
        <v>65</v>
      </c>
      <c r="F93393" t="s">
        <v>71</v>
      </c>
      <c r="G93393" t="s">
        <v>730</v>
      </c>
      <c r="H93393" t="s">
        <v>146</v>
      </c>
    </row>
    <row r="93394" spans="1:8" hidden="1" x14ac:dyDescent="0.3">
      <c r="A93394">
        <v>930623</v>
      </c>
      <c r="B93394">
        <v>5182</v>
      </c>
      <c r="C93394" t="s">
        <v>86</v>
      </c>
      <c r="D93394" t="s">
        <v>5363</v>
      </c>
      <c r="E93394" t="s">
        <v>65</v>
      </c>
      <c r="F93394" t="s">
        <v>71</v>
      </c>
      <c r="G93394" t="s">
        <v>823</v>
      </c>
      <c r="H93394" t="s">
        <v>85</v>
      </c>
    </row>
    <row r="93395" spans="1:8" hidden="1" x14ac:dyDescent="0.3">
      <c r="A93395">
        <v>434198</v>
      </c>
      <c r="B93395">
        <v>434198</v>
      </c>
      <c r="C93395">
        <v>191769</v>
      </c>
      <c r="D93395" t="s">
        <v>7329</v>
      </c>
      <c r="E93395" t="s">
        <v>65</v>
      </c>
      <c r="F93395" t="s">
        <v>71</v>
      </c>
      <c r="G93395" t="s">
        <v>591</v>
      </c>
      <c r="H93395" t="s">
        <v>73</v>
      </c>
    </row>
    <row r="93396" spans="1:8" hidden="1" x14ac:dyDescent="0.3">
      <c r="A93396">
        <v>5004</v>
      </c>
      <c r="B93396">
        <v>5004</v>
      </c>
      <c r="C93396">
        <v>198467</v>
      </c>
      <c r="D93396" t="s">
        <v>7123</v>
      </c>
      <c r="E93396" t="s">
        <v>65</v>
      </c>
      <c r="F93396" t="s">
        <v>71</v>
      </c>
      <c r="G93396" t="s">
        <v>617</v>
      </c>
      <c r="H93396" t="s">
        <v>105</v>
      </c>
    </row>
    <row r="93397" spans="1:8" hidden="1" x14ac:dyDescent="0.3">
      <c r="A93397">
        <v>4850</v>
      </c>
      <c r="B93397">
        <v>4850</v>
      </c>
      <c r="C93397">
        <v>192146</v>
      </c>
      <c r="D93397" t="s">
        <v>7963</v>
      </c>
      <c r="E93397" t="s">
        <v>65</v>
      </c>
      <c r="F93397" t="s">
        <v>71</v>
      </c>
      <c r="G93397" t="s">
        <v>442</v>
      </c>
      <c r="H93397" t="s">
        <v>85</v>
      </c>
    </row>
    <row r="93398" spans="1:8" hidden="1" x14ac:dyDescent="0.3">
      <c r="A93398">
        <v>6833</v>
      </c>
      <c r="B93398">
        <v>6833</v>
      </c>
      <c r="C93398">
        <v>189149</v>
      </c>
      <c r="D93398" t="s">
        <v>4589</v>
      </c>
      <c r="E93398" t="s">
        <v>65</v>
      </c>
      <c r="F93398" t="s">
        <v>71</v>
      </c>
      <c r="G93398" t="s">
        <v>442</v>
      </c>
      <c r="H93398" t="s">
        <v>100</v>
      </c>
    </row>
    <row r="93399" spans="1:8" hidden="1" x14ac:dyDescent="0.3">
      <c r="A93399">
        <v>931166</v>
      </c>
      <c r="B93399">
        <v>931166</v>
      </c>
      <c r="C93399">
        <v>786356</v>
      </c>
      <c r="D93399" t="s">
        <v>1642</v>
      </c>
      <c r="E93399" t="s">
        <v>65</v>
      </c>
      <c r="F93399" t="s">
        <v>71</v>
      </c>
      <c r="G93399" t="s">
        <v>442</v>
      </c>
      <c r="H93399" t="s">
        <v>83</v>
      </c>
    </row>
    <row r="93400" spans="1:8" hidden="1" x14ac:dyDescent="0.3">
      <c r="A93400">
        <v>4936</v>
      </c>
      <c r="B93400">
        <v>4936</v>
      </c>
      <c r="C93400">
        <v>196346</v>
      </c>
      <c r="D93400" t="s">
        <v>1463</v>
      </c>
      <c r="E93400" t="s">
        <v>65</v>
      </c>
      <c r="F93400" t="s">
        <v>71</v>
      </c>
      <c r="G93400" t="s">
        <v>535</v>
      </c>
      <c r="H93400" t="s">
        <v>137</v>
      </c>
    </row>
    <row r="93401" spans="1:8" hidden="1" x14ac:dyDescent="0.3">
      <c r="A93401">
        <v>5494</v>
      </c>
      <c r="B93401">
        <v>5494</v>
      </c>
      <c r="C93401">
        <v>190286</v>
      </c>
      <c r="D93401" t="s">
        <v>1732</v>
      </c>
      <c r="E93401" t="s">
        <v>65</v>
      </c>
      <c r="F93401" t="s">
        <v>71</v>
      </c>
      <c r="G93401" t="s">
        <v>535</v>
      </c>
      <c r="H93401" t="s">
        <v>100</v>
      </c>
    </row>
    <row r="93402" spans="1:8" hidden="1" x14ac:dyDescent="0.3">
      <c r="A93402">
        <v>5844</v>
      </c>
      <c r="B93402">
        <v>5844</v>
      </c>
      <c r="C93402">
        <v>192432</v>
      </c>
      <c r="D93402" t="s">
        <v>2666</v>
      </c>
      <c r="E93402" t="s">
        <v>65</v>
      </c>
      <c r="F93402" t="s">
        <v>71</v>
      </c>
      <c r="G93402" t="s">
        <v>535</v>
      </c>
      <c r="H93402" t="s">
        <v>85</v>
      </c>
    </row>
    <row r="93403" spans="1:8" hidden="1" x14ac:dyDescent="0.3">
      <c r="A93403">
        <v>6525</v>
      </c>
      <c r="B93403">
        <v>6525</v>
      </c>
      <c r="C93403">
        <v>197409</v>
      </c>
      <c r="D93403" t="s">
        <v>1613</v>
      </c>
      <c r="E93403" t="s">
        <v>65</v>
      </c>
      <c r="F93403" t="s">
        <v>71</v>
      </c>
      <c r="G93403" t="s">
        <v>535</v>
      </c>
      <c r="H93403" t="s">
        <v>76</v>
      </c>
    </row>
    <row r="93404" spans="1:8" hidden="1" x14ac:dyDescent="0.3">
      <c r="A93404">
        <v>786422</v>
      </c>
      <c r="B93404">
        <v>786422</v>
      </c>
      <c r="C93404">
        <v>189165</v>
      </c>
      <c r="D93404" t="s">
        <v>2790</v>
      </c>
      <c r="E93404" t="s">
        <v>65</v>
      </c>
      <c r="F93404" t="s">
        <v>71</v>
      </c>
      <c r="G93404" t="s">
        <v>535</v>
      </c>
      <c r="H93404" t="s">
        <v>100</v>
      </c>
    </row>
    <row r="93405" spans="1:8" hidden="1" x14ac:dyDescent="0.3">
      <c r="A93405">
        <v>786539</v>
      </c>
      <c r="B93405">
        <v>5325</v>
      </c>
      <c r="C93405" t="s">
        <v>86</v>
      </c>
      <c r="D93405" t="s">
        <v>3344</v>
      </c>
      <c r="E93405" t="s">
        <v>65</v>
      </c>
      <c r="F93405" t="s">
        <v>71</v>
      </c>
      <c r="G93405" t="s">
        <v>535</v>
      </c>
      <c r="H93405" t="s">
        <v>105</v>
      </c>
    </row>
    <row r="93406" spans="1:8" hidden="1" x14ac:dyDescent="0.3">
      <c r="A93406">
        <v>93708</v>
      </c>
      <c r="B93406">
        <v>93708</v>
      </c>
      <c r="C93406">
        <v>191390</v>
      </c>
      <c r="D93406" t="s">
        <v>7210</v>
      </c>
      <c r="E93406" t="s">
        <v>65</v>
      </c>
      <c r="F93406" t="s">
        <v>71</v>
      </c>
      <c r="G93406" t="s">
        <v>459</v>
      </c>
      <c r="H93406" t="s">
        <v>137</v>
      </c>
    </row>
    <row r="93407" spans="1:8" hidden="1" x14ac:dyDescent="0.3">
      <c r="A93407">
        <v>138282</v>
      </c>
      <c r="B93407">
        <v>138282</v>
      </c>
      <c r="C93407">
        <v>110392</v>
      </c>
      <c r="D93407" t="s">
        <v>4790</v>
      </c>
      <c r="E93407" t="s">
        <v>65</v>
      </c>
      <c r="F93407" t="s">
        <v>71</v>
      </c>
      <c r="G93407" t="s">
        <v>459</v>
      </c>
      <c r="H93407" t="s">
        <v>105</v>
      </c>
    </row>
    <row r="93408" spans="1:8" hidden="1" x14ac:dyDescent="0.3">
      <c r="A93408">
        <v>123176</v>
      </c>
      <c r="B93408">
        <v>123176</v>
      </c>
      <c r="C93408">
        <v>197632</v>
      </c>
      <c r="D93408" t="s">
        <v>763</v>
      </c>
      <c r="E93408" t="s">
        <v>65</v>
      </c>
      <c r="F93408" t="s">
        <v>71</v>
      </c>
      <c r="G93408" t="s">
        <v>462</v>
      </c>
      <c r="H93408" t="s">
        <v>137</v>
      </c>
    </row>
    <row r="93409" spans="1:8" hidden="1" x14ac:dyDescent="0.3">
      <c r="A93409">
        <v>129660</v>
      </c>
      <c r="B93409">
        <v>129660</v>
      </c>
      <c r="C93409">
        <v>198911</v>
      </c>
      <c r="D93409" t="s">
        <v>1990</v>
      </c>
      <c r="E93409" t="s">
        <v>65</v>
      </c>
      <c r="F93409" t="s">
        <v>71</v>
      </c>
      <c r="G93409" t="s">
        <v>462</v>
      </c>
      <c r="H93409" t="s">
        <v>83</v>
      </c>
    </row>
    <row r="93410" spans="1:8" hidden="1" x14ac:dyDescent="0.3">
      <c r="A93410">
        <v>627092</v>
      </c>
      <c r="B93410">
        <v>627092</v>
      </c>
      <c r="C93410">
        <v>190639</v>
      </c>
      <c r="D93410" t="s">
        <v>2611</v>
      </c>
      <c r="E93410" t="s">
        <v>65</v>
      </c>
      <c r="F93410" t="s">
        <v>71</v>
      </c>
      <c r="H93410" t="s">
        <v>72</v>
      </c>
    </row>
    <row r="93411" spans="1:8" hidden="1" x14ac:dyDescent="0.3">
      <c r="A93411">
        <v>109861</v>
      </c>
      <c r="B93411">
        <v>109861</v>
      </c>
      <c r="C93411">
        <v>195386</v>
      </c>
      <c r="D93411" t="s">
        <v>3772</v>
      </c>
      <c r="E93411" t="s">
        <v>65</v>
      </c>
      <c r="F93411" t="s">
        <v>71</v>
      </c>
      <c r="G93411" t="s">
        <v>484</v>
      </c>
      <c r="H93411" t="s">
        <v>147</v>
      </c>
    </row>
    <row r="93412" spans="1:8" hidden="1" x14ac:dyDescent="0.3">
      <c r="A93412">
        <v>112285</v>
      </c>
      <c r="B93412">
        <v>117874</v>
      </c>
      <c r="C93412" t="s">
        <v>86</v>
      </c>
      <c r="D93412" t="s">
        <v>3580</v>
      </c>
      <c r="E93412" t="s">
        <v>65</v>
      </c>
      <c r="F93412" t="s">
        <v>71</v>
      </c>
      <c r="G93412" t="s">
        <v>640</v>
      </c>
      <c r="H93412" t="s">
        <v>117</v>
      </c>
    </row>
    <row r="93413" spans="1:8" hidden="1" x14ac:dyDescent="0.3">
      <c r="A93413">
        <v>105630</v>
      </c>
      <c r="B93413">
        <v>105630</v>
      </c>
      <c r="C93413">
        <v>193964</v>
      </c>
      <c r="D93413" t="s">
        <v>525</v>
      </c>
      <c r="E93413" t="s">
        <v>65</v>
      </c>
      <c r="F93413" t="s">
        <v>71</v>
      </c>
      <c r="G93413" t="s">
        <v>640</v>
      </c>
      <c r="H93413" t="s">
        <v>147</v>
      </c>
    </row>
    <row r="93414" spans="1:8" hidden="1" x14ac:dyDescent="0.3">
      <c r="A93414">
        <v>91330</v>
      </c>
      <c r="B93414">
        <v>91330</v>
      </c>
      <c r="C93414">
        <v>190854</v>
      </c>
      <c r="D93414" t="s">
        <v>588</v>
      </c>
      <c r="E93414" t="s">
        <v>65</v>
      </c>
      <c r="F93414" t="s">
        <v>71</v>
      </c>
      <c r="G93414" t="s">
        <v>523</v>
      </c>
      <c r="H93414" t="s">
        <v>102</v>
      </c>
    </row>
    <row r="93415" spans="1:8" hidden="1" x14ac:dyDescent="0.3">
      <c r="A93415">
        <v>97601</v>
      </c>
      <c r="B93415">
        <v>97601</v>
      </c>
      <c r="C93415">
        <v>901944</v>
      </c>
      <c r="D93415" t="s">
        <v>1570</v>
      </c>
      <c r="E93415" t="s">
        <v>65</v>
      </c>
      <c r="F93415" t="s">
        <v>71</v>
      </c>
      <c r="G93415" t="s">
        <v>621</v>
      </c>
      <c r="H93415" t="s">
        <v>117</v>
      </c>
    </row>
    <row r="93416" spans="1:8" hidden="1" x14ac:dyDescent="0.3">
      <c r="A93416">
        <v>6212</v>
      </c>
      <c r="B93416">
        <v>6212</v>
      </c>
      <c r="C93416">
        <v>197222</v>
      </c>
      <c r="D93416" t="s">
        <v>1046</v>
      </c>
      <c r="E93416" t="s">
        <v>65</v>
      </c>
      <c r="F93416" t="s">
        <v>71</v>
      </c>
      <c r="G93416" t="s">
        <v>829</v>
      </c>
      <c r="H93416" t="s">
        <v>146</v>
      </c>
    </row>
    <row r="93417" spans="1:8" hidden="1" x14ac:dyDescent="0.3">
      <c r="A93417">
        <v>82985</v>
      </c>
      <c r="B93417">
        <v>82985</v>
      </c>
      <c r="C93417">
        <v>189258</v>
      </c>
      <c r="D93417" t="s">
        <v>3581</v>
      </c>
      <c r="E93417" t="s">
        <v>65</v>
      </c>
      <c r="F93417" t="s">
        <v>71</v>
      </c>
      <c r="H93417" t="s">
        <v>112</v>
      </c>
    </row>
    <row r="93418" spans="1:8" hidden="1" x14ac:dyDescent="0.3">
      <c r="A93418">
        <v>87085</v>
      </c>
      <c r="B93418">
        <v>87085</v>
      </c>
      <c r="C93418">
        <v>190120</v>
      </c>
      <c r="D93418" t="s">
        <v>3901</v>
      </c>
      <c r="E93418" t="s">
        <v>65</v>
      </c>
      <c r="F93418" t="s">
        <v>71</v>
      </c>
      <c r="H93418" t="s">
        <v>74</v>
      </c>
    </row>
    <row r="93419" spans="1:8" hidden="1" x14ac:dyDescent="0.3">
      <c r="A93419">
        <v>89998</v>
      </c>
      <c r="B93419">
        <v>89998</v>
      </c>
      <c r="C93419">
        <v>190485</v>
      </c>
      <c r="D93419" t="s">
        <v>7718</v>
      </c>
      <c r="E93419" t="s">
        <v>65</v>
      </c>
      <c r="F93419" t="s">
        <v>71</v>
      </c>
      <c r="G93419" t="s">
        <v>496</v>
      </c>
      <c r="H93419" t="s">
        <v>133</v>
      </c>
    </row>
    <row r="93420" spans="1:8" hidden="1" x14ac:dyDescent="0.3">
      <c r="A93420">
        <v>94716</v>
      </c>
      <c r="B93420">
        <v>94716</v>
      </c>
      <c r="C93420">
        <v>191688</v>
      </c>
      <c r="D93420" t="s">
        <v>4290</v>
      </c>
      <c r="E93420" t="s">
        <v>65</v>
      </c>
      <c r="F93420" t="s">
        <v>71</v>
      </c>
      <c r="G93420" t="s">
        <v>456</v>
      </c>
      <c r="H93420" t="s">
        <v>75</v>
      </c>
    </row>
    <row r="93421" spans="1:8" hidden="1" x14ac:dyDescent="0.3">
      <c r="A93421">
        <v>97604</v>
      </c>
      <c r="B93421">
        <v>97604</v>
      </c>
      <c r="C93421">
        <v>901952</v>
      </c>
      <c r="D93421" t="s">
        <v>1701</v>
      </c>
      <c r="E93421" t="s">
        <v>65</v>
      </c>
      <c r="F93421" t="s">
        <v>71</v>
      </c>
      <c r="G93421" t="s">
        <v>496</v>
      </c>
      <c r="H93421" t="s">
        <v>133</v>
      </c>
    </row>
    <row r="93422" spans="1:8" hidden="1" x14ac:dyDescent="0.3">
      <c r="A93422">
        <v>99062</v>
      </c>
      <c r="B93422">
        <v>99062</v>
      </c>
      <c r="C93422">
        <v>192648</v>
      </c>
      <c r="D93422" t="s">
        <v>1519</v>
      </c>
      <c r="E93422" t="s">
        <v>65</v>
      </c>
      <c r="F93422" t="s">
        <v>71</v>
      </c>
      <c r="G93422" t="s">
        <v>496</v>
      </c>
      <c r="H93422" t="s">
        <v>133</v>
      </c>
    </row>
    <row r="93423" spans="1:8" hidden="1" x14ac:dyDescent="0.3">
      <c r="A93423">
        <v>112397</v>
      </c>
      <c r="B93423">
        <v>112397</v>
      </c>
      <c r="C93423">
        <v>195796</v>
      </c>
      <c r="D93423" t="s">
        <v>8218</v>
      </c>
      <c r="E93423" t="s">
        <v>65</v>
      </c>
      <c r="F93423" t="s">
        <v>71</v>
      </c>
      <c r="G93423" t="s">
        <v>496</v>
      </c>
      <c r="H93423" t="s">
        <v>119</v>
      </c>
    </row>
    <row r="93424" spans="1:8" hidden="1" x14ac:dyDescent="0.3">
      <c r="A93424">
        <v>112746</v>
      </c>
      <c r="B93424">
        <v>112746</v>
      </c>
      <c r="C93424">
        <v>883755</v>
      </c>
      <c r="D93424" t="s">
        <v>681</v>
      </c>
      <c r="E93424" t="s">
        <v>65</v>
      </c>
      <c r="F93424" t="s">
        <v>71</v>
      </c>
      <c r="G93424" t="s">
        <v>496</v>
      </c>
      <c r="H93424" t="s">
        <v>78</v>
      </c>
    </row>
    <row r="93425" spans="1:8" hidden="1" x14ac:dyDescent="0.3">
      <c r="A93425">
        <v>113905</v>
      </c>
      <c r="B93425">
        <v>113905</v>
      </c>
      <c r="C93425">
        <v>196360</v>
      </c>
      <c r="D93425" t="s">
        <v>917</v>
      </c>
      <c r="E93425" t="s">
        <v>65</v>
      </c>
      <c r="F93425" t="s">
        <v>71</v>
      </c>
      <c r="G93425" t="s">
        <v>496</v>
      </c>
      <c r="H93425" t="s">
        <v>75</v>
      </c>
    </row>
    <row r="93426" spans="1:8" hidden="1" x14ac:dyDescent="0.3">
      <c r="A93426">
        <v>140475</v>
      </c>
      <c r="B93426">
        <v>151107</v>
      </c>
      <c r="C93426" t="s">
        <v>86</v>
      </c>
      <c r="D93426" t="s">
        <v>2845</v>
      </c>
      <c r="E93426" t="s">
        <v>65</v>
      </c>
      <c r="F93426" t="s">
        <v>71</v>
      </c>
      <c r="G93426" t="s">
        <v>496</v>
      </c>
      <c r="H93426" t="s">
        <v>133</v>
      </c>
    </row>
    <row r="93427" spans="1:8" hidden="1" x14ac:dyDescent="0.3">
      <c r="A93427">
        <v>154573</v>
      </c>
      <c r="B93427">
        <v>141211</v>
      </c>
      <c r="C93427" t="s">
        <v>86</v>
      </c>
      <c r="D93427" t="s">
        <v>8453</v>
      </c>
      <c r="E93427" t="s">
        <v>65</v>
      </c>
      <c r="F93427" t="s">
        <v>71</v>
      </c>
      <c r="G93427" t="s">
        <v>1275</v>
      </c>
      <c r="H93427" t="s">
        <v>79</v>
      </c>
    </row>
    <row r="93428" spans="1:8" hidden="1" x14ac:dyDescent="0.3">
      <c r="A93428">
        <v>152409</v>
      </c>
      <c r="B93428">
        <v>129000</v>
      </c>
      <c r="C93428" t="s">
        <v>86</v>
      </c>
      <c r="D93428" t="s">
        <v>10086</v>
      </c>
      <c r="E93428" t="s">
        <v>65</v>
      </c>
      <c r="F93428" t="s">
        <v>71</v>
      </c>
      <c r="G93428" t="s">
        <v>1078</v>
      </c>
      <c r="H93428" t="s">
        <v>75</v>
      </c>
    </row>
    <row r="93429" spans="1:8" hidden="1" x14ac:dyDescent="0.3">
      <c r="A93429">
        <v>5423</v>
      </c>
      <c r="B93429">
        <v>5423</v>
      </c>
      <c r="C93429">
        <v>198440</v>
      </c>
      <c r="D93429" t="s">
        <v>1910</v>
      </c>
      <c r="E93429" t="s">
        <v>65</v>
      </c>
      <c r="F93429" t="s">
        <v>71</v>
      </c>
      <c r="G93429" t="s">
        <v>843</v>
      </c>
      <c r="H93429" t="s">
        <v>76</v>
      </c>
    </row>
    <row r="93430" spans="1:8" hidden="1" x14ac:dyDescent="0.3">
      <c r="A93430">
        <v>6665</v>
      </c>
      <c r="B93430">
        <v>6665</v>
      </c>
      <c r="C93430">
        <v>196583</v>
      </c>
      <c r="D93430" t="s">
        <v>733</v>
      </c>
      <c r="E93430" t="s">
        <v>65</v>
      </c>
      <c r="F93430" t="s">
        <v>71</v>
      </c>
      <c r="G93430" t="s">
        <v>452</v>
      </c>
      <c r="H93430" t="s">
        <v>76</v>
      </c>
    </row>
    <row r="93431" spans="1:8" hidden="1" x14ac:dyDescent="0.3">
      <c r="A93431">
        <v>4409</v>
      </c>
      <c r="B93431">
        <v>4409</v>
      </c>
      <c r="C93431">
        <v>189278</v>
      </c>
      <c r="D93431" t="s">
        <v>5017</v>
      </c>
      <c r="E93431" t="s">
        <v>65</v>
      </c>
      <c r="F93431" t="s">
        <v>71</v>
      </c>
      <c r="G93431" t="s">
        <v>442</v>
      </c>
      <c r="H93431" t="s">
        <v>105</v>
      </c>
    </row>
    <row r="93432" spans="1:8" hidden="1" x14ac:dyDescent="0.3">
      <c r="A93432">
        <v>6518</v>
      </c>
      <c r="B93432">
        <v>6518</v>
      </c>
      <c r="C93432">
        <v>197409</v>
      </c>
      <c r="D93432" t="s">
        <v>1454</v>
      </c>
      <c r="E93432" t="s">
        <v>65</v>
      </c>
      <c r="F93432" t="s">
        <v>71</v>
      </c>
      <c r="G93432" t="s">
        <v>442</v>
      </c>
      <c r="H93432" t="s">
        <v>146</v>
      </c>
    </row>
    <row r="93433" spans="1:8" hidden="1" x14ac:dyDescent="0.3">
      <c r="A93433">
        <v>843453</v>
      </c>
      <c r="B93433">
        <v>843453</v>
      </c>
      <c r="C93433">
        <v>820038</v>
      </c>
      <c r="D93433" t="s">
        <v>3347</v>
      </c>
      <c r="E93433" t="s">
        <v>65</v>
      </c>
      <c r="F93433" t="s">
        <v>71</v>
      </c>
      <c r="G93433" t="s">
        <v>617</v>
      </c>
      <c r="H93433" t="s">
        <v>79</v>
      </c>
    </row>
    <row r="93434" spans="1:8" hidden="1" x14ac:dyDescent="0.3">
      <c r="A93434">
        <v>4421</v>
      </c>
      <c r="B93434">
        <v>4421</v>
      </c>
      <c r="C93434">
        <v>190289</v>
      </c>
      <c r="D93434" t="s">
        <v>2960</v>
      </c>
      <c r="E93434" t="s">
        <v>65</v>
      </c>
      <c r="F93434" t="s">
        <v>71</v>
      </c>
      <c r="G93434" t="s">
        <v>604</v>
      </c>
      <c r="H93434" t="s">
        <v>100</v>
      </c>
    </row>
    <row r="93435" spans="1:8" hidden="1" x14ac:dyDescent="0.3">
      <c r="A93435">
        <v>101220</v>
      </c>
      <c r="B93435">
        <v>101220</v>
      </c>
      <c r="C93435">
        <v>193163</v>
      </c>
      <c r="D93435" t="s">
        <v>1214</v>
      </c>
      <c r="E93435" t="s">
        <v>65</v>
      </c>
      <c r="F93435" t="s">
        <v>71</v>
      </c>
      <c r="H93435" t="s">
        <v>82</v>
      </c>
    </row>
    <row r="93436" spans="1:8" hidden="1" x14ac:dyDescent="0.3">
      <c r="A93436">
        <v>103832</v>
      </c>
      <c r="B93436">
        <v>103832</v>
      </c>
      <c r="C93436">
        <v>193639</v>
      </c>
      <c r="D93436" t="s">
        <v>4230</v>
      </c>
      <c r="E93436" t="s">
        <v>65</v>
      </c>
      <c r="F93436" t="s">
        <v>71</v>
      </c>
      <c r="H93436" t="s">
        <v>135</v>
      </c>
    </row>
    <row r="93437" spans="1:8" hidden="1" x14ac:dyDescent="0.3">
      <c r="A93437">
        <v>111447</v>
      </c>
      <c r="B93437">
        <v>111447</v>
      </c>
      <c r="C93437">
        <v>195540</v>
      </c>
      <c r="D93437" t="s">
        <v>685</v>
      </c>
      <c r="E93437" t="s">
        <v>65</v>
      </c>
      <c r="F93437" t="s">
        <v>71</v>
      </c>
      <c r="H93437" t="s">
        <v>89</v>
      </c>
    </row>
    <row r="93438" spans="1:8" hidden="1" x14ac:dyDescent="0.3">
      <c r="A93438">
        <v>115414</v>
      </c>
      <c r="B93438">
        <v>115414</v>
      </c>
      <c r="C93438">
        <v>196618</v>
      </c>
      <c r="D93438" t="s">
        <v>4656</v>
      </c>
      <c r="E93438" t="s">
        <v>65</v>
      </c>
      <c r="F93438" t="s">
        <v>71</v>
      </c>
      <c r="H93438" t="s">
        <v>88</v>
      </c>
    </row>
    <row r="93439" spans="1:8" hidden="1" x14ac:dyDescent="0.3">
      <c r="A93439">
        <v>119691</v>
      </c>
      <c r="B93439">
        <v>119691</v>
      </c>
      <c r="C93439">
        <v>197290</v>
      </c>
      <c r="D93439" t="s">
        <v>801</v>
      </c>
      <c r="E93439" t="s">
        <v>65</v>
      </c>
      <c r="F93439" t="s">
        <v>71</v>
      </c>
      <c r="H93439" t="s">
        <v>126</v>
      </c>
    </row>
    <row r="93440" spans="1:8" hidden="1" x14ac:dyDescent="0.3">
      <c r="A93440">
        <v>123258</v>
      </c>
      <c r="B93440">
        <v>123258</v>
      </c>
      <c r="C93440">
        <v>197642</v>
      </c>
      <c r="D93440" t="s">
        <v>4101</v>
      </c>
      <c r="E93440" t="s">
        <v>65</v>
      </c>
      <c r="F93440" t="s">
        <v>71</v>
      </c>
      <c r="H93440" t="s">
        <v>93</v>
      </c>
    </row>
    <row r="93441" spans="1:8" hidden="1" x14ac:dyDescent="0.3">
      <c r="A93441">
        <v>128932</v>
      </c>
      <c r="B93441">
        <v>128932</v>
      </c>
      <c r="C93441">
        <v>198883</v>
      </c>
      <c r="D93441" t="s">
        <v>2448</v>
      </c>
      <c r="E93441" t="s">
        <v>65</v>
      </c>
      <c r="F93441" t="s">
        <v>71</v>
      </c>
      <c r="H93441" t="s">
        <v>112</v>
      </c>
    </row>
    <row r="93442" spans="1:8" hidden="1" x14ac:dyDescent="0.3">
      <c r="A93442">
        <v>89415</v>
      </c>
      <c r="B93442">
        <v>89415</v>
      </c>
      <c r="C93442">
        <v>190410</v>
      </c>
      <c r="D93442" t="s">
        <v>969</v>
      </c>
      <c r="E93442" t="s">
        <v>65</v>
      </c>
      <c r="F93442" t="s">
        <v>71</v>
      </c>
      <c r="H93442" t="s">
        <v>89</v>
      </c>
    </row>
    <row r="93443" spans="1:8" hidden="1" x14ac:dyDescent="0.3">
      <c r="A93443">
        <v>92220</v>
      </c>
      <c r="B93443">
        <v>92220</v>
      </c>
      <c r="C93443">
        <v>715630</v>
      </c>
      <c r="D93443" t="s">
        <v>4179</v>
      </c>
      <c r="E93443" t="s">
        <v>65</v>
      </c>
      <c r="F93443" t="s">
        <v>71</v>
      </c>
      <c r="H93443" t="s">
        <v>138</v>
      </c>
    </row>
    <row r="93444" spans="1:8" hidden="1" x14ac:dyDescent="0.3">
      <c r="A93444">
        <v>96499</v>
      </c>
      <c r="B93444">
        <v>96499</v>
      </c>
      <c r="C93444">
        <v>192240</v>
      </c>
      <c r="D93444" t="s">
        <v>1269</v>
      </c>
      <c r="E93444" t="s">
        <v>65</v>
      </c>
      <c r="F93444" t="s">
        <v>71</v>
      </c>
      <c r="H93444" t="s">
        <v>82</v>
      </c>
    </row>
    <row r="93445" spans="1:8" hidden="1" x14ac:dyDescent="0.3">
      <c r="A93445">
        <v>99390</v>
      </c>
      <c r="B93445">
        <v>99390</v>
      </c>
      <c r="C93445">
        <v>192690</v>
      </c>
      <c r="D93445" t="s">
        <v>2316</v>
      </c>
      <c r="E93445" t="s">
        <v>65</v>
      </c>
      <c r="F93445" t="s">
        <v>71</v>
      </c>
      <c r="H93445" t="s">
        <v>135</v>
      </c>
    </row>
    <row r="93446" spans="1:8" hidden="1" x14ac:dyDescent="0.3">
      <c r="A93446">
        <v>103651</v>
      </c>
      <c r="B93446">
        <v>103651</v>
      </c>
      <c r="C93446">
        <v>193607</v>
      </c>
      <c r="D93446" t="s">
        <v>1614</v>
      </c>
      <c r="E93446" t="s">
        <v>65</v>
      </c>
      <c r="F93446" t="s">
        <v>71</v>
      </c>
      <c r="H93446" t="s">
        <v>135</v>
      </c>
    </row>
    <row r="93447" spans="1:8" hidden="1" x14ac:dyDescent="0.3">
      <c r="A93447">
        <v>104786</v>
      </c>
      <c r="B93447">
        <v>104786</v>
      </c>
      <c r="C93447">
        <v>193786</v>
      </c>
      <c r="D93447" t="s">
        <v>1585</v>
      </c>
      <c r="E93447" t="s">
        <v>65</v>
      </c>
      <c r="F93447" t="s">
        <v>71</v>
      </c>
      <c r="H93447" t="s">
        <v>89</v>
      </c>
    </row>
    <row r="93448" spans="1:8" hidden="1" x14ac:dyDescent="0.3">
      <c r="A93448">
        <v>109861</v>
      </c>
      <c r="B93448">
        <v>109861</v>
      </c>
      <c r="C93448">
        <v>195386</v>
      </c>
      <c r="D93448" t="s">
        <v>3772</v>
      </c>
      <c r="E93448" t="s">
        <v>65</v>
      </c>
      <c r="F93448" t="s">
        <v>71</v>
      </c>
      <c r="H93448" t="s">
        <v>82</v>
      </c>
    </row>
    <row r="93449" spans="1:8" hidden="1" x14ac:dyDescent="0.3">
      <c r="A93449">
        <v>112783</v>
      </c>
      <c r="B93449">
        <v>112783</v>
      </c>
      <c r="C93449">
        <v>939388</v>
      </c>
      <c r="D93449" t="s">
        <v>2727</v>
      </c>
      <c r="E93449" t="s">
        <v>65</v>
      </c>
      <c r="F93449" t="s">
        <v>71</v>
      </c>
      <c r="H93449" t="s">
        <v>135</v>
      </c>
    </row>
    <row r="93450" spans="1:8" hidden="1" x14ac:dyDescent="0.3">
      <c r="A93450">
        <v>122281</v>
      </c>
      <c r="B93450">
        <v>122281</v>
      </c>
      <c r="C93450">
        <v>197563</v>
      </c>
      <c r="D93450" t="s">
        <v>2560</v>
      </c>
      <c r="E93450" t="s">
        <v>65</v>
      </c>
      <c r="F93450" t="s">
        <v>71</v>
      </c>
      <c r="H93450" t="s">
        <v>138</v>
      </c>
    </row>
    <row r="93451" spans="1:8" hidden="1" x14ac:dyDescent="0.3">
      <c r="A93451">
        <v>85536</v>
      </c>
      <c r="B93451">
        <v>85536</v>
      </c>
      <c r="C93451">
        <v>189743</v>
      </c>
      <c r="D93451" t="s">
        <v>2359</v>
      </c>
      <c r="E93451" t="s">
        <v>65</v>
      </c>
      <c r="F93451" t="s">
        <v>71</v>
      </c>
      <c r="G93451" t="s">
        <v>540</v>
      </c>
      <c r="H93451" t="s">
        <v>74</v>
      </c>
    </row>
    <row r="93452" spans="1:8" hidden="1" x14ac:dyDescent="0.3">
      <c r="A93452">
        <v>160519</v>
      </c>
      <c r="B93452">
        <v>160519</v>
      </c>
      <c r="C93452">
        <v>190120</v>
      </c>
      <c r="D93452" t="s">
        <v>1481</v>
      </c>
      <c r="E93452" t="s">
        <v>65</v>
      </c>
      <c r="F93452" t="s">
        <v>71</v>
      </c>
      <c r="H93452" t="s">
        <v>93</v>
      </c>
    </row>
    <row r="93453" spans="1:8" hidden="1" x14ac:dyDescent="0.3">
      <c r="A93453">
        <v>88949</v>
      </c>
      <c r="B93453">
        <v>88949</v>
      </c>
      <c r="C93453">
        <v>190355</v>
      </c>
      <c r="D93453" t="s">
        <v>2539</v>
      </c>
      <c r="E93453" t="s">
        <v>65</v>
      </c>
      <c r="F93453" t="s">
        <v>71</v>
      </c>
      <c r="H93453" t="s">
        <v>127</v>
      </c>
    </row>
    <row r="93454" spans="1:8" hidden="1" x14ac:dyDescent="0.3">
      <c r="A93454">
        <v>94252</v>
      </c>
      <c r="B93454">
        <v>94252</v>
      </c>
      <c r="C93454">
        <v>191524</v>
      </c>
      <c r="D93454" t="s">
        <v>1594</v>
      </c>
      <c r="E93454" t="s">
        <v>65</v>
      </c>
      <c r="F93454" t="s">
        <v>71</v>
      </c>
      <c r="H93454" t="s">
        <v>89</v>
      </c>
    </row>
    <row r="93455" spans="1:8" hidden="1" x14ac:dyDescent="0.3">
      <c r="A93455">
        <v>99390</v>
      </c>
      <c r="B93455">
        <v>99390</v>
      </c>
      <c r="C93455">
        <v>192690</v>
      </c>
      <c r="D93455" t="s">
        <v>2316</v>
      </c>
      <c r="E93455" t="s">
        <v>65</v>
      </c>
      <c r="F93455" t="s">
        <v>71</v>
      </c>
      <c r="H93455" t="s">
        <v>127</v>
      </c>
    </row>
    <row r="93456" spans="1:8" hidden="1" x14ac:dyDescent="0.3">
      <c r="A93456">
        <v>136878</v>
      </c>
      <c r="B93456">
        <v>103850</v>
      </c>
      <c r="C93456" t="s">
        <v>86</v>
      </c>
      <c r="D93456" t="s">
        <v>2990</v>
      </c>
      <c r="E93456" t="s">
        <v>65</v>
      </c>
      <c r="F93456" t="s">
        <v>71</v>
      </c>
      <c r="H93456" t="s">
        <v>127</v>
      </c>
    </row>
    <row r="93457" spans="1:8" hidden="1" x14ac:dyDescent="0.3">
      <c r="A93457">
        <v>610907</v>
      </c>
      <c r="B93457">
        <v>610907</v>
      </c>
      <c r="C93457">
        <v>194360</v>
      </c>
      <c r="D93457" t="s">
        <v>4660</v>
      </c>
      <c r="E93457" t="s">
        <v>65</v>
      </c>
      <c r="F93457" t="s">
        <v>71</v>
      </c>
      <c r="H93457" t="s">
        <v>88</v>
      </c>
    </row>
    <row r="93458" spans="1:8" hidden="1" x14ac:dyDescent="0.3">
      <c r="A93458">
        <v>110108</v>
      </c>
      <c r="B93458">
        <v>110108</v>
      </c>
      <c r="C93458">
        <v>939386</v>
      </c>
      <c r="D93458" t="s">
        <v>2699</v>
      </c>
      <c r="E93458" t="s">
        <v>65</v>
      </c>
      <c r="F93458" t="s">
        <v>71</v>
      </c>
      <c r="H93458" t="s">
        <v>99</v>
      </c>
    </row>
    <row r="93459" spans="1:8" hidden="1" x14ac:dyDescent="0.3">
      <c r="A93459">
        <v>117049</v>
      </c>
      <c r="B93459">
        <v>117049</v>
      </c>
      <c r="C93459">
        <v>197047</v>
      </c>
      <c r="D93459" t="s">
        <v>957</v>
      </c>
      <c r="E93459" t="s">
        <v>65</v>
      </c>
      <c r="F93459" t="s">
        <v>71</v>
      </c>
      <c r="H93459" t="s">
        <v>99</v>
      </c>
    </row>
    <row r="93460" spans="1:8" hidden="1" x14ac:dyDescent="0.3">
      <c r="A93460">
        <v>113957</v>
      </c>
      <c r="B93460">
        <v>113957</v>
      </c>
      <c r="C93460">
        <v>196360</v>
      </c>
      <c r="D93460" t="s">
        <v>1339</v>
      </c>
      <c r="E93460" t="s">
        <v>65</v>
      </c>
      <c r="F93460" t="s">
        <v>71</v>
      </c>
      <c r="H93460" t="s">
        <v>136</v>
      </c>
    </row>
    <row r="93461" spans="1:8" hidden="1" x14ac:dyDescent="0.3">
      <c r="A93461">
        <v>107106</v>
      </c>
      <c r="B93461">
        <v>107106</v>
      </c>
      <c r="C93461">
        <v>194362</v>
      </c>
      <c r="D93461" t="s">
        <v>1528</v>
      </c>
      <c r="E93461" t="s">
        <v>65</v>
      </c>
      <c r="F93461" t="s">
        <v>71</v>
      </c>
      <c r="H93461" t="s">
        <v>84</v>
      </c>
    </row>
    <row r="93462" spans="1:8" hidden="1" x14ac:dyDescent="0.3">
      <c r="A93462">
        <v>717646</v>
      </c>
      <c r="B93462">
        <v>717646</v>
      </c>
      <c r="C93462">
        <v>198226</v>
      </c>
      <c r="D93462" t="s">
        <v>7844</v>
      </c>
      <c r="E93462" t="s">
        <v>65</v>
      </c>
      <c r="F93462" t="s">
        <v>71</v>
      </c>
      <c r="G93462" t="s">
        <v>496</v>
      </c>
      <c r="H93462" t="s">
        <v>79</v>
      </c>
    </row>
    <row r="93463" spans="1:8" hidden="1" x14ac:dyDescent="0.3">
      <c r="A93463">
        <v>127988</v>
      </c>
      <c r="B93463">
        <v>127988</v>
      </c>
      <c r="C93463">
        <v>198745</v>
      </c>
      <c r="D93463" t="s">
        <v>1919</v>
      </c>
      <c r="E93463" t="s">
        <v>65</v>
      </c>
      <c r="F93463" t="s">
        <v>71</v>
      </c>
      <c r="H93463" t="s">
        <v>79</v>
      </c>
    </row>
    <row r="93464" spans="1:8" hidden="1" x14ac:dyDescent="0.3">
      <c r="A93464">
        <v>6334</v>
      </c>
      <c r="B93464">
        <v>6334</v>
      </c>
      <c r="C93464">
        <v>786284</v>
      </c>
      <c r="D93464" t="s">
        <v>1582</v>
      </c>
      <c r="E93464" t="s">
        <v>65</v>
      </c>
      <c r="F93464" t="s">
        <v>71</v>
      </c>
      <c r="G93464" t="s">
        <v>660</v>
      </c>
      <c r="H93464" t="s">
        <v>79</v>
      </c>
    </row>
    <row r="93465" spans="1:8" hidden="1" x14ac:dyDescent="0.3">
      <c r="A93465">
        <v>436093</v>
      </c>
      <c r="B93465">
        <v>436093</v>
      </c>
      <c r="C93465">
        <v>786400</v>
      </c>
      <c r="D93465" t="s">
        <v>1835</v>
      </c>
      <c r="E93465" t="s">
        <v>65</v>
      </c>
      <c r="F93465" t="s">
        <v>71</v>
      </c>
      <c r="G93465" t="s">
        <v>660</v>
      </c>
      <c r="H93465" t="s">
        <v>78</v>
      </c>
    </row>
    <row r="93466" spans="1:8" hidden="1" x14ac:dyDescent="0.3">
      <c r="A93466">
        <v>443289</v>
      </c>
      <c r="B93466">
        <v>443289</v>
      </c>
      <c r="C93466">
        <v>195540</v>
      </c>
      <c r="D93466" t="s">
        <v>5250</v>
      </c>
      <c r="E93466" t="s">
        <v>65</v>
      </c>
      <c r="F93466" t="s">
        <v>71</v>
      </c>
      <c r="H93466" t="s">
        <v>109</v>
      </c>
    </row>
    <row r="93467" spans="1:8" hidden="1" x14ac:dyDescent="0.3">
      <c r="A93467">
        <v>99423</v>
      </c>
      <c r="B93467">
        <v>99423</v>
      </c>
      <c r="C93467">
        <v>192690</v>
      </c>
      <c r="D93467" t="s">
        <v>8197</v>
      </c>
      <c r="E93467" t="s">
        <v>65</v>
      </c>
      <c r="F93467" t="s">
        <v>71</v>
      </c>
      <c r="H93467" t="s">
        <v>99</v>
      </c>
    </row>
    <row r="93468" spans="1:8" hidden="1" x14ac:dyDescent="0.3">
      <c r="A93468">
        <v>99549</v>
      </c>
      <c r="B93468">
        <v>99549</v>
      </c>
      <c r="C93468">
        <v>192690</v>
      </c>
      <c r="D93468" t="s">
        <v>4674</v>
      </c>
      <c r="E93468" t="s">
        <v>65</v>
      </c>
      <c r="F93468" t="s">
        <v>71</v>
      </c>
      <c r="H93468" t="s">
        <v>99</v>
      </c>
    </row>
    <row r="93469" spans="1:8" hidden="1" x14ac:dyDescent="0.3">
      <c r="A93469">
        <v>104349</v>
      </c>
      <c r="B93469">
        <v>104349</v>
      </c>
      <c r="C93469">
        <v>193689</v>
      </c>
      <c r="D93469" t="s">
        <v>1009</v>
      </c>
      <c r="E93469" t="s">
        <v>65</v>
      </c>
      <c r="F93469" t="s">
        <v>71</v>
      </c>
      <c r="G93469" t="s">
        <v>1010</v>
      </c>
      <c r="H93469" t="s">
        <v>146</v>
      </c>
    </row>
    <row r="93470" spans="1:8" hidden="1" x14ac:dyDescent="0.3">
      <c r="A93470">
        <v>105159</v>
      </c>
      <c r="B93470">
        <v>105159</v>
      </c>
      <c r="C93470">
        <v>193884</v>
      </c>
      <c r="D93470" t="s">
        <v>3915</v>
      </c>
      <c r="E93470" t="s">
        <v>65</v>
      </c>
      <c r="F93470" t="s">
        <v>71</v>
      </c>
      <c r="G93470" t="s">
        <v>702</v>
      </c>
      <c r="H93470" t="s">
        <v>85</v>
      </c>
    </row>
    <row r="93471" spans="1:8" hidden="1" x14ac:dyDescent="0.3">
      <c r="A93471">
        <v>97064</v>
      </c>
      <c r="B93471">
        <v>97064</v>
      </c>
      <c r="C93471">
        <v>192324</v>
      </c>
      <c r="D93471" t="s">
        <v>3823</v>
      </c>
      <c r="E93471" t="s">
        <v>65</v>
      </c>
      <c r="F93471" t="s">
        <v>71</v>
      </c>
      <c r="G93471" t="s">
        <v>547</v>
      </c>
      <c r="H93471" t="s">
        <v>85</v>
      </c>
    </row>
    <row r="93472" spans="1:8" hidden="1" x14ac:dyDescent="0.3">
      <c r="A93472">
        <v>107003</v>
      </c>
      <c r="B93472">
        <v>107003</v>
      </c>
      <c r="C93472">
        <v>194337</v>
      </c>
      <c r="D93472" t="s">
        <v>2011</v>
      </c>
      <c r="E93472" t="s">
        <v>65</v>
      </c>
      <c r="F93472" t="s">
        <v>71</v>
      </c>
      <c r="G93472" t="s">
        <v>706</v>
      </c>
      <c r="H93472" t="s">
        <v>85</v>
      </c>
    </row>
    <row r="93473" spans="1:8" hidden="1" x14ac:dyDescent="0.3">
      <c r="A93473">
        <v>130124</v>
      </c>
      <c r="B93473">
        <v>130124</v>
      </c>
      <c r="C93473">
        <v>198968</v>
      </c>
      <c r="D93473" t="s">
        <v>719</v>
      </c>
      <c r="E93473" t="s">
        <v>65</v>
      </c>
      <c r="F93473" t="s">
        <v>71</v>
      </c>
      <c r="G93473" t="s">
        <v>706</v>
      </c>
      <c r="H93473" t="s">
        <v>105</v>
      </c>
    </row>
    <row r="93474" spans="1:8" hidden="1" x14ac:dyDescent="0.3">
      <c r="A93474">
        <v>127988</v>
      </c>
      <c r="B93474">
        <v>127988</v>
      </c>
      <c r="C93474">
        <v>198745</v>
      </c>
      <c r="D93474" t="s">
        <v>1919</v>
      </c>
      <c r="E93474" t="s">
        <v>65</v>
      </c>
      <c r="F93474" t="s">
        <v>71</v>
      </c>
      <c r="G93474" t="s">
        <v>740</v>
      </c>
      <c r="H93474" t="s">
        <v>104</v>
      </c>
    </row>
    <row r="93475" spans="1:8" hidden="1" x14ac:dyDescent="0.3">
      <c r="A93475">
        <v>88420</v>
      </c>
      <c r="B93475">
        <v>88420</v>
      </c>
      <c r="C93475">
        <v>190355</v>
      </c>
      <c r="D93475" t="s">
        <v>5016</v>
      </c>
      <c r="E93475" t="s">
        <v>65</v>
      </c>
      <c r="F93475" t="s">
        <v>71</v>
      </c>
      <c r="G93475" t="s">
        <v>479</v>
      </c>
      <c r="H93475" t="s">
        <v>100</v>
      </c>
    </row>
    <row r="93476" spans="1:8" hidden="1" x14ac:dyDescent="0.3">
      <c r="A93476">
        <v>104196</v>
      </c>
      <c r="B93476">
        <v>104196</v>
      </c>
      <c r="C93476">
        <v>193689</v>
      </c>
      <c r="D93476" t="s">
        <v>1656</v>
      </c>
      <c r="E93476" t="s">
        <v>65</v>
      </c>
      <c r="F93476" t="s">
        <v>71</v>
      </c>
      <c r="G93476" t="s">
        <v>479</v>
      </c>
      <c r="H93476" t="s">
        <v>73</v>
      </c>
    </row>
    <row r="93477" spans="1:8" hidden="1" x14ac:dyDescent="0.3">
      <c r="A93477">
        <v>107662</v>
      </c>
      <c r="B93477">
        <v>107662</v>
      </c>
      <c r="C93477">
        <v>194515</v>
      </c>
      <c r="D93477" t="s">
        <v>5070</v>
      </c>
      <c r="E93477" t="s">
        <v>65</v>
      </c>
      <c r="F93477" t="s">
        <v>71</v>
      </c>
      <c r="G93477" t="s">
        <v>479</v>
      </c>
      <c r="H93477" t="s">
        <v>105</v>
      </c>
    </row>
    <row r="93478" spans="1:8" hidden="1" x14ac:dyDescent="0.3">
      <c r="A93478">
        <v>112413</v>
      </c>
      <c r="B93478">
        <v>112413</v>
      </c>
      <c r="C93478">
        <v>195840</v>
      </c>
      <c r="D93478" t="s">
        <v>2000</v>
      </c>
      <c r="E93478" t="s">
        <v>65</v>
      </c>
      <c r="F93478" t="s">
        <v>71</v>
      </c>
      <c r="G93478" t="s">
        <v>479</v>
      </c>
      <c r="H93478" t="s">
        <v>104</v>
      </c>
    </row>
    <row r="93479" spans="1:8" hidden="1" x14ac:dyDescent="0.3">
      <c r="A93479">
        <v>140921</v>
      </c>
      <c r="B93479">
        <v>140929</v>
      </c>
      <c r="C93479" t="s">
        <v>86</v>
      </c>
      <c r="D93479" t="s">
        <v>1649</v>
      </c>
      <c r="E93479" t="s">
        <v>65</v>
      </c>
      <c r="F93479" t="s">
        <v>71</v>
      </c>
      <c r="G93479" t="s">
        <v>479</v>
      </c>
      <c r="H93479" t="s">
        <v>83</v>
      </c>
    </row>
    <row r="93480" spans="1:8" hidden="1" x14ac:dyDescent="0.3">
      <c r="A93480">
        <v>104500</v>
      </c>
      <c r="B93480">
        <v>104500</v>
      </c>
      <c r="C93480">
        <v>193722</v>
      </c>
      <c r="D93480" t="s">
        <v>1608</v>
      </c>
      <c r="E93480" t="s">
        <v>65</v>
      </c>
      <c r="F93480" t="s">
        <v>71</v>
      </c>
      <c r="H93480" t="s">
        <v>93</v>
      </c>
    </row>
    <row r="93481" spans="1:8" hidden="1" x14ac:dyDescent="0.3">
      <c r="A93481">
        <v>104500</v>
      </c>
      <c r="B93481">
        <v>104500</v>
      </c>
      <c r="C93481">
        <v>193722</v>
      </c>
      <c r="D93481" t="s">
        <v>1608</v>
      </c>
      <c r="E93481" t="s">
        <v>65</v>
      </c>
      <c r="F93481" t="s">
        <v>71</v>
      </c>
      <c r="H93481" t="s">
        <v>135</v>
      </c>
    </row>
    <row r="93482" spans="1:8" hidden="1" x14ac:dyDescent="0.3">
      <c r="A93482">
        <v>107407</v>
      </c>
      <c r="B93482">
        <v>107407</v>
      </c>
      <c r="C93482">
        <v>194476</v>
      </c>
      <c r="D93482" t="s">
        <v>1242</v>
      </c>
      <c r="E93482" t="s">
        <v>65</v>
      </c>
      <c r="F93482" t="s">
        <v>71</v>
      </c>
      <c r="H93482" t="s">
        <v>88</v>
      </c>
    </row>
    <row r="93483" spans="1:8" hidden="1" x14ac:dyDescent="0.3">
      <c r="A93483">
        <v>116206</v>
      </c>
      <c r="B93483">
        <v>116206</v>
      </c>
      <c r="C93483">
        <v>196806</v>
      </c>
      <c r="D93483" t="s">
        <v>1196</v>
      </c>
      <c r="E93483" t="s">
        <v>65</v>
      </c>
      <c r="F93483" t="s">
        <v>71</v>
      </c>
      <c r="H93483" t="s">
        <v>93</v>
      </c>
    </row>
    <row r="93484" spans="1:8" hidden="1" x14ac:dyDescent="0.3">
      <c r="A93484">
        <v>120908</v>
      </c>
      <c r="B93484">
        <v>120908</v>
      </c>
      <c r="C93484">
        <v>197392</v>
      </c>
      <c r="D93484" t="s">
        <v>1220</v>
      </c>
      <c r="E93484" t="s">
        <v>65</v>
      </c>
      <c r="F93484" t="s">
        <v>71</v>
      </c>
      <c r="H93484" t="s">
        <v>138</v>
      </c>
    </row>
    <row r="93485" spans="1:8" hidden="1" x14ac:dyDescent="0.3">
      <c r="A93485">
        <v>141544</v>
      </c>
      <c r="B93485">
        <v>141544</v>
      </c>
      <c r="C93485">
        <v>125894</v>
      </c>
      <c r="D93485" t="s">
        <v>3610</v>
      </c>
      <c r="E93485" t="s">
        <v>65</v>
      </c>
      <c r="F93485" t="s">
        <v>71</v>
      </c>
      <c r="H93485" t="s">
        <v>126</v>
      </c>
    </row>
    <row r="93486" spans="1:8" hidden="1" x14ac:dyDescent="0.3">
      <c r="A93486">
        <v>84264</v>
      </c>
      <c r="B93486">
        <v>84264</v>
      </c>
      <c r="C93486">
        <v>189536</v>
      </c>
      <c r="D93486" t="s">
        <v>2454</v>
      </c>
      <c r="E93486" t="s">
        <v>65</v>
      </c>
      <c r="F93486" t="s">
        <v>71</v>
      </c>
      <c r="H93486" t="s">
        <v>88</v>
      </c>
    </row>
    <row r="93487" spans="1:8" hidden="1" x14ac:dyDescent="0.3">
      <c r="A93487">
        <v>87417</v>
      </c>
      <c r="B93487">
        <v>87417</v>
      </c>
      <c r="C93487">
        <v>190177</v>
      </c>
      <c r="D93487" t="s">
        <v>2656</v>
      </c>
      <c r="E93487" t="s">
        <v>65</v>
      </c>
      <c r="F93487" t="s">
        <v>71</v>
      </c>
      <c r="H93487" t="s">
        <v>112</v>
      </c>
    </row>
    <row r="93488" spans="1:8" hidden="1" x14ac:dyDescent="0.3">
      <c r="A93488">
        <v>94062</v>
      </c>
      <c r="B93488">
        <v>133619</v>
      </c>
      <c r="C93488" t="s">
        <v>86</v>
      </c>
      <c r="D93488" t="s">
        <v>2088</v>
      </c>
      <c r="E93488" t="s">
        <v>65</v>
      </c>
      <c r="F93488" t="s">
        <v>71</v>
      </c>
      <c r="H93488" t="s">
        <v>82</v>
      </c>
    </row>
    <row r="93489" spans="1:8" hidden="1" x14ac:dyDescent="0.3">
      <c r="A93489">
        <v>95741</v>
      </c>
      <c r="B93489">
        <v>95741</v>
      </c>
      <c r="C93489">
        <v>192047</v>
      </c>
      <c r="D93489" t="s">
        <v>2793</v>
      </c>
      <c r="E93489" t="s">
        <v>65</v>
      </c>
      <c r="F93489" t="s">
        <v>71</v>
      </c>
      <c r="H93489" t="s">
        <v>112</v>
      </c>
    </row>
    <row r="93490" spans="1:8" hidden="1" x14ac:dyDescent="0.3">
      <c r="A93490">
        <v>122124</v>
      </c>
      <c r="B93490">
        <v>122124</v>
      </c>
      <c r="C93490">
        <v>197563</v>
      </c>
      <c r="D93490" t="s">
        <v>7105</v>
      </c>
      <c r="E93490" t="s">
        <v>65</v>
      </c>
      <c r="F93490" t="s">
        <v>71</v>
      </c>
      <c r="H93490" t="s">
        <v>95</v>
      </c>
    </row>
    <row r="93491" spans="1:8" hidden="1" x14ac:dyDescent="0.3">
      <c r="A93491">
        <v>87212</v>
      </c>
      <c r="B93491">
        <v>87212</v>
      </c>
      <c r="C93491">
        <v>190165</v>
      </c>
      <c r="D93491" t="s">
        <v>3686</v>
      </c>
      <c r="E93491" t="s">
        <v>65</v>
      </c>
      <c r="F93491" t="s">
        <v>71</v>
      </c>
      <c r="H93491" t="s">
        <v>84</v>
      </c>
    </row>
    <row r="93492" spans="1:8" hidden="1" x14ac:dyDescent="0.3">
      <c r="A93492">
        <v>128171</v>
      </c>
      <c r="B93492">
        <v>128171</v>
      </c>
      <c r="C93492">
        <v>198789</v>
      </c>
      <c r="D93492" t="s">
        <v>2361</v>
      </c>
      <c r="E93492" t="s">
        <v>65</v>
      </c>
      <c r="F93492" t="s">
        <v>71</v>
      </c>
      <c r="H93492" t="s">
        <v>116</v>
      </c>
    </row>
    <row r="93493" spans="1:8" hidden="1" x14ac:dyDescent="0.3">
      <c r="A93493">
        <v>101315</v>
      </c>
      <c r="B93493">
        <v>101315</v>
      </c>
      <c r="C93493">
        <v>193215</v>
      </c>
      <c r="D93493" t="s">
        <v>1606</v>
      </c>
      <c r="E93493" t="s">
        <v>65</v>
      </c>
      <c r="F93493" t="s">
        <v>71</v>
      </c>
      <c r="H93493" t="s">
        <v>78</v>
      </c>
    </row>
    <row r="93494" spans="1:8" hidden="1" x14ac:dyDescent="0.3">
      <c r="A93494">
        <v>612507</v>
      </c>
      <c r="B93494">
        <v>612507</v>
      </c>
      <c r="C93494">
        <v>106000</v>
      </c>
      <c r="D93494" t="s">
        <v>1700</v>
      </c>
      <c r="E93494" t="s">
        <v>65</v>
      </c>
      <c r="F93494" t="s">
        <v>71</v>
      </c>
      <c r="G93494" t="s">
        <v>496</v>
      </c>
      <c r="H93494" t="s">
        <v>75</v>
      </c>
    </row>
    <row r="93495" spans="1:8" hidden="1" x14ac:dyDescent="0.3">
      <c r="A93495">
        <v>613796</v>
      </c>
      <c r="B93495">
        <v>109750</v>
      </c>
      <c r="C93495" t="s">
        <v>86</v>
      </c>
      <c r="D93495" t="s">
        <v>8746</v>
      </c>
      <c r="E93495" t="s">
        <v>65</v>
      </c>
      <c r="F93495" t="s">
        <v>71</v>
      </c>
      <c r="G93495" t="s">
        <v>1078</v>
      </c>
      <c r="H93495" t="s">
        <v>75</v>
      </c>
    </row>
    <row r="93496" spans="1:8" hidden="1" x14ac:dyDescent="0.3">
      <c r="A93496">
        <v>121065</v>
      </c>
      <c r="B93496">
        <v>121065</v>
      </c>
      <c r="C93496">
        <v>197402</v>
      </c>
      <c r="D93496" t="s">
        <v>3084</v>
      </c>
      <c r="E93496" t="s">
        <v>65</v>
      </c>
      <c r="F93496" t="s">
        <v>71</v>
      </c>
      <c r="G93496" t="s">
        <v>456</v>
      </c>
      <c r="H93496" t="s">
        <v>133</v>
      </c>
    </row>
    <row r="93497" spans="1:8" hidden="1" x14ac:dyDescent="0.3">
      <c r="A93497">
        <v>122726</v>
      </c>
      <c r="B93497">
        <v>122726</v>
      </c>
      <c r="C93497">
        <v>197585</v>
      </c>
      <c r="D93497" t="s">
        <v>3978</v>
      </c>
      <c r="E93497" t="s">
        <v>65</v>
      </c>
      <c r="F93497" t="s">
        <v>71</v>
      </c>
      <c r="G93497" t="s">
        <v>496</v>
      </c>
      <c r="H93497" t="s">
        <v>133</v>
      </c>
    </row>
    <row r="93498" spans="1:8" hidden="1" x14ac:dyDescent="0.3">
      <c r="A93498">
        <v>141406</v>
      </c>
      <c r="B93498">
        <v>141406</v>
      </c>
      <c r="C93498">
        <v>124771</v>
      </c>
      <c r="D93498" t="s">
        <v>1930</v>
      </c>
      <c r="E93498" t="s">
        <v>65</v>
      </c>
      <c r="F93498" t="s">
        <v>71</v>
      </c>
      <c r="G93498" t="s">
        <v>496</v>
      </c>
      <c r="H93498" t="s">
        <v>133</v>
      </c>
    </row>
    <row r="93499" spans="1:8" hidden="1" x14ac:dyDescent="0.3">
      <c r="A93499">
        <v>142433</v>
      </c>
      <c r="B93499">
        <v>142433</v>
      </c>
      <c r="C93499">
        <v>129723</v>
      </c>
      <c r="D93499" t="s">
        <v>7602</v>
      </c>
      <c r="E93499" t="s">
        <v>65</v>
      </c>
      <c r="F93499" t="s">
        <v>71</v>
      </c>
      <c r="G93499" t="s">
        <v>496</v>
      </c>
      <c r="H93499" t="s">
        <v>75</v>
      </c>
    </row>
    <row r="93500" spans="1:8" hidden="1" x14ac:dyDescent="0.3">
      <c r="A93500">
        <v>434611</v>
      </c>
      <c r="B93500">
        <v>5072</v>
      </c>
      <c r="C93500" t="s">
        <v>86</v>
      </c>
      <c r="D93500" t="s">
        <v>3365</v>
      </c>
      <c r="E93500" t="s">
        <v>65</v>
      </c>
      <c r="F93500" t="s">
        <v>71</v>
      </c>
      <c r="G93500" t="s">
        <v>2198</v>
      </c>
      <c r="H93500" t="s">
        <v>119</v>
      </c>
    </row>
    <row r="93501" spans="1:8" hidden="1" x14ac:dyDescent="0.3">
      <c r="A93501">
        <v>5042</v>
      </c>
      <c r="B93501">
        <v>5042</v>
      </c>
      <c r="C93501">
        <v>195558</v>
      </c>
      <c r="D93501" t="s">
        <v>760</v>
      </c>
      <c r="E93501" t="s">
        <v>65</v>
      </c>
      <c r="F93501" t="s">
        <v>71</v>
      </c>
      <c r="G93501" t="s">
        <v>660</v>
      </c>
      <c r="H93501" t="s">
        <v>119</v>
      </c>
    </row>
    <row r="93502" spans="1:8" hidden="1" x14ac:dyDescent="0.3">
      <c r="A93502">
        <v>124413</v>
      </c>
      <c r="B93502">
        <v>124412</v>
      </c>
      <c r="C93502" t="s">
        <v>86</v>
      </c>
      <c r="D93502" t="s">
        <v>576</v>
      </c>
      <c r="E93502" t="s">
        <v>65</v>
      </c>
      <c r="F93502" t="s">
        <v>71</v>
      </c>
      <c r="H93502" t="s">
        <v>153</v>
      </c>
    </row>
    <row r="93503" spans="1:8" hidden="1" x14ac:dyDescent="0.3">
      <c r="A93503">
        <v>124534</v>
      </c>
      <c r="B93503">
        <v>124583</v>
      </c>
      <c r="C93503" t="s">
        <v>86</v>
      </c>
      <c r="D93503" t="s">
        <v>688</v>
      </c>
      <c r="E93503" t="s">
        <v>65</v>
      </c>
      <c r="F93503" t="s">
        <v>71</v>
      </c>
      <c r="H93503" t="s">
        <v>141</v>
      </c>
    </row>
    <row r="93504" spans="1:8" hidden="1" x14ac:dyDescent="0.3">
      <c r="A93504">
        <v>88314</v>
      </c>
      <c r="B93504">
        <v>88314</v>
      </c>
      <c r="C93504">
        <v>190355</v>
      </c>
      <c r="D93504" t="s">
        <v>1979</v>
      </c>
      <c r="E93504" t="s">
        <v>65</v>
      </c>
      <c r="F93504" t="s">
        <v>71</v>
      </c>
      <c r="G93504" t="s">
        <v>500</v>
      </c>
      <c r="H93504" t="s">
        <v>75</v>
      </c>
    </row>
    <row r="93505" spans="1:8" hidden="1" x14ac:dyDescent="0.3">
      <c r="A93505">
        <v>80137</v>
      </c>
      <c r="B93505">
        <v>80137</v>
      </c>
      <c r="C93505">
        <v>188786</v>
      </c>
      <c r="D93505" t="s">
        <v>844</v>
      </c>
      <c r="E93505" t="s">
        <v>65</v>
      </c>
      <c r="F93505" t="s">
        <v>71</v>
      </c>
      <c r="G93505" t="s">
        <v>456</v>
      </c>
      <c r="H93505" t="s">
        <v>79</v>
      </c>
    </row>
    <row r="93506" spans="1:8" hidden="1" x14ac:dyDescent="0.3">
      <c r="A93506">
        <v>102934</v>
      </c>
      <c r="B93506">
        <v>102934</v>
      </c>
      <c r="C93506">
        <v>193358</v>
      </c>
      <c r="D93506" t="s">
        <v>1070</v>
      </c>
      <c r="E93506" t="s">
        <v>65</v>
      </c>
      <c r="F93506" t="s">
        <v>71</v>
      </c>
      <c r="G93506" t="s">
        <v>456</v>
      </c>
      <c r="H93506" t="s">
        <v>75</v>
      </c>
    </row>
    <row r="93507" spans="1:8" hidden="1" x14ac:dyDescent="0.3">
      <c r="A93507">
        <v>137876</v>
      </c>
      <c r="B93507">
        <v>762076</v>
      </c>
      <c r="C93507" t="s">
        <v>86</v>
      </c>
      <c r="D93507" t="s">
        <v>6186</v>
      </c>
      <c r="E93507" t="s">
        <v>65</v>
      </c>
      <c r="F93507" t="s">
        <v>71</v>
      </c>
      <c r="G93507" t="s">
        <v>496</v>
      </c>
      <c r="H93507" t="s">
        <v>119</v>
      </c>
    </row>
    <row r="93508" spans="1:8" hidden="1" x14ac:dyDescent="0.3">
      <c r="A93508">
        <v>115258</v>
      </c>
      <c r="B93508">
        <v>115258</v>
      </c>
      <c r="C93508">
        <v>196613</v>
      </c>
      <c r="D93508" t="s">
        <v>1093</v>
      </c>
      <c r="E93508" t="s">
        <v>65</v>
      </c>
      <c r="F93508" t="s">
        <v>71</v>
      </c>
      <c r="G93508" t="s">
        <v>496</v>
      </c>
      <c r="H93508" t="s">
        <v>133</v>
      </c>
    </row>
    <row r="93509" spans="1:8" hidden="1" x14ac:dyDescent="0.3">
      <c r="A93509">
        <v>99668</v>
      </c>
      <c r="B93509">
        <v>99668</v>
      </c>
      <c r="C93509">
        <v>192712</v>
      </c>
      <c r="D93509" t="s">
        <v>817</v>
      </c>
      <c r="E93509" t="s">
        <v>65</v>
      </c>
      <c r="F93509" t="s">
        <v>71</v>
      </c>
      <c r="H93509" t="s">
        <v>116</v>
      </c>
    </row>
    <row r="93510" spans="1:8" hidden="1" x14ac:dyDescent="0.3">
      <c r="A93510">
        <v>82835</v>
      </c>
      <c r="B93510">
        <v>82835</v>
      </c>
      <c r="C93510">
        <v>189232</v>
      </c>
      <c r="D93510" t="s">
        <v>4490</v>
      </c>
      <c r="E93510" t="s">
        <v>65</v>
      </c>
      <c r="F93510" t="s">
        <v>71</v>
      </c>
      <c r="H93510" t="s">
        <v>84</v>
      </c>
    </row>
    <row r="93511" spans="1:8" hidden="1" x14ac:dyDescent="0.3">
      <c r="A93511">
        <v>95933</v>
      </c>
      <c r="B93511">
        <v>95933</v>
      </c>
      <c r="C93511">
        <v>930973</v>
      </c>
      <c r="D93511" t="s">
        <v>1342</v>
      </c>
      <c r="E93511" t="s">
        <v>65</v>
      </c>
      <c r="F93511" t="s">
        <v>71</v>
      </c>
      <c r="H93511" t="s">
        <v>114</v>
      </c>
    </row>
    <row r="93512" spans="1:8" hidden="1" x14ac:dyDescent="0.3">
      <c r="A93512">
        <v>82916</v>
      </c>
      <c r="B93512">
        <v>82916</v>
      </c>
      <c r="C93512">
        <v>189250</v>
      </c>
      <c r="D93512" t="s">
        <v>1545</v>
      </c>
      <c r="E93512" t="s">
        <v>65</v>
      </c>
      <c r="F93512" t="s">
        <v>71</v>
      </c>
      <c r="H93512" t="s">
        <v>74</v>
      </c>
    </row>
    <row r="93513" spans="1:8" hidden="1" x14ac:dyDescent="0.3">
      <c r="A93513">
        <v>87693</v>
      </c>
      <c r="B93513">
        <v>87693</v>
      </c>
      <c r="C93513">
        <v>190272</v>
      </c>
      <c r="D93513" t="s">
        <v>2072</v>
      </c>
      <c r="E93513" t="s">
        <v>65</v>
      </c>
      <c r="F93513" t="s">
        <v>71</v>
      </c>
      <c r="H93513" t="s">
        <v>89</v>
      </c>
    </row>
    <row r="93514" spans="1:8" hidden="1" x14ac:dyDescent="0.3">
      <c r="A93514">
        <v>91727</v>
      </c>
      <c r="B93514">
        <v>91727</v>
      </c>
      <c r="C93514">
        <v>190862</v>
      </c>
      <c r="D93514" t="s">
        <v>751</v>
      </c>
      <c r="E93514" t="s">
        <v>65</v>
      </c>
      <c r="F93514" t="s">
        <v>71</v>
      </c>
      <c r="H93514" t="s">
        <v>93</v>
      </c>
    </row>
    <row r="93515" spans="1:8" hidden="1" x14ac:dyDescent="0.3">
      <c r="A93515">
        <v>621086</v>
      </c>
      <c r="B93515">
        <v>103497</v>
      </c>
      <c r="C93515" t="s">
        <v>86</v>
      </c>
      <c r="D93515" t="s">
        <v>2427</v>
      </c>
      <c r="E93515" t="s">
        <v>65</v>
      </c>
      <c r="F93515" t="s">
        <v>71</v>
      </c>
      <c r="H93515" t="s">
        <v>126</v>
      </c>
    </row>
    <row r="93516" spans="1:8" hidden="1" x14ac:dyDescent="0.3">
      <c r="A93516">
        <v>6141</v>
      </c>
      <c r="B93516">
        <v>6141</v>
      </c>
      <c r="C93516">
        <v>198229</v>
      </c>
      <c r="D93516" t="s">
        <v>1137</v>
      </c>
      <c r="E93516" t="s">
        <v>65</v>
      </c>
      <c r="F93516" t="s">
        <v>71</v>
      </c>
      <c r="H93516" t="s">
        <v>119</v>
      </c>
    </row>
    <row r="93517" spans="1:8" hidden="1" x14ac:dyDescent="0.3">
      <c r="A93517">
        <v>92627</v>
      </c>
      <c r="B93517">
        <v>92627</v>
      </c>
      <c r="C93517">
        <v>606877</v>
      </c>
      <c r="D93517" t="s">
        <v>5530</v>
      </c>
      <c r="E93517" t="s">
        <v>65</v>
      </c>
      <c r="F93517" t="s">
        <v>71</v>
      </c>
      <c r="H93517" t="s">
        <v>94</v>
      </c>
    </row>
    <row r="93518" spans="1:8" hidden="1" x14ac:dyDescent="0.3">
      <c r="A93518">
        <v>95864</v>
      </c>
      <c r="B93518">
        <v>95864</v>
      </c>
      <c r="C93518">
        <v>192091</v>
      </c>
      <c r="D93518" t="s">
        <v>2195</v>
      </c>
      <c r="E93518" t="s">
        <v>65</v>
      </c>
      <c r="F93518" t="s">
        <v>71</v>
      </c>
      <c r="H93518" t="s">
        <v>94</v>
      </c>
    </row>
    <row r="93519" spans="1:8" hidden="1" x14ac:dyDescent="0.3">
      <c r="A93519">
        <v>87417</v>
      </c>
      <c r="B93519">
        <v>87417</v>
      </c>
      <c r="C93519">
        <v>190177</v>
      </c>
      <c r="D93519" t="s">
        <v>2656</v>
      </c>
      <c r="E93519" t="s">
        <v>65</v>
      </c>
      <c r="F93519" t="s">
        <v>71</v>
      </c>
      <c r="G93519" t="s">
        <v>1177</v>
      </c>
      <c r="H93519" t="s">
        <v>146</v>
      </c>
    </row>
    <row r="93520" spans="1:8" hidden="1" x14ac:dyDescent="0.3">
      <c r="A93520">
        <v>88426</v>
      </c>
      <c r="B93520">
        <v>88426</v>
      </c>
      <c r="C93520">
        <v>190355</v>
      </c>
      <c r="D93520" t="s">
        <v>4685</v>
      </c>
      <c r="E93520" t="s">
        <v>65</v>
      </c>
      <c r="F93520" t="s">
        <v>71</v>
      </c>
      <c r="G93520" t="s">
        <v>1177</v>
      </c>
      <c r="H93520" t="s">
        <v>79</v>
      </c>
    </row>
    <row r="93521" spans="1:8" hidden="1" x14ac:dyDescent="0.3">
      <c r="A93521">
        <v>5390</v>
      </c>
      <c r="B93521">
        <v>5390</v>
      </c>
      <c r="C93521">
        <v>190841</v>
      </c>
      <c r="D93521" t="s">
        <v>1493</v>
      </c>
      <c r="E93521" t="s">
        <v>65</v>
      </c>
      <c r="F93521" t="s">
        <v>71</v>
      </c>
      <c r="G93521" t="s">
        <v>481</v>
      </c>
      <c r="H93521" t="s">
        <v>73</v>
      </c>
    </row>
    <row r="93522" spans="1:8" hidden="1" x14ac:dyDescent="0.3">
      <c r="A93522">
        <v>4848</v>
      </c>
      <c r="B93522">
        <v>4848</v>
      </c>
      <c r="C93522">
        <v>192146</v>
      </c>
      <c r="D93522" t="s">
        <v>3630</v>
      </c>
      <c r="E93522" t="s">
        <v>65</v>
      </c>
      <c r="F93522" t="s">
        <v>71</v>
      </c>
      <c r="G93522" t="s">
        <v>492</v>
      </c>
      <c r="H93522" t="s">
        <v>104</v>
      </c>
    </row>
    <row r="93523" spans="1:8" hidden="1" x14ac:dyDescent="0.3">
      <c r="A93523">
        <v>6289</v>
      </c>
      <c r="B93523">
        <v>6289</v>
      </c>
      <c r="C93523">
        <v>192611</v>
      </c>
      <c r="D93523" t="s">
        <v>2371</v>
      </c>
      <c r="E93523" t="s">
        <v>65</v>
      </c>
      <c r="F93523" t="s">
        <v>71</v>
      </c>
      <c r="G93523" t="s">
        <v>492</v>
      </c>
      <c r="H93523" t="s">
        <v>83</v>
      </c>
    </row>
    <row r="93524" spans="1:8" hidden="1" x14ac:dyDescent="0.3">
      <c r="A93524">
        <v>6560</v>
      </c>
      <c r="B93524">
        <v>6560</v>
      </c>
      <c r="C93524">
        <v>190472</v>
      </c>
      <c r="D93524" t="s">
        <v>2488</v>
      </c>
      <c r="E93524" t="s">
        <v>65</v>
      </c>
      <c r="F93524" t="s">
        <v>71</v>
      </c>
      <c r="G93524" t="s">
        <v>492</v>
      </c>
      <c r="H93524" t="s">
        <v>83</v>
      </c>
    </row>
    <row r="93525" spans="1:8" hidden="1" x14ac:dyDescent="0.3">
      <c r="A93525">
        <v>6768</v>
      </c>
      <c r="B93525">
        <v>6768</v>
      </c>
      <c r="C93525">
        <v>197825</v>
      </c>
      <c r="D93525" t="s">
        <v>3265</v>
      </c>
      <c r="E93525" t="s">
        <v>65</v>
      </c>
      <c r="F93525" t="s">
        <v>71</v>
      </c>
      <c r="G93525" t="s">
        <v>492</v>
      </c>
      <c r="H93525" t="s">
        <v>105</v>
      </c>
    </row>
    <row r="93526" spans="1:8" hidden="1" x14ac:dyDescent="0.3">
      <c r="A93526">
        <v>434406</v>
      </c>
      <c r="B93526">
        <v>434406</v>
      </c>
      <c r="C93526">
        <v>197528</v>
      </c>
      <c r="D93526" t="s">
        <v>1385</v>
      </c>
      <c r="E93526" t="s">
        <v>65</v>
      </c>
      <c r="F93526" t="s">
        <v>71</v>
      </c>
      <c r="G93526" t="s">
        <v>492</v>
      </c>
      <c r="H93526" t="s">
        <v>76</v>
      </c>
    </row>
    <row r="93527" spans="1:8" hidden="1" x14ac:dyDescent="0.3">
      <c r="A93527">
        <v>117096</v>
      </c>
      <c r="B93527">
        <v>117096</v>
      </c>
      <c r="C93527">
        <v>197047</v>
      </c>
      <c r="D93527" t="s">
        <v>2131</v>
      </c>
      <c r="E93527" t="s">
        <v>65</v>
      </c>
      <c r="F93527" t="s">
        <v>71</v>
      </c>
      <c r="G93527" t="s">
        <v>2341</v>
      </c>
      <c r="H93527" t="s">
        <v>103</v>
      </c>
    </row>
    <row r="93528" spans="1:8" hidden="1" x14ac:dyDescent="0.3">
      <c r="A93528">
        <v>95439</v>
      </c>
      <c r="B93528">
        <v>95436</v>
      </c>
      <c r="C93528" t="s">
        <v>86</v>
      </c>
      <c r="D93528" t="s">
        <v>2296</v>
      </c>
      <c r="E93528" t="s">
        <v>65</v>
      </c>
      <c r="F93528" t="s">
        <v>71</v>
      </c>
      <c r="H93528" t="s">
        <v>78</v>
      </c>
    </row>
    <row r="93529" spans="1:8" hidden="1" x14ac:dyDescent="0.3">
      <c r="A93529">
        <v>96432</v>
      </c>
      <c r="B93529">
        <v>96432</v>
      </c>
      <c r="C93529">
        <v>192235</v>
      </c>
      <c r="D93529" t="s">
        <v>2943</v>
      </c>
      <c r="E93529" t="s">
        <v>65</v>
      </c>
      <c r="F93529" t="s">
        <v>71</v>
      </c>
      <c r="G93529" t="s">
        <v>500</v>
      </c>
      <c r="H93529" t="s">
        <v>75</v>
      </c>
    </row>
    <row r="93530" spans="1:8" hidden="1" x14ac:dyDescent="0.3">
      <c r="A93530">
        <v>107313</v>
      </c>
      <c r="B93530">
        <v>107313</v>
      </c>
      <c r="C93530">
        <v>194445</v>
      </c>
      <c r="D93530" t="s">
        <v>6061</v>
      </c>
      <c r="E93530" t="s">
        <v>65</v>
      </c>
      <c r="F93530" t="s">
        <v>71</v>
      </c>
      <c r="G93530" t="s">
        <v>496</v>
      </c>
      <c r="H93530" t="s">
        <v>75</v>
      </c>
    </row>
    <row r="93531" spans="1:8" hidden="1" x14ac:dyDescent="0.3">
      <c r="A93531">
        <v>103142</v>
      </c>
      <c r="B93531">
        <v>103142</v>
      </c>
      <c r="C93531">
        <v>958366</v>
      </c>
      <c r="D93531" t="s">
        <v>2309</v>
      </c>
      <c r="E93531" t="s">
        <v>65</v>
      </c>
      <c r="F93531" t="s">
        <v>71</v>
      </c>
      <c r="G93531" t="s">
        <v>500</v>
      </c>
      <c r="H93531" t="s">
        <v>75</v>
      </c>
    </row>
    <row r="93532" spans="1:8" hidden="1" x14ac:dyDescent="0.3">
      <c r="A93532">
        <v>138637</v>
      </c>
      <c r="B93532">
        <v>138637</v>
      </c>
      <c r="C93532">
        <v>112601</v>
      </c>
      <c r="D93532" t="s">
        <v>6399</v>
      </c>
      <c r="E93532" t="s">
        <v>65</v>
      </c>
      <c r="F93532" t="s">
        <v>71</v>
      </c>
      <c r="G93532" t="s">
        <v>456</v>
      </c>
      <c r="H93532" t="s">
        <v>75</v>
      </c>
    </row>
    <row r="93533" spans="1:8" hidden="1" x14ac:dyDescent="0.3">
      <c r="A93533">
        <v>141049</v>
      </c>
      <c r="B93533">
        <v>141049</v>
      </c>
      <c r="C93533">
        <v>123071</v>
      </c>
      <c r="D93533" t="s">
        <v>455</v>
      </c>
      <c r="E93533" t="s">
        <v>65</v>
      </c>
      <c r="F93533" t="s">
        <v>71</v>
      </c>
      <c r="G93533" t="s">
        <v>456</v>
      </c>
      <c r="H93533" t="s">
        <v>78</v>
      </c>
    </row>
    <row r="93534" spans="1:8" hidden="1" x14ac:dyDescent="0.3">
      <c r="A93534">
        <v>128012</v>
      </c>
      <c r="B93534">
        <v>128012</v>
      </c>
      <c r="C93534">
        <v>198750</v>
      </c>
      <c r="D93534" t="s">
        <v>2018</v>
      </c>
      <c r="E93534" t="s">
        <v>65</v>
      </c>
      <c r="F93534" t="s">
        <v>71</v>
      </c>
      <c r="G93534" t="s">
        <v>456</v>
      </c>
      <c r="H93534" t="s">
        <v>78</v>
      </c>
    </row>
    <row r="93535" spans="1:8" hidden="1" x14ac:dyDescent="0.3">
      <c r="A93535">
        <v>5020</v>
      </c>
      <c r="B93535">
        <v>5020</v>
      </c>
      <c r="C93535">
        <v>195558</v>
      </c>
      <c r="D93535" t="s">
        <v>6809</v>
      </c>
      <c r="E93535" t="s">
        <v>65</v>
      </c>
      <c r="F93535" t="s">
        <v>71</v>
      </c>
      <c r="G93535" t="s">
        <v>445</v>
      </c>
      <c r="H93535" t="s">
        <v>75</v>
      </c>
    </row>
    <row r="93536" spans="1:8" hidden="1" x14ac:dyDescent="0.3">
      <c r="A93536">
        <v>111419</v>
      </c>
      <c r="B93536">
        <v>111419</v>
      </c>
      <c r="C93536">
        <v>195539</v>
      </c>
      <c r="D93536" t="s">
        <v>2393</v>
      </c>
      <c r="E93536" t="s">
        <v>65</v>
      </c>
      <c r="F93536" t="s">
        <v>71</v>
      </c>
      <c r="H93536" t="s">
        <v>153</v>
      </c>
    </row>
    <row r="93537" spans="1:8" hidden="1" x14ac:dyDescent="0.3">
      <c r="A93537">
        <v>115301</v>
      </c>
      <c r="B93537">
        <v>115301</v>
      </c>
      <c r="C93537">
        <v>196613</v>
      </c>
      <c r="D93537" t="s">
        <v>1643</v>
      </c>
      <c r="E93537" t="s">
        <v>65</v>
      </c>
      <c r="F93537" t="s">
        <v>71</v>
      </c>
      <c r="H93537" t="s">
        <v>125</v>
      </c>
    </row>
    <row r="93538" spans="1:8" hidden="1" x14ac:dyDescent="0.3">
      <c r="A93538">
        <v>6742</v>
      </c>
      <c r="B93538">
        <v>6742</v>
      </c>
      <c r="C93538">
        <v>197825</v>
      </c>
      <c r="D93538" t="s">
        <v>1232</v>
      </c>
      <c r="E93538" t="s">
        <v>65</v>
      </c>
      <c r="F93538" t="s">
        <v>71</v>
      </c>
      <c r="H93538" t="s">
        <v>153</v>
      </c>
    </row>
    <row r="93539" spans="1:8" hidden="1" x14ac:dyDescent="0.3">
      <c r="A93539">
        <v>88637</v>
      </c>
      <c r="B93539">
        <v>88637</v>
      </c>
      <c r="C93539">
        <v>190355</v>
      </c>
      <c r="D93539" t="s">
        <v>902</v>
      </c>
      <c r="E93539" t="s">
        <v>65</v>
      </c>
      <c r="F93539" t="s">
        <v>71</v>
      </c>
      <c r="H93539" t="s">
        <v>79</v>
      </c>
    </row>
    <row r="93540" spans="1:8" hidden="1" x14ac:dyDescent="0.3">
      <c r="A93540">
        <v>95858</v>
      </c>
      <c r="B93540">
        <v>95858</v>
      </c>
      <c r="C93540">
        <v>192091</v>
      </c>
      <c r="D93540" t="s">
        <v>1496</v>
      </c>
      <c r="E93540" t="s">
        <v>65</v>
      </c>
      <c r="F93540" t="s">
        <v>71</v>
      </c>
      <c r="G93540" t="s">
        <v>456</v>
      </c>
      <c r="H93540" t="s">
        <v>133</v>
      </c>
    </row>
    <row r="93541" spans="1:8" hidden="1" x14ac:dyDescent="0.3">
      <c r="A93541">
        <v>95933</v>
      </c>
      <c r="B93541">
        <v>95933</v>
      </c>
      <c r="C93541">
        <v>930973</v>
      </c>
      <c r="D93541" t="s">
        <v>1342</v>
      </c>
      <c r="E93541" t="s">
        <v>65</v>
      </c>
      <c r="F93541" t="s">
        <v>71</v>
      </c>
      <c r="G93541" t="s">
        <v>496</v>
      </c>
      <c r="H93541" t="s">
        <v>79</v>
      </c>
    </row>
    <row r="93542" spans="1:8" hidden="1" x14ac:dyDescent="0.3">
      <c r="A93542">
        <v>99211</v>
      </c>
      <c r="B93542">
        <v>99211</v>
      </c>
      <c r="C93542">
        <v>192666</v>
      </c>
      <c r="D93542" t="s">
        <v>795</v>
      </c>
      <c r="E93542" t="s">
        <v>65</v>
      </c>
      <c r="F93542" t="s">
        <v>71</v>
      </c>
      <c r="H93542" t="s">
        <v>79</v>
      </c>
    </row>
    <row r="93543" spans="1:8" hidden="1" x14ac:dyDescent="0.3">
      <c r="A93543">
        <v>99922</v>
      </c>
      <c r="B93543">
        <v>99922</v>
      </c>
      <c r="C93543">
        <v>192750</v>
      </c>
      <c r="D93543" t="s">
        <v>1465</v>
      </c>
      <c r="E93543" t="s">
        <v>65</v>
      </c>
      <c r="F93543" t="s">
        <v>71</v>
      </c>
      <c r="G93543" t="s">
        <v>456</v>
      </c>
      <c r="H93543" t="s">
        <v>78</v>
      </c>
    </row>
    <row r="93544" spans="1:8" hidden="1" x14ac:dyDescent="0.3">
      <c r="A93544">
        <v>96919</v>
      </c>
      <c r="B93544">
        <v>96919</v>
      </c>
      <c r="C93544">
        <v>192318</v>
      </c>
      <c r="D93544" t="s">
        <v>1883</v>
      </c>
      <c r="E93544" t="s">
        <v>65</v>
      </c>
      <c r="F93544" t="s">
        <v>71</v>
      </c>
      <c r="G93544" t="s">
        <v>570</v>
      </c>
      <c r="H93544" t="s">
        <v>76</v>
      </c>
    </row>
    <row r="93545" spans="1:8" hidden="1" x14ac:dyDescent="0.3">
      <c r="A93545">
        <v>114247</v>
      </c>
      <c r="B93545">
        <v>114247</v>
      </c>
      <c r="C93545">
        <v>196467</v>
      </c>
      <c r="D93545" t="s">
        <v>6124</v>
      </c>
      <c r="E93545" t="s">
        <v>65</v>
      </c>
      <c r="F93545" t="s">
        <v>71</v>
      </c>
      <c r="G93545" t="s">
        <v>570</v>
      </c>
      <c r="H93545" t="s">
        <v>85</v>
      </c>
    </row>
    <row r="93546" spans="1:8" hidden="1" x14ac:dyDescent="0.3">
      <c r="A93546">
        <v>131830</v>
      </c>
      <c r="B93546">
        <v>131829</v>
      </c>
      <c r="C93546" t="s">
        <v>86</v>
      </c>
      <c r="D93546" t="s">
        <v>2613</v>
      </c>
      <c r="E93546" t="s">
        <v>65</v>
      </c>
      <c r="F93546" t="s">
        <v>71</v>
      </c>
      <c r="G93546" t="s">
        <v>570</v>
      </c>
      <c r="H93546" t="s">
        <v>129</v>
      </c>
    </row>
    <row r="93547" spans="1:8" hidden="1" x14ac:dyDescent="0.3">
      <c r="A93547">
        <v>717152</v>
      </c>
      <c r="B93547">
        <v>717152</v>
      </c>
      <c r="C93547">
        <v>191211</v>
      </c>
      <c r="D93547" t="s">
        <v>2979</v>
      </c>
      <c r="E93547" t="s">
        <v>65</v>
      </c>
      <c r="F93547" t="s">
        <v>71</v>
      </c>
      <c r="G93547" t="s">
        <v>570</v>
      </c>
      <c r="H93547" t="s">
        <v>104</v>
      </c>
    </row>
    <row r="93548" spans="1:8" hidden="1" x14ac:dyDescent="0.3">
      <c r="A93548">
        <v>104334</v>
      </c>
      <c r="B93548">
        <v>104334</v>
      </c>
      <c r="C93548">
        <v>193689</v>
      </c>
      <c r="D93548" t="s">
        <v>1715</v>
      </c>
      <c r="E93548" t="s">
        <v>65</v>
      </c>
      <c r="F93548" t="s">
        <v>71</v>
      </c>
      <c r="H93548" t="s">
        <v>118</v>
      </c>
    </row>
    <row r="93549" spans="1:8" hidden="1" x14ac:dyDescent="0.3">
      <c r="A93549">
        <v>6519</v>
      </c>
      <c r="B93549">
        <v>6519</v>
      </c>
      <c r="C93549">
        <v>197409</v>
      </c>
      <c r="D93549" t="s">
        <v>2196</v>
      </c>
      <c r="E93549" t="s">
        <v>65</v>
      </c>
      <c r="F93549" t="s">
        <v>71</v>
      </c>
      <c r="H93549" t="s">
        <v>121</v>
      </c>
    </row>
    <row r="93550" spans="1:8" hidden="1" x14ac:dyDescent="0.3">
      <c r="A93550">
        <v>5993</v>
      </c>
      <c r="B93550">
        <v>5993</v>
      </c>
      <c r="C93550">
        <v>197579</v>
      </c>
      <c r="D93550" t="s">
        <v>1861</v>
      </c>
      <c r="E93550" t="s">
        <v>65</v>
      </c>
      <c r="F93550" t="s">
        <v>71</v>
      </c>
      <c r="H93550" t="s">
        <v>125</v>
      </c>
    </row>
    <row r="93551" spans="1:8" hidden="1" x14ac:dyDescent="0.3">
      <c r="A93551">
        <v>100813</v>
      </c>
      <c r="B93551">
        <v>100813</v>
      </c>
      <c r="C93551">
        <v>193120</v>
      </c>
      <c r="D93551" t="s">
        <v>759</v>
      </c>
      <c r="E93551" t="s">
        <v>65</v>
      </c>
      <c r="F93551" t="s">
        <v>71</v>
      </c>
      <c r="G93551" t="s">
        <v>570</v>
      </c>
      <c r="H93551" t="s">
        <v>137</v>
      </c>
    </row>
    <row r="93552" spans="1:8" hidden="1" x14ac:dyDescent="0.3">
      <c r="A93552">
        <v>105204</v>
      </c>
      <c r="B93552">
        <v>105204</v>
      </c>
      <c r="C93552">
        <v>193884</v>
      </c>
      <c r="D93552" t="s">
        <v>5192</v>
      </c>
      <c r="E93552" t="s">
        <v>65</v>
      </c>
      <c r="F93552" t="s">
        <v>71</v>
      </c>
      <c r="G93552" t="s">
        <v>570</v>
      </c>
      <c r="H93552" t="s">
        <v>100</v>
      </c>
    </row>
    <row r="93553" spans="1:8" hidden="1" x14ac:dyDescent="0.3">
      <c r="A93553">
        <v>106766</v>
      </c>
      <c r="B93553">
        <v>106766</v>
      </c>
      <c r="C93553">
        <v>194315</v>
      </c>
      <c r="D93553" t="s">
        <v>1191</v>
      </c>
      <c r="E93553" t="s">
        <v>65</v>
      </c>
      <c r="F93553" t="s">
        <v>71</v>
      </c>
      <c r="G93553" t="s">
        <v>570</v>
      </c>
      <c r="H93553" t="s">
        <v>100</v>
      </c>
    </row>
    <row r="93554" spans="1:8" hidden="1" x14ac:dyDescent="0.3">
      <c r="A93554">
        <v>612452</v>
      </c>
      <c r="B93554">
        <v>612452</v>
      </c>
      <c r="C93554">
        <v>93844</v>
      </c>
      <c r="D93554" t="s">
        <v>3067</v>
      </c>
      <c r="E93554" t="s">
        <v>65</v>
      </c>
      <c r="F93554" t="s">
        <v>71</v>
      </c>
      <c r="G93554" t="s">
        <v>570</v>
      </c>
      <c r="H93554" t="s">
        <v>83</v>
      </c>
    </row>
    <row r="93555" spans="1:8" hidden="1" x14ac:dyDescent="0.3">
      <c r="A93555">
        <v>6302</v>
      </c>
      <c r="B93555">
        <v>786836</v>
      </c>
      <c r="C93555" t="s">
        <v>86</v>
      </c>
      <c r="D93555" t="s">
        <v>1842</v>
      </c>
      <c r="E93555" t="s">
        <v>65</v>
      </c>
      <c r="F93555" t="s">
        <v>71</v>
      </c>
      <c r="H93555" t="s">
        <v>153</v>
      </c>
    </row>
    <row r="93556" spans="1:8" hidden="1" x14ac:dyDescent="0.3">
      <c r="A93556">
        <v>99683</v>
      </c>
      <c r="B93556">
        <v>99683</v>
      </c>
      <c r="C93556">
        <v>192722</v>
      </c>
      <c r="D93556" t="s">
        <v>1420</v>
      </c>
      <c r="E93556" t="s">
        <v>65</v>
      </c>
      <c r="F93556" t="s">
        <v>71</v>
      </c>
      <c r="H93556" t="s">
        <v>121</v>
      </c>
    </row>
    <row r="93557" spans="1:8" hidden="1" x14ac:dyDescent="0.3">
      <c r="A93557">
        <v>112601</v>
      </c>
      <c r="B93557">
        <v>112601</v>
      </c>
      <c r="C93557">
        <v>195895</v>
      </c>
      <c r="D93557" t="s">
        <v>2439</v>
      </c>
      <c r="E93557" t="s">
        <v>65</v>
      </c>
      <c r="F93557" t="s">
        <v>71</v>
      </c>
      <c r="H93557" t="s">
        <v>153</v>
      </c>
    </row>
    <row r="93558" spans="1:8" hidden="1" x14ac:dyDescent="0.3">
      <c r="A93558">
        <v>127595</v>
      </c>
      <c r="B93558">
        <v>127595</v>
      </c>
      <c r="C93558">
        <v>198652</v>
      </c>
      <c r="D93558" t="s">
        <v>1818</v>
      </c>
      <c r="E93558" t="s">
        <v>65</v>
      </c>
      <c r="F93558" t="s">
        <v>71</v>
      </c>
      <c r="H93558" t="s">
        <v>141</v>
      </c>
    </row>
    <row r="93559" spans="1:8" hidden="1" x14ac:dyDescent="0.3">
      <c r="A93559">
        <v>100983</v>
      </c>
      <c r="B93559">
        <v>100983</v>
      </c>
      <c r="C93559">
        <v>939319</v>
      </c>
      <c r="D93559" t="s">
        <v>558</v>
      </c>
      <c r="E93559" t="s">
        <v>65</v>
      </c>
      <c r="F93559" t="s">
        <v>71</v>
      </c>
      <c r="H93559" t="s">
        <v>94</v>
      </c>
    </row>
    <row r="93560" spans="1:8" hidden="1" x14ac:dyDescent="0.3">
      <c r="A93560">
        <v>119698</v>
      </c>
      <c r="B93560">
        <v>119698</v>
      </c>
      <c r="C93560">
        <v>197291</v>
      </c>
      <c r="D93560" t="s">
        <v>601</v>
      </c>
      <c r="E93560" t="s">
        <v>65</v>
      </c>
      <c r="F93560" t="s">
        <v>71</v>
      </c>
      <c r="H93560" t="s">
        <v>94</v>
      </c>
    </row>
    <row r="93561" spans="1:8" hidden="1" x14ac:dyDescent="0.3">
      <c r="A93561">
        <v>142232</v>
      </c>
      <c r="B93561">
        <v>129109</v>
      </c>
      <c r="C93561" t="s">
        <v>86</v>
      </c>
      <c r="D93561" t="s">
        <v>10458</v>
      </c>
      <c r="E93561" t="s">
        <v>65</v>
      </c>
      <c r="F93561" t="s">
        <v>71</v>
      </c>
      <c r="H93561" t="s">
        <v>94</v>
      </c>
    </row>
    <row r="93562" spans="1:8" hidden="1" x14ac:dyDescent="0.3">
      <c r="A93562">
        <v>5214</v>
      </c>
      <c r="B93562">
        <v>5214</v>
      </c>
      <c r="C93562">
        <v>198519</v>
      </c>
      <c r="D93562" t="s">
        <v>1850</v>
      </c>
      <c r="E93562" t="s">
        <v>65</v>
      </c>
      <c r="F93562" t="s">
        <v>71</v>
      </c>
      <c r="G93562" t="s">
        <v>535</v>
      </c>
      <c r="H93562" t="s">
        <v>105</v>
      </c>
    </row>
    <row r="93563" spans="1:8" hidden="1" x14ac:dyDescent="0.3">
      <c r="A93563">
        <v>5425</v>
      </c>
      <c r="B93563">
        <v>5425</v>
      </c>
      <c r="C93563">
        <v>198440</v>
      </c>
      <c r="D93563" t="s">
        <v>1400</v>
      </c>
      <c r="E93563" t="s">
        <v>65</v>
      </c>
      <c r="F93563" t="s">
        <v>71</v>
      </c>
      <c r="G93563" t="s">
        <v>535</v>
      </c>
      <c r="H93563" t="s">
        <v>104</v>
      </c>
    </row>
    <row r="93564" spans="1:8" hidden="1" x14ac:dyDescent="0.3">
      <c r="A93564">
        <v>6214</v>
      </c>
      <c r="B93564">
        <v>6214</v>
      </c>
      <c r="C93564">
        <v>197222</v>
      </c>
      <c r="D93564" t="s">
        <v>545</v>
      </c>
      <c r="E93564" t="s">
        <v>65</v>
      </c>
      <c r="F93564" t="s">
        <v>71</v>
      </c>
      <c r="G93564" t="s">
        <v>535</v>
      </c>
      <c r="H93564" t="s">
        <v>83</v>
      </c>
    </row>
    <row r="93565" spans="1:8" hidden="1" x14ac:dyDescent="0.3">
      <c r="A93565">
        <v>6507</v>
      </c>
      <c r="B93565">
        <v>6507</v>
      </c>
      <c r="C93565">
        <v>191835</v>
      </c>
      <c r="D93565" t="s">
        <v>1553</v>
      </c>
      <c r="E93565" t="s">
        <v>65</v>
      </c>
      <c r="F93565" t="s">
        <v>71</v>
      </c>
      <c r="G93565" t="s">
        <v>535</v>
      </c>
      <c r="H93565" t="s">
        <v>146</v>
      </c>
    </row>
    <row r="93566" spans="1:8" hidden="1" x14ac:dyDescent="0.3">
      <c r="A93566">
        <v>786419</v>
      </c>
      <c r="B93566">
        <v>786419</v>
      </c>
      <c r="C93566">
        <v>786294</v>
      </c>
      <c r="D93566" t="s">
        <v>2353</v>
      </c>
      <c r="E93566" t="s">
        <v>65</v>
      </c>
      <c r="F93566" t="s">
        <v>71</v>
      </c>
      <c r="G93566" t="s">
        <v>535</v>
      </c>
      <c r="H93566" t="s">
        <v>104</v>
      </c>
    </row>
    <row r="93567" spans="1:8" hidden="1" x14ac:dyDescent="0.3">
      <c r="A93567">
        <v>786435</v>
      </c>
      <c r="B93567">
        <v>786435</v>
      </c>
      <c r="C93567">
        <v>194282</v>
      </c>
      <c r="D93567" t="s">
        <v>3392</v>
      </c>
      <c r="E93567" t="s">
        <v>65</v>
      </c>
      <c r="F93567" t="s">
        <v>71</v>
      </c>
      <c r="G93567" t="s">
        <v>535</v>
      </c>
      <c r="H93567" t="s">
        <v>85</v>
      </c>
    </row>
    <row r="93568" spans="1:8" hidden="1" x14ac:dyDescent="0.3">
      <c r="A93568">
        <v>122592</v>
      </c>
      <c r="B93568">
        <v>122592</v>
      </c>
      <c r="C93568">
        <v>197585</v>
      </c>
      <c r="D93568" t="s">
        <v>6581</v>
      </c>
      <c r="E93568" t="s">
        <v>65</v>
      </c>
      <c r="F93568" t="s">
        <v>71</v>
      </c>
      <c r="G93568" t="s">
        <v>609</v>
      </c>
      <c r="H93568" t="s">
        <v>79</v>
      </c>
    </row>
    <row r="93569" spans="1:8" hidden="1" x14ac:dyDescent="0.3">
      <c r="A93569">
        <v>88468</v>
      </c>
      <c r="B93569">
        <v>88468</v>
      </c>
      <c r="C93569">
        <v>190355</v>
      </c>
      <c r="D93569" t="s">
        <v>2446</v>
      </c>
      <c r="E93569" t="s">
        <v>65</v>
      </c>
      <c r="F93569" t="s">
        <v>71</v>
      </c>
      <c r="G93569" t="s">
        <v>459</v>
      </c>
      <c r="H93569" t="s">
        <v>85</v>
      </c>
    </row>
    <row r="93570" spans="1:8" hidden="1" x14ac:dyDescent="0.3">
      <c r="A93570">
        <v>111239</v>
      </c>
      <c r="B93570">
        <v>111239</v>
      </c>
      <c r="C93570">
        <v>195523</v>
      </c>
      <c r="D93570" t="s">
        <v>1781</v>
      </c>
      <c r="E93570" t="s">
        <v>65</v>
      </c>
      <c r="F93570" t="s">
        <v>71</v>
      </c>
      <c r="G93570" t="s">
        <v>459</v>
      </c>
      <c r="H93570" t="s">
        <v>104</v>
      </c>
    </row>
    <row r="93571" spans="1:8" hidden="1" x14ac:dyDescent="0.3">
      <c r="A93571">
        <v>108703</v>
      </c>
      <c r="B93571">
        <v>108703</v>
      </c>
      <c r="C93571">
        <v>194836</v>
      </c>
      <c r="D93571" t="s">
        <v>1955</v>
      </c>
      <c r="E93571" t="s">
        <v>65</v>
      </c>
      <c r="F93571" t="s">
        <v>71</v>
      </c>
      <c r="G93571" t="s">
        <v>799</v>
      </c>
      <c r="H93571" t="s">
        <v>105</v>
      </c>
    </row>
    <row r="93572" spans="1:8" hidden="1" x14ac:dyDescent="0.3">
      <c r="A93572">
        <v>94123</v>
      </c>
      <c r="B93572">
        <v>94123</v>
      </c>
      <c r="C93572">
        <v>940778</v>
      </c>
      <c r="D93572" t="s">
        <v>1179</v>
      </c>
      <c r="E93572" t="s">
        <v>65</v>
      </c>
      <c r="F93572" t="s">
        <v>71</v>
      </c>
      <c r="G93572" t="s">
        <v>462</v>
      </c>
      <c r="H93572" t="s">
        <v>100</v>
      </c>
    </row>
    <row r="93573" spans="1:8" hidden="1" x14ac:dyDescent="0.3">
      <c r="A93573">
        <v>4958</v>
      </c>
      <c r="B93573">
        <v>4958</v>
      </c>
      <c r="C93573">
        <v>189648</v>
      </c>
      <c r="D93573" t="s">
        <v>4303</v>
      </c>
      <c r="E93573" t="s">
        <v>65</v>
      </c>
      <c r="F93573" t="s">
        <v>71</v>
      </c>
      <c r="G93573" t="s">
        <v>445</v>
      </c>
      <c r="H93573" t="s">
        <v>79</v>
      </c>
    </row>
    <row r="93574" spans="1:8" hidden="1" x14ac:dyDescent="0.3">
      <c r="A93574">
        <v>6558</v>
      </c>
      <c r="B93574">
        <v>6558</v>
      </c>
      <c r="C93574">
        <v>190472</v>
      </c>
      <c r="D93574" t="s">
        <v>3224</v>
      </c>
      <c r="E93574" t="s">
        <v>65</v>
      </c>
      <c r="F93574" t="s">
        <v>71</v>
      </c>
      <c r="G93574" t="s">
        <v>660</v>
      </c>
      <c r="H93574" t="s">
        <v>119</v>
      </c>
    </row>
    <row r="93575" spans="1:8" hidden="1" x14ac:dyDescent="0.3">
      <c r="A93575">
        <v>6446</v>
      </c>
      <c r="B93575">
        <v>6446</v>
      </c>
      <c r="C93575">
        <v>194479</v>
      </c>
      <c r="D93575" t="s">
        <v>4620</v>
      </c>
      <c r="E93575" t="s">
        <v>65</v>
      </c>
      <c r="F93575" t="s">
        <v>71</v>
      </c>
      <c r="G93575" t="s">
        <v>660</v>
      </c>
      <c r="H93575" t="s">
        <v>79</v>
      </c>
    </row>
    <row r="93576" spans="1:8" hidden="1" x14ac:dyDescent="0.3">
      <c r="A93576">
        <v>5125</v>
      </c>
      <c r="B93576">
        <v>5125</v>
      </c>
      <c r="C93576">
        <v>195095</v>
      </c>
      <c r="D93576" t="s">
        <v>605</v>
      </c>
      <c r="E93576" t="s">
        <v>65</v>
      </c>
      <c r="F93576" t="s">
        <v>71</v>
      </c>
      <c r="G93576" t="s">
        <v>660</v>
      </c>
      <c r="H93576" t="s">
        <v>75</v>
      </c>
    </row>
    <row r="93577" spans="1:8" hidden="1" x14ac:dyDescent="0.3">
      <c r="A93577">
        <v>786499</v>
      </c>
      <c r="B93577">
        <v>786499</v>
      </c>
      <c r="C93577">
        <v>198519</v>
      </c>
      <c r="D93577" t="s">
        <v>6810</v>
      </c>
      <c r="E93577" t="s">
        <v>65</v>
      </c>
      <c r="F93577" t="s">
        <v>71</v>
      </c>
      <c r="G93577" t="s">
        <v>445</v>
      </c>
      <c r="H93577" t="s">
        <v>79</v>
      </c>
    </row>
    <row r="93578" spans="1:8" hidden="1" x14ac:dyDescent="0.3">
      <c r="A93578">
        <v>125261</v>
      </c>
      <c r="B93578">
        <v>125261</v>
      </c>
      <c r="C93578">
        <v>198080</v>
      </c>
      <c r="D93578" t="s">
        <v>8666</v>
      </c>
      <c r="E93578" t="s">
        <v>65</v>
      </c>
      <c r="F93578" t="s">
        <v>71</v>
      </c>
      <c r="H93578" t="s">
        <v>109</v>
      </c>
    </row>
    <row r="93579" spans="1:8" hidden="1" x14ac:dyDescent="0.3">
      <c r="A93579">
        <v>88916</v>
      </c>
      <c r="B93579">
        <v>88916</v>
      </c>
      <c r="C93579">
        <v>190355</v>
      </c>
      <c r="D93579" t="s">
        <v>1371</v>
      </c>
      <c r="E93579" t="s">
        <v>65</v>
      </c>
      <c r="F93579" t="s">
        <v>71</v>
      </c>
      <c r="H93579" t="s">
        <v>141</v>
      </c>
    </row>
    <row r="93580" spans="1:8" hidden="1" x14ac:dyDescent="0.3">
      <c r="A93580">
        <v>114312</v>
      </c>
      <c r="B93580">
        <v>114312</v>
      </c>
      <c r="C93580">
        <v>196467</v>
      </c>
      <c r="D93580" t="s">
        <v>1724</v>
      </c>
      <c r="E93580" t="s">
        <v>65</v>
      </c>
      <c r="F93580" t="s">
        <v>71</v>
      </c>
      <c r="H93580" t="s">
        <v>77</v>
      </c>
    </row>
    <row r="93581" spans="1:8" hidden="1" x14ac:dyDescent="0.3">
      <c r="A93581">
        <v>128012</v>
      </c>
      <c r="B93581">
        <v>128012</v>
      </c>
      <c r="C93581">
        <v>198750</v>
      </c>
      <c r="D93581" t="s">
        <v>2018</v>
      </c>
      <c r="E93581" t="s">
        <v>65</v>
      </c>
      <c r="F93581" t="s">
        <v>71</v>
      </c>
      <c r="H93581" t="s">
        <v>101</v>
      </c>
    </row>
    <row r="93582" spans="1:8" hidden="1" x14ac:dyDescent="0.3">
      <c r="A93582">
        <v>88314</v>
      </c>
      <c r="B93582">
        <v>88314</v>
      </c>
      <c r="C93582">
        <v>190355</v>
      </c>
      <c r="D93582" t="s">
        <v>1979</v>
      </c>
      <c r="E93582" t="s">
        <v>65</v>
      </c>
      <c r="F93582" t="s">
        <v>71</v>
      </c>
      <c r="G93582" t="s">
        <v>500</v>
      </c>
      <c r="H93582" t="s">
        <v>119</v>
      </c>
    </row>
    <row r="93583" spans="1:8" hidden="1" x14ac:dyDescent="0.3">
      <c r="A93583">
        <v>85418</v>
      </c>
      <c r="B93583">
        <v>85418</v>
      </c>
      <c r="C93583">
        <v>715582</v>
      </c>
      <c r="D93583" t="s">
        <v>6500</v>
      </c>
      <c r="E93583" t="s">
        <v>65</v>
      </c>
      <c r="F93583" t="s">
        <v>71</v>
      </c>
      <c r="G93583" t="s">
        <v>500</v>
      </c>
      <c r="H93583" t="s">
        <v>75</v>
      </c>
    </row>
    <row r="93584" spans="1:8" hidden="1" x14ac:dyDescent="0.3">
      <c r="A93584">
        <v>91898</v>
      </c>
      <c r="B93584">
        <v>970955</v>
      </c>
      <c r="C93584" t="s">
        <v>86</v>
      </c>
      <c r="D93584" t="s">
        <v>5364</v>
      </c>
      <c r="E93584" t="s">
        <v>65</v>
      </c>
      <c r="F93584" t="s">
        <v>71</v>
      </c>
      <c r="G93584" t="s">
        <v>500</v>
      </c>
      <c r="H93584" t="s">
        <v>133</v>
      </c>
    </row>
    <row r="93585" spans="1:8" hidden="1" x14ac:dyDescent="0.3">
      <c r="A93585">
        <v>127943</v>
      </c>
      <c r="B93585">
        <v>127943</v>
      </c>
      <c r="C93585">
        <v>198738</v>
      </c>
      <c r="D93585" t="s">
        <v>5032</v>
      </c>
      <c r="E93585" t="s">
        <v>65</v>
      </c>
      <c r="F93585" t="s">
        <v>71</v>
      </c>
      <c r="G93585" t="s">
        <v>486</v>
      </c>
      <c r="H93585" t="s">
        <v>85</v>
      </c>
    </row>
    <row r="93586" spans="1:8" hidden="1" x14ac:dyDescent="0.3">
      <c r="A93586">
        <v>143482</v>
      </c>
      <c r="B93586">
        <v>143482</v>
      </c>
      <c r="C93586">
        <v>82288</v>
      </c>
      <c r="D93586" t="s">
        <v>692</v>
      </c>
      <c r="E93586" t="s">
        <v>65</v>
      </c>
      <c r="F93586" t="s">
        <v>71</v>
      </c>
      <c r="G93586" t="s">
        <v>486</v>
      </c>
      <c r="H93586" t="s">
        <v>73</v>
      </c>
    </row>
    <row r="93587" spans="1:8" hidden="1" x14ac:dyDescent="0.3">
      <c r="A93587">
        <v>102841</v>
      </c>
      <c r="B93587">
        <v>102841</v>
      </c>
      <c r="C93587">
        <v>193292</v>
      </c>
      <c r="D93587" t="s">
        <v>4260</v>
      </c>
      <c r="E93587" t="s">
        <v>65</v>
      </c>
      <c r="F93587" t="s">
        <v>71</v>
      </c>
      <c r="G93587" t="s">
        <v>570</v>
      </c>
      <c r="H93587" t="s">
        <v>137</v>
      </c>
    </row>
    <row r="93588" spans="1:8" hidden="1" x14ac:dyDescent="0.3">
      <c r="A93588">
        <v>127269</v>
      </c>
      <c r="B93588">
        <v>127269</v>
      </c>
      <c r="C93588">
        <v>198631</v>
      </c>
      <c r="D93588" t="s">
        <v>5887</v>
      </c>
      <c r="E93588" t="s">
        <v>65</v>
      </c>
      <c r="F93588" t="s">
        <v>71</v>
      </c>
      <c r="G93588" t="s">
        <v>570</v>
      </c>
      <c r="H93588" t="s">
        <v>83</v>
      </c>
    </row>
    <row r="93589" spans="1:8" hidden="1" x14ac:dyDescent="0.3">
      <c r="A93589">
        <v>128078</v>
      </c>
      <c r="B93589">
        <v>128078</v>
      </c>
      <c r="C93589">
        <v>198769</v>
      </c>
      <c r="D93589" t="s">
        <v>3681</v>
      </c>
      <c r="E93589" t="s">
        <v>65</v>
      </c>
      <c r="F93589" t="s">
        <v>71</v>
      </c>
      <c r="G93589" t="s">
        <v>570</v>
      </c>
      <c r="H93589" t="s">
        <v>100</v>
      </c>
    </row>
    <row r="93590" spans="1:8" hidden="1" x14ac:dyDescent="0.3">
      <c r="A93590">
        <v>88387</v>
      </c>
      <c r="B93590">
        <v>88387</v>
      </c>
      <c r="C93590">
        <v>190355</v>
      </c>
      <c r="D93590" t="s">
        <v>1703</v>
      </c>
      <c r="E93590" t="s">
        <v>65</v>
      </c>
      <c r="F93590" t="s">
        <v>71</v>
      </c>
      <c r="H93590" t="s">
        <v>153</v>
      </c>
    </row>
    <row r="93591" spans="1:8" hidden="1" x14ac:dyDescent="0.3">
      <c r="A93591">
        <v>4763</v>
      </c>
      <c r="B93591">
        <v>4763</v>
      </c>
      <c r="C93591">
        <v>191740</v>
      </c>
      <c r="D93591" t="s">
        <v>1593</v>
      </c>
      <c r="E93591" t="s">
        <v>65</v>
      </c>
      <c r="F93591" t="s">
        <v>71</v>
      </c>
      <c r="H93591" t="s">
        <v>153</v>
      </c>
    </row>
    <row r="93592" spans="1:8" hidden="1" x14ac:dyDescent="0.3">
      <c r="A93592">
        <v>100516</v>
      </c>
      <c r="B93592">
        <v>110064</v>
      </c>
      <c r="C93592" t="s">
        <v>86</v>
      </c>
      <c r="D93592" t="s">
        <v>1228</v>
      </c>
      <c r="E93592" t="s">
        <v>65</v>
      </c>
      <c r="F93592" t="s">
        <v>71</v>
      </c>
      <c r="H93592" t="s">
        <v>97</v>
      </c>
    </row>
    <row r="93593" spans="1:8" hidden="1" x14ac:dyDescent="0.3">
      <c r="A93593">
        <v>5308</v>
      </c>
      <c r="B93593">
        <v>5308</v>
      </c>
      <c r="C93593">
        <v>193996</v>
      </c>
      <c r="D93593" t="s">
        <v>1757</v>
      </c>
      <c r="E93593" t="s">
        <v>65</v>
      </c>
      <c r="F93593" t="s">
        <v>71</v>
      </c>
      <c r="H93593" t="s">
        <v>125</v>
      </c>
    </row>
    <row r="93594" spans="1:8" hidden="1" x14ac:dyDescent="0.3">
      <c r="A93594">
        <v>107871</v>
      </c>
      <c r="B93594">
        <v>107871</v>
      </c>
      <c r="C93594">
        <v>194587</v>
      </c>
      <c r="D93594" t="s">
        <v>2471</v>
      </c>
      <c r="E93594" t="s">
        <v>65</v>
      </c>
      <c r="F93594" t="s">
        <v>71</v>
      </c>
      <c r="H93594" t="s">
        <v>118</v>
      </c>
    </row>
    <row r="93595" spans="1:8" hidden="1" x14ac:dyDescent="0.3">
      <c r="A93595">
        <v>96523</v>
      </c>
      <c r="B93595">
        <v>96523</v>
      </c>
      <c r="C93595">
        <v>192258</v>
      </c>
      <c r="D93595" t="s">
        <v>907</v>
      </c>
      <c r="E93595" t="s">
        <v>65</v>
      </c>
      <c r="F93595" t="s">
        <v>71</v>
      </c>
      <c r="G93595" t="s">
        <v>462</v>
      </c>
      <c r="H93595" t="s">
        <v>103</v>
      </c>
    </row>
    <row r="93596" spans="1:8" hidden="1" x14ac:dyDescent="0.3">
      <c r="A93596">
        <v>111600</v>
      </c>
      <c r="B93596">
        <v>111600</v>
      </c>
      <c r="C93596">
        <v>195540</v>
      </c>
      <c r="D93596" t="s">
        <v>1774</v>
      </c>
      <c r="E93596" t="s">
        <v>65</v>
      </c>
      <c r="F93596" t="s">
        <v>71</v>
      </c>
      <c r="G93596" t="s">
        <v>462</v>
      </c>
      <c r="H93596" t="s">
        <v>104</v>
      </c>
    </row>
    <row r="93597" spans="1:8" hidden="1" x14ac:dyDescent="0.3">
      <c r="A93597">
        <v>122070</v>
      </c>
      <c r="B93597">
        <v>122070</v>
      </c>
      <c r="C93597">
        <v>197540</v>
      </c>
      <c r="D93597" t="s">
        <v>1024</v>
      </c>
      <c r="E93597" t="s">
        <v>65</v>
      </c>
      <c r="F93597" t="s">
        <v>71</v>
      </c>
      <c r="G93597" t="s">
        <v>462</v>
      </c>
      <c r="H93597" t="s">
        <v>83</v>
      </c>
    </row>
    <row r="93598" spans="1:8" hidden="1" x14ac:dyDescent="0.3">
      <c r="A93598">
        <v>127864</v>
      </c>
      <c r="B93598">
        <v>127864</v>
      </c>
      <c r="C93598">
        <v>715618</v>
      </c>
      <c r="D93598" t="s">
        <v>3968</v>
      </c>
      <c r="E93598" t="s">
        <v>65</v>
      </c>
      <c r="F93598" t="s">
        <v>71</v>
      </c>
      <c r="G93598" t="s">
        <v>462</v>
      </c>
      <c r="H93598" t="s">
        <v>146</v>
      </c>
    </row>
    <row r="93599" spans="1:8" hidden="1" x14ac:dyDescent="0.3">
      <c r="A93599">
        <v>106534</v>
      </c>
      <c r="B93599">
        <v>106534</v>
      </c>
      <c r="C93599">
        <v>194262</v>
      </c>
      <c r="D93599" t="s">
        <v>6960</v>
      </c>
      <c r="E93599" t="s">
        <v>65</v>
      </c>
      <c r="F93599" t="s">
        <v>71</v>
      </c>
      <c r="G93599" t="s">
        <v>744</v>
      </c>
      <c r="H93599" t="s">
        <v>103</v>
      </c>
    </row>
    <row r="93600" spans="1:8" hidden="1" x14ac:dyDescent="0.3">
      <c r="A93600">
        <v>79868</v>
      </c>
      <c r="B93600">
        <v>79868</v>
      </c>
      <c r="C93600">
        <v>188746</v>
      </c>
      <c r="D93600" t="s">
        <v>6881</v>
      </c>
      <c r="E93600" t="s">
        <v>65</v>
      </c>
      <c r="F93600" t="s">
        <v>71</v>
      </c>
      <c r="G93600" t="s">
        <v>486</v>
      </c>
      <c r="H93600" t="s">
        <v>73</v>
      </c>
    </row>
    <row r="93601" spans="1:8" hidden="1" x14ac:dyDescent="0.3">
      <c r="A93601">
        <v>100470</v>
      </c>
      <c r="B93601">
        <v>110061</v>
      </c>
      <c r="C93601" t="s">
        <v>86</v>
      </c>
      <c r="D93601" t="s">
        <v>7859</v>
      </c>
      <c r="E93601" t="s">
        <v>65</v>
      </c>
      <c r="F93601" t="s">
        <v>71</v>
      </c>
      <c r="G93601" t="s">
        <v>486</v>
      </c>
      <c r="H93601" t="s">
        <v>105</v>
      </c>
    </row>
    <row r="93602" spans="1:8" hidden="1" x14ac:dyDescent="0.3">
      <c r="A93602">
        <v>111996</v>
      </c>
      <c r="B93602">
        <v>111996</v>
      </c>
      <c r="C93602">
        <v>195631</v>
      </c>
      <c r="D93602" t="s">
        <v>5732</v>
      </c>
      <c r="E93602" t="s">
        <v>65</v>
      </c>
      <c r="F93602" t="s">
        <v>71</v>
      </c>
      <c r="G93602" t="s">
        <v>486</v>
      </c>
      <c r="H93602" t="s">
        <v>137</v>
      </c>
    </row>
    <row r="93603" spans="1:8" hidden="1" x14ac:dyDescent="0.3">
      <c r="A93603">
        <v>125831</v>
      </c>
      <c r="B93603">
        <v>125831</v>
      </c>
      <c r="C93603">
        <v>198252</v>
      </c>
      <c r="D93603" t="s">
        <v>1134</v>
      </c>
      <c r="E93603" t="s">
        <v>65</v>
      </c>
      <c r="F93603" t="s">
        <v>71</v>
      </c>
      <c r="G93603" t="s">
        <v>486</v>
      </c>
      <c r="H93603" t="s">
        <v>73</v>
      </c>
    </row>
    <row r="93604" spans="1:8" hidden="1" x14ac:dyDescent="0.3">
      <c r="A93604">
        <v>143482</v>
      </c>
      <c r="B93604">
        <v>143482</v>
      </c>
      <c r="C93604">
        <v>82288</v>
      </c>
      <c r="D93604" t="s">
        <v>692</v>
      </c>
      <c r="E93604" t="s">
        <v>65</v>
      </c>
      <c r="F93604" t="s">
        <v>71</v>
      </c>
      <c r="G93604" t="s">
        <v>486</v>
      </c>
      <c r="H93604" t="s">
        <v>79</v>
      </c>
    </row>
    <row r="93605" spans="1:8" hidden="1" x14ac:dyDescent="0.3">
      <c r="A93605">
        <v>116416</v>
      </c>
      <c r="B93605">
        <v>116416</v>
      </c>
      <c r="C93605">
        <v>196936</v>
      </c>
      <c r="D93605" t="s">
        <v>4419</v>
      </c>
      <c r="E93605" t="s">
        <v>65</v>
      </c>
      <c r="F93605" t="s">
        <v>71</v>
      </c>
      <c r="G93605" t="s">
        <v>1852</v>
      </c>
      <c r="H93605" t="s">
        <v>103</v>
      </c>
    </row>
    <row r="93606" spans="1:8" hidden="1" x14ac:dyDescent="0.3">
      <c r="A93606">
        <v>109499</v>
      </c>
      <c r="B93606">
        <v>109499</v>
      </c>
      <c r="C93606">
        <v>195166</v>
      </c>
      <c r="D93606" t="s">
        <v>1988</v>
      </c>
      <c r="E93606" t="s">
        <v>65</v>
      </c>
      <c r="F93606" t="s">
        <v>71</v>
      </c>
      <c r="G93606" t="s">
        <v>744</v>
      </c>
      <c r="H93606" t="s">
        <v>73</v>
      </c>
    </row>
    <row r="93607" spans="1:8" hidden="1" x14ac:dyDescent="0.3">
      <c r="A93607">
        <v>121581</v>
      </c>
      <c r="B93607">
        <v>121581</v>
      </c>
      <c r="C93607">
        <v>197469</v>
      </c>
      <c r="D93607" t="s">
        <v>2499</v>
      </c>
      <c r="E93607" t="s">
        <v>65</v>
      </c>
      <c r="F93607" t="s">
        <v>71</v>
      </c>
      <c r="G93607" t="s">
        <v>479</v>
      </c>
      <c r="H93607" t="s">
        <v>146</v>
      </c>
    </row>
    <row r="93608" spans="1:8" hidden="1" x14ac:dyDescent="0.3">
      <c r="A93608">
        <v>5876</v>
      </c>
      <c r="B93608">
        <v>5876</v>
      </c>
      <c r="C93608">
        <v>193340</v>
      </c>
      <c r="D93608" t="s">
        <v>534</v>
      </c>
      <c r="E93608" t="s">
        <v>65</v>
      </c>
      <c r="F93608" t="s">
        <v>71</v>
      </c>
      <c r="G93608" t="s">
        <v>535</v>
      </c>
      <c r="H93608" t="s">
        <v>76</v>
      </c>
    </row>
    <row r="93609" spans="1:8" hidden="1" x14ac:dyDescent="0.3">
      <c r="A93609">
        <v>6525</v>
      </c>
      <c r="B93609">
        <v>6525</v>
      </c>
      <c r="C93609">
        <v>197409</v>
      </c>
      <c r="D93609" t="s">
        <v>1613</v>
      </c>
      <c r="E93609" t="s">
        <v>65</v>
      </c>
      <c r="F93609" t="s">
        <v>71</v>
      </c>
      <c r="G93609" t="s">
        <v>535</v>
      </c>
      <c r="H93609" t="s">
        <v>85</v>
      </c>
    </row>
    <row r="93610" spans="1:8" hidden="1" x14ac:dyDescent="0.3">
      <c r="A93610">
        <v>86751</v>
      </c>
      <c r="B93610">
        <v>86751</v>
      </c>
      <c r="C93610">
        <v>190057</v>
      </c>
      <c r="D93610" t="s">
        <v>1000</v>
      </c>
      <c r="E93610" t="s">
        <v>65</v>
      </c>
      <c r="F93610" t="s">
        <v>71</v>
      </c>
      <c r="G93610" t="s">
        <v>609</v>
      </c>
      <c r="H93610" t="s">
        <v>146</v>
      </c>
    </row>
    <row r="93611" spans="1:8" hidden="1" x14ac:dyDescent="0.3">
      <c r="A93611">
        <v>87136</v>
      </c>
      <c r="B93611">
        <v>87136</v>
      </c>
      <c r="C93611">
        <v>190131</v>
      </c>
      <c r="D93611" t="s">
        <v>1479</v>
      </c>
      <c r="E93611" t="s">
        <v>65</v>
      </c>
      <c r="F93611" t="s">
        <v>71</v>
      </c>
      <c r="G93611" t="s">
        <v>609</v>
      </c>
      <c r="H93611" t="s">
        <v>104</v>
      </c>
    </row>
    <row r="93612" spans="1:8" hidden="1" x14ac:dyDescent="0.3">
      <c r="A93612">
        <v>717783</v>
      </c>
      <c r="B93612">
        <v>717783</v>
      </c>
      <c r="C93612">
        <v>715552</v>
      </c>
      <c r="D93612" t="s">
        <v>1895</v>
      </c>
      <c r="E93612" t="s">
        <v>65</v>
      </c>
      <c r="F93612" t="s">
        <v>71</v>
      </c>
      <c r="G93612" t="s">
        <v>609</v>
      </c>
      <c r="H93612" t="s">
        <v>104</v>
      </c>
    </row>
    <row r="93613" spans="1:8" hidden="1" x14ac:dyDescent="0.3">
      <c r="A93613">
        <v>88468</v>
      </c>
      <c r="B93613">
        <v>88468</v>
      </c>
      <c r="C93613">
        <v>190355</v>
      </c>
      <c r="D93613" t="s">
        <v>2446</v>
      </c>
      <c r="E93613" t="s">
        <v>65</v>
      </c>
      <c r="F93613" t="s">
        <v>71</v>
      </c>
      <c r="G93613" t="s">
        <v>459</v>
      </c>
      <c r="H93613" t="s">
        <v>79</v>
      </c>
    </row>
    <row r="93614" spans="1:8" hidden="1" x14ac:dyDescent="0.3">
      <c r="A93614">
        <v>92581</v>
      </c>
      <c r="B93614">
        <v>92581</v>
      </c>
      <c r="C93614">
        <v>191179</v>
      </c>
      <c r="D93614" t="s">
        <v>3753</v>
      </c>
      <c r="E93614" t="s">
        <v>65</v>
      </c>
      <c r="F93614" t="s">
        <v>71</v>
      </c>
      <c r="G93614" t="s">
        <v>459</v>
      </c>
      <c r="H93614" t="s">
        <v>103</v>
      </c>
    </row>
    <row r="93615" spans="1:8" hidden="1" x14ac:dyDescent="0.3">
      <c r="A93615">
        <v>109001</v>
      </c>
      <c r="B93615">
        <v>109001</v>
      </c>
      <c r="C93615">
        <v>195001</v>
      </c>
      <c r="D93615" t="s">
        <v>3159</v>
      </c>
      <c r="E93615" t="s">
        <v>65</v>
      </c>
      <c r="F93615" t="s">
        <v>71</v>
      </c>
      <c r="G93615" t="s">
        <v>702</v>
      </c>
      <c r="H93615" t="s">
        <v>79</v>
      </c>
    </row>
    <row r="93616" spans="1:8" hidden="1" x14ac:dyDescent="0.3">
      <c r="A93616">
        <v>116870</v>
      </c>
      <c r="B93616">
        <v>106330</v>
      </c>
      <c r="C93616" t="s">
        <v>86</v>
      </c>
      <c r="D93616" t="s">
        <v>1542</v>
      </c>
      <c r="E93616" t="s">
        <v>65</v>
      </c>
      <c r="F93616" t="s">
        <v>71</v>
      </c>
      <c r="G93616" t="s">
        <v>702</v>
      </c>
      <c r="H93616" t="s">
        <v>137</v>
      </c>
    </row>
    <row r="93617" spans="1:8" hidden="1" x14ac:dyDescent="0.3">
      <c r="A93617">
        <v>103862</v>
      </c>
      <c r="B93617">
        <v>103862</v>
      </c>
      <c r="C93617">
        <v>193642</v>
      </c>
      <c r="D93617" t="s">
        <v>1440</v>
      </c>
      <c r="E93617" t="s">
        <v>65</v>
      </c>
      <c r="F93617" t="s">
        <v>71</v>
      </c>
      <c r="G93617" t="s">
        <v>547</v>
      </c>
      <c r="H93617" t="s">
        <v>85</v>
      </c>
    </row>
    <row r="93618" spans="1:8" hidden="1" x14ac:dyDescent="0.3">
      <c r="A93618">
        <v>84554</v>
      </c>
      <c r="B93618">
        <v>84554</v>
      </c>
      <c r="C93618">
        <v>189549</v>
      </c>
      <c r="D93618" t="s">
        <v>6904</v>
      </c>
      <c r="E93618" t="s">
        <v>65</v>
      </c>
      <c r="F93618" t="s">
        <v>71</v>
      </c>
      <c r="G93618" t="s">
        <v>479</v>
      </c>
      <c r="H93618" t="s">
        <v>137</v>
      </c>
    </row>
    <row r="93619" spans="1:8" hidden="1" x14ac:dyDescent="0.3">
      <c r="A93619">
        <v>84937</v>
      </c>
      <c r="B93619">
        <v>84937</v>
      </c>
      <c r="C93619">
        <v>189580</v>
      </c>
      <c r="D93619" t="s">
        <v>4750</v>
      </c>
      <c r="E93619" t="s">
        <v>65</v>
      </c>
      <c r="F93619" t="s">
        <v>71</v>
      </c>
      <c r="G93619" t="s">
        <v>479</v>
      </c>
      <c r="H93619" t="s">
        <v>73</v>
      </c>
    </row>
    <row r="93620" spans="1:8" hidden="1" x14ac:dyDescent="0.3">
      <c r="A93620">
        <v>86124</v>
      </c>
      <c r="B93620">
        <v>86124</v>
      </c>
      <c r="C93620">
        <v>189921</v>
      </c>
      <c r="D93620" t="s">
        <v>819</v>
      </c>
      <c r="E93620" t="s">
        <v>65</v>
      </c>
      <c r="F93620" t="s">
        <v>71</v>
      </c>
      <c r="G93620" t="s">
        <v>479</v>
      </c>
      <c r="H93620" t="s">
        <v>137</v>
      </c>
    </row>
    <row r="93621" spans="1:8" hidden="1" x14ac:dyDescent="0.3">
      <c r="A93621">
        <v>102554</v>
      </c>
      <c r="B93621">
        <v>102554</v>
      </c>
      <c r="C93621">
        <v>193276</v>
      </c>
      <c r="D93621" t="s">
        <v>5740</v>
      </c>
      <c r="E93621" t="s">
        <v>65</v>
      </c>
      <c r="F93621" t="s">
        <v>71</v>
      </c>
      <c r="G93621" t="s">
        <v>479</v>
      </c>
      <c r="H93621" t="s">
        <v>104</v>
      </c>
    </row>
    <row r="93622" spans="1:8" hidden="1" x14ac:dyDescent="0.3">
      <c r="A93622">
        <v>115296</v>
      </c>
      <c r="B93622">
        <v>115296</v>
      </c>
      <c r="C93622">
        <v>196613</v>
      </c>
      <c r="D93622" t="s">
        <v>3134</v>
      </c>
      <c r="E93622" t="s">
        <v>65</v>
      </c>
      <c r="F93622" t="s">
        <v>71</v>
      </c>
      <c r="G93622" t="s">
        <v>479</v>
      </c>
      <c r="H93622" t="s">
        <v>85</v>
      </c>
    </row>
    <row r="93623" spans="1:8" hidden="1" x14ac:dyDescent="0.3">
      <c r="A93623">
        <v>127117</v>
      </c>
      <c r="B93623">
        <v>127117</v>
      </c>
      <c r="C93623">
        <v>198560</v>
      </c>
      <c r="D93623" t="s">
        <v>4249</v>
      </c>
      <c r="E93623" t="s">
        <v>65</v>
      </c>
      <c r="F93623" t="s">
        <v>71</v>
      </c>
      <c r="G93623" t="s">
        <v>479</v>
      </c>
      <c r="H93623" t="s">
        <v>100</v>
      </c>
    </row>
    <row r="93624" spans="1:8" hidden="1" x14ac:dyDescent="0.3">
      <c r="A93624">
        <v>136983</v>
      </c>
      <c r="B93624">
        <v>104410</v>
      </c>
      <c r="C93624" t="s">
        <v>86</v>
      </c>
      <c r="D93624" t="s">
        <v>6115</v>
      </c>
      <c r="E93624" t="s">
        <v>65</v>
      </c>
      <c r="F93624" t="s">
        <v>71</v>
      </c>
      <c r="G93624" t="s">
        <v>744</v>
      </c>
      <c r="H93624" t="s">
        <v>79</v>
      </c>
    </row>
    <row r="93625" spans="1:8" hidden="1" x14ac:dyDescent="0.3">
      <c r="A93625">
        <v>79868</v>
      </c>
      <c r="B93625">
        <v>79868</v>
      </c>
      <c r="C93625">
        <v>188746</v>
      </c>
      <c r="D93625" t="s">
        <v>6881</v>
      </c>
      <c r="E93625" t="s">
        <v>65</v>
      </c>
      <c r="F93625" t="s">
        <v>71</v>
      </c>
      <c r="G93625" t="s">
        <v>486</v>
      </c>
      <c r="H93625" t="s">
        <v>76</v>
      </c>
    </row>
    <row r="93626" spans="1:8" hidden="1" x14ac:dyDescent="0.3">
      <c r="A93626">
        <v>88508</v>
      </c>
      <c r="B93626">
        <v>88508</v>
      </c>
      <c r="C93626">
        <v>190355</v>
      </c>
      <c r="D93626" t="s">
        <v>3435</v>
      </c>
      <c r="E93626" t="s">
        <v>65</v>
      </c>
      <c r="F93626" t="s">
        <v>71</v>
      </c>
      <c r="G93626" t="s">
        <v>486</v>
      </c>
      <c r="H93626" t="s">
        <v>100</v>
      </c>
    </row>
    <row r="93627" spans="1:8" hidden="1" x14ac:dyDescent="0.3">
      <c r="A93627">
        <v>96469</v>
      </c>
      <c r="B93627">
        <v>96469</v>
      </c>
      <c r="C93627">
        <v>192235</v>
      </c>
      <c r="D93627" t="s">
        <v>4507</v>
      </c>
      <c r="E93627" t="s">
        <v>65</v>
      </c>
      <c r="F93627" t="s">
        <v>71</v>
      </c>
      <c r="G93627" t="s">
        <v>486</v>
      </c>
      <c r="H93627" t="s">
        <v>100</v>
      </c>
    </row>
    <row r="93628" spans="1:8" hidden="1" x14ac:dyDescent="0.3">
      <c r="A93628">
        <v>100141</v>
      </c>
      <c r="B93628">
        <v>100141</v>
      </c>
      <c r="C93628">
        <v>192773</v>
      </c>
      <c r="D93628" t="s">
        <v>5450</v>
      </c>
      <c r="E93628" t="s">
        <v>65</v>
      </c>
      <c r="F93628" t="s">
        <v>71</v>
      </c>
      <c r="G93628" t="s">
        <v>486</v>
      </c>
      <c r="H93628" t="s">
        <v>146</v>
      </c>
    </row>
    <row r="93629" spans="1:8" hidden="1" x14ac:dyDescent="0.3">
      <c r="A93629">
        <v>102536</v>
      </c>
      <c r="B93629">
        <v>102536</v>
      </c>
      <c r="C93629">
        <v>193276</v>
      </c>
      <c r="D93629" t="s">
        <v>485</v>
      </c>
      <c r="E93629" t="s">
        <v>65</v>
      </c>
      <c r="F93629" t="s">
        <v>71</v>
      </c>
      <c r="G93629" t="s">
        <v>486</v>
      </c>
      <c r="H93629" t="s">
        <v>104</v>
      </c>
    </row>
    <row r="93630" spans="1:8" hidden="1" x14ac:dyDescent="0.3">
      <c r="A93630">
        <v>104123</v>
      </c>
      <c r="B93630">
        <v>104123</v>
      </c>
      <c r="C93630">
        <v>193689</v>
      </c>
      <c r="D93630" t="s">
        <v>4281</v>
      </c>
      <c r="E93630" t="s">
        <v>65</v>
      </c>
      <c r="F93630" t="s">
        <v>71</v>
      </c>
      <c r="G93630" t="s">
        <v>486</v>
      </c>
      <c r="H93630" t="s">
        <v>137</v>
      </c>
    </row>
    <row r="93631" spans="1:8" hidden="1" x14ac:dyDescent="0.3">
      <c r="A93631">
        <v>94755</v>
      </c>
      <c r="B93631">
        <v>94755</v>
      </c>
      <c r="C93631">
        <v>191688</v>
      </c>
      <c r="D93631" t="s">
        <v>4381</v>
      </c>
      <c r="E93631" t="s">
        <v>65</v>
      </c>
      <c r="F93631" t="s">
        <v>71</v>
      </c>
      <c r="G93631" t="s">
        <v>1852</v>
      </c>
      <c r="H93631" t="s">
        <v>129</v>
      </c>
    </row>
    <row r="93632" spans="1:8" hidden="1" x14ac:dyDescent="0.3">
      <c r="A93632">
        <v>83808</v>
      </c>
      <c r="B93632">
        <v>83808</v>
      </c>
      <c r="C93632">
        <v>189464</v>
      </c>
      <c r="D93632" t="s">
        <v>5750</v>
      </c>
      <c r="E93632" t="s">
        <v>65</v>
      </c>
      <c r="F93632" t="s">
        <v>71</v>
      </c>
      <c r="G93632" t="s">
        <v>570</v>
      </c>
      <c r="H93632" t="s">
        <v>146</v>
      </c>
    </row>
    <row r="93633" spans="1:8" hidden="1" x14ac:dyDescent="0.3">
      <c r="A93633">
        <v>84297</v>
      </c>
      <c r="B93633">
        <v>84297</v>
      </c>
      <c r="C93633">
        <v>1022484</v>
      </c>
      <c r="D93633" t="s">
        <v>1045</v>
      </c>
      <c r="E93633" t="s">
        <v>65</v>
      </c>
      <c r="F93633" t="s">
        <v>71</v>
      </c>
      <c r="G93633" t="s">
        <v>570</v>
      </c>
      <c r="H93633" t="s">
        <v>105</v>
      </c>
    </row>
    <row r="93634" spans="1:8" hidden="1" x14ac:dyDescent="0.3">
      <c r="A93634">
        <v>99554</v>
      </c>
      <c r="B93634">
        <v>99554</v>
      </c>
      <c r="C93634">
        <v>192690</v>
      </c>
      <c r="D93634" t="s">
        <v>914</v>
      </c>
      <c r="E93634" t="s">
        <v>65</v>
      </c>
      <c r="F93634" t="s">
        <v>71</v>
      </c>
      <c r="G93634" t="s">
        <v>486</v>
      </c>
      <c r="H93634" t="s">
        <v>129</v>
      </c>
    </row>
    <row r="93635" spans="1:8" hidden="1" x14ac:dyDescent="0.3">
      <c r="A93635">
        <v>102461</v>
      </c>
      <c r="B93635">
        <v>102461</v>
      </c>
      <c r="C93635">
        <v>1022731</v>
      </c>
      <c r="D93635" t="s">
        <v>2082</v>
      </c>
      <c r="E93635" t="s">
        <v>65</v>
      </c>
      <c r="F93635" t="s">
        <v>71</v>
      </c>
      <c r="G93635" t="s">
        <v>486</v>
      </c>
      <c r="H93635" t="s">
        <v>129</v>
      </c>
    </row>
    <row r="93636" spans="1:8" hidden="1" x14ac:dyDescent="0.3">
      <c r="A93636">
        <v>111976</v>
      </c>
      <c r="B93636">
        <v>111976</v>
      </c>
      <c r="C93636">
        <v>195631</v>
      </c>
      <c r="D93636" t="s">
        <v>4106</v>
      </c>
      <c r="E93636" t="s">
        <v>65</v>
      </c>
      <c r="F93636" t="s">
        <v>71</v>
      </c>
      <c r="G93636" t="s">
        <v>486</v>
      </c>
      <c r="H93636" t="s">
        <v>146</v>
      </c>
    </row>
    <row r="93637" spans="1:8" hidden="1" x14ac:dyDescent="0.3">
      <c r="A93637">
        <v>129263</v>
      </c>
      <c r="B93637">
        <v>129263</v>
      </c>
      <c r="C93637">
        <v>198902</v>
      </c>
      <c r="D93637" t="s">
        <v>5453</v>
      </c>
      <c r="E93637" t="s">
        <v>65</v>
      </c>
      <c r="F93637" t="s">
        <v>71</v>
      </c>
      <c r="G93637" t="s">
        <v>486</v>
      </c>
      <c r="H93637" t="s">
        <v>103</v>
      </c>
    </row>
    <row r="93638" spans="1:8" hidden="1" x14ac:dyDescent="0.3">
      <c r="A93638">
        <v>140594</v>
      </c>
      <c r="B93638">
        <v>120949</v>
      </c>
      <c r="C93638" t="s">
        <v>86</v>
      </c>
      <c r="D93638" t="s">
        <v>6591</v>
      </c>
      <c r="E93638" t="s">
        <v>65</v>
      </c>
      <c r="F93638" t="s">
        <v>71</v>
      </c>
      <c r="G93638" t="s">
        <v>486</v>
      </c>
      <c r="H93638" t="s">
        <v>79</v>
      </c>
    </row>
    <row r="93639" spans="1:8" hidden="1" x14ac:dyDescent="0.3">
      <c r="A93639">
        <v>84904</v>
      </c>
      <c r="B93639">
        <v>84904</v>
      </c>
      <c r="C93639">
        <v>189578</v>
      </c>
      <c r="D93639" t="s">
        <v>3459</v>
      </c>
      <c r="E93639" t="s">
        <v>65</v>
      </c>
      <c r="F93639" t="s">
        <v>71</v>
      </c>
      <c r="G93639" t="s">
        <v>570</v>
      </c>
      <c r="H93639" t="s">
        <v>76</v>
      </c>
    </row>
    <row r="93640" spans="1:8" hidden="1" x14ac:dyDescent="0.3">
      <c r="A93640">
        <v>109678</v>
      </c>
      <c r="B93640">
        <v>109678</v>
      </c>
      <c r="C93640">
        <v>195238</v>
      </c>
      <c r="D93640" t="s">
        <v>5935</v>
      </c>
      <c r="E93640" t="s">
        <v>65</v>
      </c>
      <c r="F93640" t="s">
        <v>71</v>
      </c>
      <c r="G93640" t="s">
        <v>570</v>
      </c>
      <c r="H93640" t="s">
        <v>146</v>
      </c>
    </row>
    <row r="93641" spans="1:8" hidden="1" x14ac:dyDescent="0.3">
      <c r="A93641">
        <v>133046</v>
      </c>
      <c r="B93641">
        <v>133046</v>
      </c>
      <c r="C93641">
        <v>89858</v>
      </c>
      <c r="D93641" t="s">
        <v>3451</v>
      </c>
      <c r="E93641" t="s">
        <v>65</v>
      </c>
      <c r="F93641" t="s">
        <v>71</v>
      </c>
      <c r="G93641" t="s">
        <v>570</v>
      </c>
      <c r="H93641" t="s">
        <v>129</v>
      </c>
    </row>
    <row r="93642" spans="1:8" hidden="1" x14ac:dyDescent="0.3">
      <c r="A93642">
        <v>612653</v>
      </c>
      <c r="B93642">
        <v>612653</v>
      </c>
      <c r="C93642">
        <v>610643</v>
      </c>
      <c r="D93642" t="s">
        <v>5946</v>
      </c>
      <c r="E93642" t="s">
        <v>65</v>
      </c>
      <c r="F93642" t="s">
        <v>71</v>
      </c>
      <c r="G93642" t="s">
        <v>570</v>
      </c>
      <c r="H93642" t="s">
        <v>85</v>
      </c>
    </row>
    <row r="93643" spans="1:8" hidden="1" x14ac:dyDescent="0.3">
      <c r="A93643">
        <v>717280</v>
      </c>
      <c r="B93643">
        <v>717280</v>
      </c>
      <c r="C93643">
        <v>193689</v>
      </c>
      <c r="D93643" t="s">
        <v>8878</v>
      </c>
      <c r="E93643" t="s">
        <v>65</v>
      </c>
      <c r="F93643" t="s">
        <v>71</v>
      </c>
      <c r="G93643" t="s">
        <v>570</v>
      </c>
      <c r="H93643" t="s">
        <v>103</v>
      </c>
    </row>
    <row r="93644" spans="1:8" hidden="1" x14ac:dyDescent="0.3">
      <c r="A93644">
        <v>138282</v>
      </c>
      <c r="B93644">
        <v>138282</v>
      </c>
      <c r="C93644">
        <v>110392</v>
      </c>
      <c r="D93644" t="s">
        <v>4790</v>
      </c>
      <c r="E93644" t="s">
        <v>65</v>
      </c>
      <c r="F93644" t="s">
        <v>71</v>
      </c>
      <c r="G93644" t="s">
        <v>459</v>
      </c>
      <c r="H93644" t="s">
        <v>83</v>
      </c>
    </row>
    <row r="93645" spans="1:8" hidden="1" x14ac:dyDescent="0.3">
      <c r="A93645">
        <v>121556</v>
      </c>
      <c r="B93645">
        <v>121556</v>
      </c>
      <c r="C93645">
        <v>197468</v>
      </c>
      <c r="D93645" t="s">
        <v>2963</v>
      </c>
      <c r="E93645" t="s">
        <v>65</v>
      </c>
      <c r="F93645" t="s">
        <v>71</v>
      </c>
      <c r="G93645" t="s">
        <v>799</v>
      </c>
      <c r="H93645" t="s">
        <v>85</v>
      </c>
    </row>
    <row r="93646" spans="1:8" hidden="1" x14ac:dyDescent="0.3">
      <c r="A93646">
        <v>99928</v>
      </c>
      <c r="B93646">
        <v>99928</v>
      </c>
      <c r="C93646">
        <v>192750</v>
      </c>
      <c r="D93646" t="s">
        <v>6489</v>
      </c>
      <c r="E93646" t="s">
        <v>65</v>
      </c>
      <c r="F93646" t="s">
        <v>71</v>
      </c>
      <c r="G93646" t="s">
        <v>462</v>
      </c>
      <c r="H93646" t="s">
        <v>79</v>
      </c>
    </row>
    <row r="93647" spans="1:8" hidden="1" x14ac:dyDescent="0.3">
      <c r="A93647">
        <v>121959</v>
      </c>
      <c r="B93647">
        <v>121959</v>
      </c>
      <c r="C93647">
        <v>197531</v>
      </c>
      <c r="D93647" t="s">
        <v>818</v>
      </c>
      <c r="E93647" t="s">
        <v>65</v>
      </c>
      <c r="F93647" t="s">
        <v>71</v>
      </c>
      <c r="G93647" t="s">
        <v>462</v>
      </c>
      <c r="H93647" t="s">
        <v>79</v>
      </c>
    </row>
    <row r="93648" spans="1:8" hidden="1" x14ac:dyDescent="0.3">
      <c r="A93648">
        <v>109499</v>
      </c>
      <c r="B93648">
        <v>109499</v>
      </c>
      <c r="C93648">
        <v>195166</v>
      </c>
      <c r="D93648" t="s">
        <v>1988</v>
      </c>
      <c r="E93648" t="s">
        <v>65</v>
      </c>
      <c r="F93648" t="s">
        <v>71</v>
      </c>
      <c r="G93648" t="s">
        <v>744</v>
      </c>
      <c r="H93648" t="s">
        <v>103</v>
      </c>
    </row>
    <row r="93649" spans="1:8" hidden="1" x14ac:dyDescent="0.3">
      <c r="A93649">
        <v>85017</v>
      </c>
      <c r="B93649">
        <v>85017</v>
      </c>
      <c r="C93649">
        <v>715597</v>
      </c>
      <c r="D93649" t="s">
        <v>1266</v>
      </c>
      <c r="E93649" t="s">
        <v>65</v>
      </c>
      <c r="F93649" t="s">
        <v>71</v>
      </c>
      <c r="G93649" t="s">
        <v>486</v>
      </c>
      <c r="H93649" t="s">
        <v>83</v>
      </c>
    </row>
    <row r="93650" spans="1:8" hidden="1" x14ac:dyDescent="0.3">
      <c r="A93650">
        <v>87963</v>
      </c>
      <c r="B93650">
        <v>87963</v>
      </c>
      <c r="C93650">
        <v>190341</v>
      </c>
      <c r="D93650" t="s">
        <v>2836</v>
      </c>
      <c r="E93650" t="s">
        <v>65</v>
      </c>
      <c r="F93650" t="s">
        <v>71</v>
      </c>
      <c r="G93650" t="s">
        <v>486</v>
      </c>
      <c r="H93650" t="s">
        <v>103</v>
      </c>
    </row>
    <row r="93651" spans="1:8" hidden="1" x14ac:dyDescent="0.3">
      <c r="A93651">
        <v>95889</v>
      </c>
      <c r="B93651">
        <v>95889</v>
      </c>
      <c r="C93651">
        <v>930928</v>
      </c>
      <c r="D93651" t="s">
        <v>564</v>
      </c>
      <c r="E93651" t="s">
        <v>65</v>
      </c>
      <c r="F93651" t="s">
        <v>71</v>
      </c>
      <c r="G93651" t="s">
        <v>486</v>
      </c>
      <c r="H93651" t="s">
        <v>103</v>
      </c>
    </row>
    <row r="93652" spans="1:8" hidden="1" x14ac:dyDescent="0.3">
      <c r="A93652">
        <v>100702</v>
      </c>
      <c r="B93652">
        <v>100702</v>
      </c>
      <c r="C93652">
        <v>715592</v>
      </c>
      <c r="D93652" t="s">
        <v>6331</v>
      </c>
      <c r="E93652" t="s">
        <v>65</v>
      </c>
      <c r="F93652" t="s">
        <v>71</v>
      </c>
      <c r="G93652" t="s">
        <v>486</v>
      </c>
      <c r="H93652" t="s">
        <v>83</v>
      </c>
    </row>
    <row r="93653" spans="1:8" hidden="1" x14ac:dyDescent="0.3">
      <c r="A93653">
        <v>120994</v>
      </c>
      <c r="B93653">
        <v>120994</v>
      </c>
      <c r="C93653">
        <v>197402</v>
      </c>
      <c r="D93653" t="s">
        <v>3087</v>
      </c>
      <c r="E93653" t="s">
        <v>65</v>
      </c>
      <c r="F93653" t="s">
        <v>71</v>
      </c>
      <c r="G93653" t="s">
        <v>486</v>
      </c>
      <c r="H93653" t="s">
        <v>137</v>
      </c>
    </row>
    <row r="93654" spans="1:8" hidden="1" x14ac:dyDescent="0.3">
      <c r="A93654">
        <v>5028</v>
      </c>
      <c r="B93654">
        <v>5028</v>
      </c>
      <c r="C93654">
        <v>195558</v>
      </c>
      <c r="D93654" t="s">
        <v>2449</v>
      </c>
      <c r="E93654" t="s">
        <v>65</v>
      </c>
      <c r="F93654" t="s">
        <v>71</v>
      </c>
      <c r="G93654" t="s">
        <v>535</v>
      </c>
      <c r="H93654" t="s">
        <v>100</v>
      </c>
    </row>
    <row r="93655" spans="1:8" hidden="1" x14ac:dyDescent="0.3">
      <c r="A93655">
        <v>95461</v>
      </c>
      <c r="B93655">
        <v>95461</v>
      </c>
      <c r="C93655">
        <v>191970</v>
      </c>
      <c r="D93655" t="s">
        <v>3070</v>
      </c>
      <c r="E93655" t="s">
        <v>65</v>
      </c>
      <c r="F93655" t="s">
        <v>71</v>
      </c>
      <c r="H93655" t="s">
        <v>91</v>
      </c>
    </row>
    <row r="93656" spans="1:8" hidden="1" x14ac:dyDescent="0.3">
      <c r="A93656">
        <v>83953</v>
      </c>
      <c r="B93656">
        <v>83953</v>
      </c>
      <c r="C93656">
        <v>189486</v>
      </c>
      <c r="D93656" t="s">
        <v>2724</v>
      </c>
      <c r="E93656" t="s">
        <v>65</v>
      </c>
      <c r="F93656" t="s">
        <v>71</v>
      </c>
      <c r="H93656" t="s">
        <v>120</v>
      </c>
    </row>
    <row r="93657" spans="1:8" hidden="1" x14ac:dyDescent="0.3">
      <c r="A93657">
        <v>105230</v>
      </c>
      <c r="B93657">
        <v>105230</v>
      </c>
      <c r="C93657">
        <v>193884</v>
      </c>
      <c r="D93657" t="s">
        <v>4039</v>
      </c>
      <c r="E93657" t="s">
        <v>65</v>
      </c>
      <c r="F93657" t="s">
        <v>71</v>
      </c>
      <c r="H93657" t="s">
        <v>110</v>
      </c>
    </row>
    <row r="93658" spans="1:8" hidden="1" x14ac:dyDescent="0.3">
      <c r="A93658">
        <v>521628</v>
      </c>
      <c r="B93658">
        <v>521628</v>
      </c>
      <c r="C93658">
        <v>192235</v>
      </c>
      <c r="D93658" t="s">
        <v>4912</v>
      </c>
      <c r="E93658" t="s">
        <v>65</v>
      </c>
      <c r="F93658" t="s">
        <v>71</v>
      </c>
      <c r="G93658" t="s">
        <v>479</v>
      </c>
      <c r="H93658" t="s">
        <v>79</v>
      </c>
    </row>
    <row r="93659" spans="1:8" hidden="1" x14ac:dyDescent="0.3">
      <c r="A93659">
        <v>4784</v>
      </c>
      <c r="B93659">
        <v>4784</v>
      </c>
      <c r="C93659">
        <v>191740</v>
      </c>
      <c r="D93659" t="s">
        <v>3429</v>
      </c>
      <c r="E93659" t="s">
        <v>65</v>
      </c>
      <c r="F93659" t="s">
        <v>71</v>
      </c>
      <c r="G93659" t="s">
        <v>535</v>
      </c>
      <c r="H93659" t="s">
        <v>73</v>
      </c>
    </row>
    <row r="93660" spans="1:8" hidden="1" x14ac:dyDescent="0.3">
      <c r="A93660">
        <v>5626</v>
      </c>
      <c r="B93660">
        <v>5626</v>
      </c>
      <c r="C93660">
        <v>197576</v>
      </c>
      <c r="D93660" t="s">
        <v>3343</v>
      </c>
      <c r="E93660" t="s">
        <v>65</v>
      </c>
      <c r="F93660" t="s">
        <v>71</v>
      </c>
      <c r="G93660" t="s">
        <v>535</v>
      </c>
      <c r="H93660" t="s">
        <v>73</v>
      </c>
    </row>
    <row r="93661" spans="1:8" hidden="1" x14ac:dyDescent="0.3">
      <c r="A93661">
        <v>5711</v>
      </c>
      <c r="B93661">
        <v>435975</v>
      </c>
      <c r="C93661" t="s">
        <v>86</v>
      </c>
      <c r="D93661" t="s">
        <v>1902</v>
      </c>
      <c r="E93661" t="s">
        <v>65</v>
      </c>
      <c r="F93661" t="s">
        <v>71</v>
      </c>
      <c r="G93661" t="s">
        <v>535</v>
      </c>
      <c r="H93661" t="s">
        <v>129</v>
      </c>
    </row>
    <row r="93662" spans="1:8" hidden="1" x14ac:dyDescent="0.3">
      <c r="A93662">
        <v>6137</v>
      </c>
      <c r="B93662">
        <v>6137</v>
      </c>
      <c r="C93662">
        <v>197808</v>
      </c>
      <c r="D93662" t="s">
        <v>1097</v>
      </c>
      <c r="E93662" t="s">
        <v>65</v>
      </c>
      <c r="F93662" t="s">
        <v>71</v>
      </c>
      <c r="G93662" t="s">
        <v>535</v>
      </c>
      <c r="H93662" t="s">
        <v>73</v>
      </c>
    </row>
    <row r="93663" spans="1:8" hidden="1" x14ac:dyDescent="0.3">
      <c r="A93663">
        <v>434001</v>
      </c>
      <c r="B93663">
        <v>434001</v>
      </c>
      <c r="C93663">
        <v>192197</v>
      </c>
      <c r="D93663" t="s">
        <v>725</v>
      </c>
      <c r="E93663" t="s">
        <v>65</v>
      </c>
      <c r="F93663" t="s">
        <v>71</v>
      </c>
      <c r="G93663" t="s">
        <v>535</v>
      </c>
      <c r="H93663" t="s">
        <v>146</v>
      </c>
    </row>
    <row r="93664" spans="1:8" hidden="1" x14ac:dyDescent="0.3">
      <c r="A93664">
        <v>434028</v>
      </c>
      <c r="B93664">
        <v>434028</v>
      </c>
      <c r="C93664">
        <v>197013</v>
      </c>
      <c r="D93664" t="s">
        <v>4400</v>
      </c>
      <c r="E93664" t="s">
        <v>65</v>
      </c>
      <c r="F93664" t="s">
        <v>71</v>
      </c>
      <c r="G93664" t="s">
        <v>535</v>
      </c>
      <c r="H93664" t="s">
        <v>103</v>
      </c>
    </row>
    <row r="93665" spans="1:8" hidden="1" x14ac:dyDescent="0.3">
      <c r="A93665">
        <v>434452</v>
      </c>
      <c r="B93665">
        <v>434452</v>
      </c>
      <c r="C93665">
        <v>433865</v>
      </c>
      <c r="D93665" t="s">
        <v>3389</v>
      </c>
      <c r="E93665" t="s">
        <v>65</v>
      </c>
      <c r="F93665" t="s">
        <v>71</v>
      </c>
      <c r="G93665" t="s">
        <v>535</v>
      </c>
      <c r="H93665" t="s">
        <v>100</v>
      </c>
    </row>
    <row r="93666" spans="1:8" hidden="1" x14ac:dyDescent="0.3">
      <c r="A93666">
        <v>779733</v>
      </c>
      <c r="B93666">
        <v>779733</v>
      </c>
      <c r="C93666">
        <v>194688</v>
      </c>
      <c r="D93666" t="s">
        <v>1218</v>
      </c>
      <c r="E93666" t="s">
        <v>65</v>
      </c>
      <c r="F93666" t="s">
        <v>71</v>
      </c>
      <c r="G93666" t="s">
        <v>535</v>
      </c>
      <c r="H93666" t="s">
        <v>137</v>
      </c>
    </row>
    <row r="93667" spans="1:8" hidden="1" x14ac:dyDescent="0.3">
      <c r="A93667">
        <v>81065</v>
      </c>
      <c r="B93667">
        <v>81065</v>
      </c>
      <c r="C93667">
        <v>188940</v>
      </c>
      <c r="D93667" t="s">
        <v>5868</v>
      </c>
      <c r="E93667" t="s">
        <v>65</v>
      </c>
      <c r="F93667" t="s">
        <v>71</v>
      </c>
      <c r="G93667" t="s">
        <v>459</v>
      </c>
      <c r="H93667" t="s">
        <v>105</v>
      </c>
    </row>
    <row r="93668" spans="1:8" hidden="1" x14ac:dyDescent="0.3">
      <c r="A93668">
        <v>83934</v>
      </c>
      <c r="B93668">
        <v>83934</v>
      </c>
      <c r="C93668">
        <v>189486</v>
      </c>
      <c r="D93668" t="s">
        <v>5746</v>
      </c>
      <c r="E93668" t="s">
        <v>65</v>
      </c>
      <c r="F93668" t="s">
        <v>71</v>
      </c>
      <c r="G93668" t="s">
        <v>1010</v>
      </c>
      <c r="H93668" t="s">
        <v>83</v>
      </c>
    </row>
    <row r="93669" spans="1:8" hidden="1" x14ac:dyDescent="0.3">
      <c r="A93669">
        <v>103415</v>
      </c>
      <c r="B93669">
        <v>103415</v>
      </c>
      <c r="C93669">
        <v>193558</v>
      </c>
      <c r="D93669" t="s">
        <v>4044</v>
      </c>
      <c r="E93669" t="s">
        <v>65</v>
      </c>
      <c r="F93669" t="s">
        <v>71</v>
      </c>
      <c r="G93669" t="s">
        <v>1010</v>
      </c>
      <c r="H93669" t="s">
        <v>105</v>
      </c>
    </row>
    <row r="93670" spans="1:8" hidden="1" x14ac:dyDescent="0.3">
      <c r="A93670">
        <v>105441</v>
      </c>
      <c r="B93670">
        <v>105441</v>
      </c>
      <c r="C93670">
        <v>193939</v>
      </c>
      <c r="D93670" t="s">
        <v>4769</v>
      </c>
      <c r="E93670" t="s">
        <v>65</v>
      </c>
      <c r="F93670" t="s">
        <v>71</v>
      </c>
      <c r="G93670" t="s">
        <v>547</v>
      </c>
      <c r="H93670" t="s">
        <v>83</v>
      </c>
    </row>
    <row r="93671" spans="1:8" hidden="1" x14ac:dyDescent="0.3">
      <c r="A93671">
        <v>83488</v>
      </c>
      <c r="B93671">
        <v>83488</v>
      </c>
      <c r="C93671">
        <v>189397</v>
      </c>
      <c r="D93671" t="s">
        <v>3494</v>
      </c>
      <c r="E93671" t="s">
        <v>65</v>
      </c>
      <c r="F93671" t="s">
        <v>71</v>
      </c>
      <c r="G93671" t="s">
        <v>740</v>
      </c>
      <c r="H93671" t="s">
        <v>100</v>
      </c>
    </row>
    <row r="93672" spans="1:8" hidden="1" x14ac:dyDescent="0.3">
      <c r="A93672">
        <v>87577</v>
      </c>
      <c r="B93672">
        <v>87577</v>
      </c>
      <c r="C93672">
        <v>190266</v>
      </c>
      <c r="D93672" t="s">
        <v>4383</v>
      </c>
      <c r="E93672" t="s">
        <v>65</v>
      </c>
      <c r="F93672" t="s">
        <v>71</v>
      </c>
      <c r="G93672" t="s">
        <v>740</v>
      </c>
      <c r="H93672" t="s">
        <v>105</v>
      </c>
    </row>
    <row r="93673" spans="1:8" hidden="1" x14ac:dyDescent="0.3">
      <c r="A93673">
        <v>127988</v>
      </c>
      <c r="B93673">
        <v>127988</v>
      </c>
      <c r="C93673">
        <v>198745</v>
      </c>
      <c r="D93673" t="s">
        <v>1919</v>
      </c>
      <c r="E93673" t="s">
        <v>65</v>
      </c>
      <c r="F93673" t="s">
        <v>71</v>
      </c>
      <c r="G93673" t="s">
        <v>740</v>
      </c>
      <c r="H93673" t="s">
        <v>83</v>
      </c>
    </row>
    <row r="93674" spans="1:8" hidden="1" x14ac:dyDescent="0.3">
      <c r="A93674">
        <v>129252</v>
      </c>
      <c r="B93674">
        <v>129252</v>
      </c>
      <c r="C93674">
        <v>198902</v>
      </c>
      <c r="D93674" t="s">
        <v>811</v>
      </c>
      <c r="E93674" t="s">
        <v>65</v>
      </c>
      <c r="F93674" t="s">
        <v>71</v>
      </c>
      <c r="G93674" t="s">
        <v>740</v>
      </c>
      <c r="H93674" t="s">
        <v>76</v>
      </c>
    </row>
    <row r="93675" spans="1:8" hidden="1" x14ac:dyDescent="0.3">
      <c r="A93675">
        <v>96566</v>
      </c>
      <c r="B93675">
        <v>96566</v>
      </c>
      <c r="C93675">
        <v>192258</v>
      </c>
      <c r="D93675" t="s">
        <v>4646</v>
      </c>
      <c r="E93675" t="s">
        <v>65</v>
      </c>
      <c r="F93675" t="s">
        <v>71</v>
      </c>
      <c r="G93675" t="s">
        <v>479</v>
      </c>
      <c r="H93675" t="s">
        <v>129</v>
      </c>
    </row>
    <row r="93676" spans="1:8" hidden="1" x14ac:dyDescent="0.3">
      <c r="A93676">
        <v>110920</v>
      </c>
      <c r="B93676">
        <v>110920</v>
      </c>
      <c r="C93676">
        <v>195513</v>
      </c>
      <c r="D93676" t="s">
        <v>2516</v>
      </c>
      <c r="E93676" t="s">
        <v>65</v>
      </c>
      <c r="F93676" t="s">
        <v>71</v>
      </c>
      <c r="G93676" t="s">
        <v>479</v>
      </c>
      <c r="H93676" t="s">
        <v>104</v>
      </c>
    </row>
    <row r="93677" spans="1:8" hidden="1" x14ac:dyDescent="0.3">
      <c r="A93677">
        <v>120052</v>
      </c>
      <c r="B93677">
        <v>120052</v>
      </c>
      <c r="C93677">
        <v>197334</v>
      </c>
      <c r="D93677" t="s">
        <v>3411</v>
      </c>
      <c r="E93677" t="s">
        <v>65</v>
      </c>
      <c r="F93677" t="s">
        <v>71</v>
      </c>
      <c r="G93677" t="s">
        <v>479</v>
      </c>
      <c r="H93677" t="s">
        <v>100</v>
      </c>
    </row>
    <row r="93678" spans="1:8" hidden="1" x14ac:dyDescent="0.3">
      <c r="A93678">
        <v>142451</v>
      </c>
      <c r="B93678">
        <v>142451</v>
      </c>
      <c r="C93678">
        <v>129968</v>
      </c>
      <c r="D93678" t="s">
        <v>3360</v>
      </c>
      <c r="E93678" t="s">
        <v>65</v>
      </c>
      <c r="F93678" t="s">
        <v>71</v>
      </c>
      <c r="G93678" t="s">
        <v>859</v>
      </c>
      <c r="H93678" t="s">
        <v>137</v>
      </c>
    </row>
    <row r="93679" spans="1:8" hidden="1" x14ac:dyDescent="0.3">
      <c r="A93679">
        <v>114480</v>
      </c>
      <c r="B93679">
        <v>114480</v>
      </c>
      <c r="C93679">
        <v>196502</v>
      </c>
      <c r="D93679" t="s">
        <v>3151</v>
      </c>
      <c r="E93679" t="s">
        <v>65</v>
      </c>
      <c r="F93679" t="s">
        <v>71</v>
      </c>
      <c r="G93679" t="s">
        <v>1177</v>
      </c>
      <c r="H93679" t="s">
        <v>73</v>
      </c>
    </row>
    <row r="93680" spans="1:8" hidden="1" x14ac:dyDescent="0.3">
      <c r="A93680">
        <v>5749</v>
      </c>
      <c r="B93680">
        <v>5749</v>
      </c>
      <c r="C93680">
        <v>190085</v>
      </c>
      <c r="D93680" t="s">
        <v>4145</v>
      </c>
      <c r="E93680" t="s">
        <v>65</v>
      </c>
      <c r="F93680" t="s">
        <v>71</v>
      </c>
      <c r="G93680" t="s">
        <v>481</v>
      </c>
      <c r="H93680" t="s">
        <v>79</v>
      </c>
    </row>
    <row r="93681" spans="1:8" hidden="1" x14ac:dyDescent="0.3">
      <c r="A93681">
        <v>7990</v>
      </c>
      <c r="B93681">
        <v>7990</v>
      </c>
      <c r="C93681">
        <v>189240</v>
      </c>
      <c r="D93681" t="s">
        <v>4182</v>
      </c>
      <c r="E93681" t="s">
        <v>65</v>
      </c>
      <c r="F93681" t="s">
        <v>71</v>
      </c>
      <c r="G93681" t="s">
        <v>481</v>
      </c>
      <c r="H93681" t="s">
        <v>129</v>
      </c>
    </row>
    <row r="93682" spans="1:8" hidden="1" x14ac:dyDescent="0.3">
      <c r="A93682">
        <v>4765</v>
      </c>
      <c r="B93682">
        <v>1018857</v>
      </c>
      <c r="C93682" t="s">
        <v>86</v>
      </c>
      <c r="D93682" t="s">
        <v>2348</v>
      </c>
      <c r="E93682" t="s">
        <v>65</v>
      </c>
      <c r="F93682" t="s">
        <v>71</v>
      </c>
      <c r="G93682" t="s">
        <v>492</v>
      </c>
      <c r="H93682" t="s">
        <v>76</v>
      </c>
    </row>
    <row r="93683" spans="1:8" hidden="1" x14ac:dyDescent="0.3">
      <c r="A93683">
        <v>6524</v>
      </c>
      <c r="B93683">
        <v>6524</v>
      </c>
      <c r="C93683">
        <v>197409</v>
      </c>
      <c r="D93683" t="s">
        <v>2717</v>
      </c>
      <c r="E93683" t="s">
        <v>65</v>
      </c>
      <c r="F93683" t="s">
        <v>71</v>
      </c>
      <c r="G93683" t="s">
        <v>492</v>
      </c>
      <c r="H93683" t="s">
        <v>79</v>
      </c>
    </row>
    <row r="93684" spans="1:8" hidden="1" x14ac:dyDescent="0.3">
      <c r="A93684">
        <v>434178</v>
      </c>
      <c r="B93684">
        <v>434178</v>
      </c>
      <c r="C93684">
        <v>433818</v>
      </c>
      <c r="D93684" t="s">
        <v>1848</v>
      </c>
      <c r="E93684" t="s">
        <v>65</v>
      </c>
      <c r="F93684" t="s">
        <v>71</v>
      </c>
      <c r="G93684" t="s">
        <v>492</v>
      </c>
      <c r="H93684" t="s">
        <v>73</v>
      </c>
    </row>
    <row r="93685" spans="1:8" hidden="1" x14ac:dyDescent="0.3">
      <c r="A93685">
        <v>83152</v>
      </c>
      <c r="B93685">
        <v>83152</v>
      </c>
      <c r="C93685">
        <v>189283</v>
      </c>
      <c r="D93685" t="s">
        <v>691</v>
      </c>
      <c r="E93685" t="s">
        <v>65</v>
      </c>
      <c r="F93685" t="s">
        <v>71</v>
      </c>
      <c r="G93685" t="s">
        <v>619</v>
      </c>
      <c r="H93685" t="s">
        <v>146</v>
      </c>
    </row>
    <row r="93686" spans="1:8" hidden="1" x14ac:dyDescent="0.3">
      <c r="A93686">
        <v>127223</v>
      </c>
      <c r="B93686">
        <v>127223</v>
      </c>
      <c r="C93686">
        <v>198631</v>
      </c>
      <c r="D93686" t="s">
        <v>5043</v>
      </c>
      <c r="E93686" t="s">
        <v>65</v>
      </c>
      <c r="F93686" t="s">
        <v>71</v>
      </c>
      <c r="H93686" t="s">
        <v>81</v>
      </c>
    </row>
    <row r="93687" spans="1:8" hidden="1" x14ac:dyDescent="0.3">
      <c r="A93687">
        <v>630541</v>
      </c>
      <c r="B93687">
        <v>630541</v>
      </c>
      <c r="C93687">
        <v>627895</v>
      </c>
      <c r="D93687" t="s">
        <v>8337</v>
      </c>
      <c r="E93687" t="s">
        <v>65</v>
      </c>
      <c r="F93687" t="s">
        <v>71</v>
      </c>
      <c r="H93687" t="s">
        <v>132</v>
      </c>
    </row>
    <row r="93688" spans="1:8" hidden="1" x14ac:dyDescent="0.3">
      <c r="A93688">
        <v>88578</v>
      </c>
      <c r="B93688">
        <v>88578</v>
      </c>
      <c r="C93688">
        <v>190355</v>
      </c>
      <c r="D93688" t="s">
        <v>1648</v>
      </c>
      <c r="E93688" t="s">
        <v>65</v>
      </c>
      <c r="F93688" t="s">
        <v>71</v>
      </c>
      <c r="H93688" t="s">
        <v>124</v>
      </c>
    </row>
    <row r="93689" spans="1:8" hidden="1" x14ac:dyDescent="0.3">
      <c r="A93689">
        <v>111250</v>
      </c>
      <c r="B93689">
        <v>111250</v>
      </c>
      <c r="C93689">
        <v>195524</v>
      </c>
      <c r="D93689" t="s">
        <v>488</v>
      </c>
      <c r="E93689" t="s">
        <v>65</v>
      </c>
      <c r="F93689" t="s">
        <v>71</v>
      </c>
      <c r="H93689" t="s">
        <v>149</v>
      </c>
    </row>
    <row r="93690" spans="1:8" hidden="1" x14ac:dyDescent="0.3">
      <c r="A93690">
        <v>127547</v>
      </c>
      <c r="B93690">
        <v>127547</v>
      </c>
      <c r="C93690">
        <v>198633</v>
      </c>
      <c r="D93690" t="s">
        <v>2114</v>
      </c>
      <c r="E93690" t="s">
        <v>65</v>
      </c>
      <c r="F93690" t="s">
        <v>71</v>
      </c>
      <c r="H93690" t="s">
        <v>131</v>
      </c>
    </row>
    <row r="93691" spans="1:8" hidden="1" x14ac:dyDescent="0.3">
      <c r="A93691">
        <v>72833</v>
      </c>
      <c r="B93691">
        <v>72833</v>
      </c>
      <c r="C93691">
        <v>349607</v>
      </c>
      <c r="D93691" t="s">
        <v>6064</v>
      </c>
      <c r="E93691" t="s">
        <v>65</v>
      </c>
      <c r="F93691" t="s">
        <v>71</v>
      </c>
      <c r="H93691" t="s">
        <v>163</v>
      </c>
    </row>
    <row r="93692" spans="1:8" hidden="1" x14ac:dyDescent="0.3">
      <c r="A93692">
        <v>117049</v>
      </c>
      <c r="B93692">
        <v>117049</v>
      </c>
      <c r="C93692">
        <v>197047</v>
      </c>
      <c r="D93692" t="s">
        <v>957</v>
      </c>
      <c r="E93692" t="s">
        <v>65</v>
      </c>
      <c r="F93692" t="s">
        <v>71</v>
      </c>
      <c r="G93692" t="s">
        <v>459</v>
      </c>
      <c r="H93692" t="s">
        <v>105</v>
      </c>
    </row>
    <row r="93693" spans="1:8" hidden="1" x14ac:dyDescent="0.3">
      <c r="A93693">
        <v>128446</v>
      </c>
      <c r="B93693">
        <v>128446</v>
      </c>
      <c r="C93693">
        <v>198849</v>
      </c>
      <c r="D93693" t="s">
        <v>2756</v>
      </c>
      <c r="E93693" t="s">
        <v>65</v>
      </c>
      <c r="F93693" t="s">
        <v>71</v>
      </c>
      <c r="G93693" t="s">
        <v>459</v>
      </c>
      <c r="H93693" t="s">
        <v>129</v>
      </c>
    </row>
    <row r="93694" spans="1:8" hidden="1" x14ac:dyDescent="0.3">
      <c r="A93694">
        <v>142001</v>
      </c>
      <c r="B93694">
        <v>142001</v>
      </c>
      <c r="C93694">
        <v>127966</v>
      </c>
      <c r="D93694" t="s">
        <v>2504</v>
      </c>
      <c r="E93694" t="s">
        <v>65</v>
      </c>
      <c r="F93694" t="s">
        <v>71</v>
      </c>
      <c r="G93694" t="s">
        <v>459</v>
      </c>
      <c r="H93694" t="s">
        <v>103</v>
      </c>
    </row>
    <row r="93695" spans="1:8" hidden="1" x14ac:dyDescent="0.3">
      <c r="A93695">
        <v>81443</v>
      </c>
      <c r="B93695">
        <v>81443</v>
      </c>
      <c r="C93695">
        <v>188971</v>
      </c>
      <c r="D93695" t="s">
        <v>4158</v>
      </c>
      <c r="E93695" t="s">
        <v>65</v>
      </c>
      <c r="F93695" t="s">
        <v>71</v>
      </c>
      <c r="G93695" t="s">
        <v>799</v>
      </c>
      <c r="H93695" t="s">
        <v>79</v>
      </c>
    </row>
    <row r="93696" spans="1:8" hidden="1" x14ac:dyDescent="0.3">
      <c r="A93696">
        <v>81058</v>
      </c>
      <c r="B93696">
        <v>81058</v>
      </c>
      <c r="C93696">
        <v>188940</v>
      </c>
      <c r="D93696" t="s">
        <v>6208</v>
      </c>
      <c r="E93696" t="s">
        <v>65</v>
      </c>
      <c r="F93696" t="s">
        <v>71</v>
      </c>
      <c r="G93696" t="s">
        <v>462</v>
      </c>
      <c r="H93696" t="s">
        <v>104</v>
      </c>
    </row>
    <row r="93697" spans="1:8" hidden="1" x14ac:dyDescent="0.3">
      <c r="A93697">
        <v>88504</v>
      </c>
      <c r="B93697">
        <v>88504</v>
      </c>
      <c r="C93697">
        <v>190355</v>
      </c>
      <c r="D93697" t="s">
        <v>6210</v>
      </c>
      <c r="E93697" t="s">
        <v>65</v>
      </c>
      <c r="F93697" t="s">
        <v>71</v>
      </c>
      <c r="G93697" t="s">
        <v>462</v>
      </c>
      <c r="H93697" t="s">
        <v>100</v>
      </c>
    </row>
    <row r="93698" spans="1:8" hidden="1" x14ac:dyDescent="0.3">
      <c r="A93698">
        <v>95462</v>
      </c>
      <c r="B93698">
        <v>95462</v>
      </c>
      <c r="C93698">
        <v>974792</v>
      </c>
      <c r="D93698" t="s">
        <v>5131</v>
      </c>
      <c r="E93698" t="s">
        <v>65</v>
      </c>
      <c r="F93698" t="s">
        <v>71</v>
      </c>
      <c r="G93698" t="s">
        <v>462</v>
      </c>
      <c r="H93698" t="s">
        <v>129</v>
      </c>
    </row>
    <row r="93699" spans="1:8" hidden="1" x14ac:dyDescent="0.3">
      <c r="A93699">
        <v>136903</v>
      </c>
      <c r="B93699">
        <v>136903</v>
      </c>
      <c r="C93699">
        <v>104111</v>
      </c>
      <c r="D93699" t="s">
        <v>4617</v>
      </c>
      <c r="E93699" t="s">
        <v>65</v>
      </c>
      <c r="F93699" t="s">
        <v>71</v>
      </c>
      <c r="G93699" t="s">
        <v>462</v>
      </c>
      <c r="H93699" t="s">
        <v>73</v>
      </c>
    </row>
    <row r="93700" spans="1:8" hidden="1" x14ac:dyDescent="0.3">
      <c r="A93700">
        <v>123396</v>
      </c>
      <c r="B93700">
        <v>85017</v>
      </c>
      <c r="C93700" t="s">
        <v>86</v>
      </c>
      <c r="D93700" t="s">
        <v>3826</v>
      </c>
      <c r="E93700" t="s">
        <v>65</v>
      </c>
      <c r="F93700" t="s">
        <v>71</v>
      </c>
      <c r="G93700" t="s">
        <v>484</v>
      </c>
      <c r="H93700" t="s">
        <v>147</v>
      </c>
    </row>
    <row r="93701" spans="1:8" hidden="1" x14ac:dyDescent="0.3">
      <c r="A93701">
        <v>131601</v>
      </c>
      <c r="B93701">
        <v>131601</v>
      </c>
      <c r="C93701">
        <v>83617</v>
      </c>
      <c r="D93701" t="s">
        <v>1588</v>
      </c>
      <c r="E93701" t="s">
        <v>65</v>
      </c>
      <c r="F93701" t="s">
        <v>71</v>
      </c>
      <c r="H93701" t="s">
        <v>148</v>
      </c>
    </row>
    <row r="93702" spans="1:8" hidden="1" x14ac:dyDescent="0.3">
      <c r="A93702">
        <v>88691</v>
      </c>
      <c r="B93702">
        <v>88691</v>
      </c>
      <c r="C93702">
        <v>190355</v>
      </c>
      <c r="D93702" t="s">
        <v>712</v>
      </c>
      <c r="E93702" t="s">
        <v>65</v>
      </c>
      <c r="F93702" t="s">
        <v>71</v>
      </c>
      <c r="H93702" t="s">
        <v>115</v>
      </c>
    </row>
    <row r="93703" spans="1:8" hidden="1" x14ac:dyDescent="0.3">
      <c r="A93703">
        <v>103185</v>
      </c>
      <c r="B93703">
        <v>103185</v>
      </c>
      <c r="C93703">
        <v>193491</v>
      </c>
      <c r="D93703" t="s">
        <v>2577</v>
      </c>
      <c r="E93703" t="s">
        <v>65</v>
      </c>
      <c r="F93703" t="s">
        <v>71</v>
      </c>
      <c r="G93703" t="s">
        <v>690</v>
      </c>
      <c r="H93703" t="s">
        <v>89</v>
      </c>
    </row>
    <row r="93704" spans="1:8" hidden="1" x14ac:dyDescent="0.3">
      <c r="A93704">
        <v>128315</v>
      </c>
      <c r="B93704">
        <v>128315</v>
      </c>
      <c r="C93704">
        <v>851991</v>
      </c>
      <c r="D93704" t="s">
        <v>644</v>
      </c>
      <c r="E93704" t="s">
        <v>65</v>
      </c>
      <c r="F93704" t="s">
        <v>71</v>
      </c>
      <c r="G93704" t="s">
        <v>1793</v>
      </c>
      <c r="H93704" t="s">
        <v>93</v>
      </c>
    </row>
    <row r="93705" spans="1:8" hidden="1" x14ac:dyDescent="0.3">
      <c r="A93705">
        <v>113842</v>
      </c>
      <c r="B93705">
        <v>113842</v>
      </c>
      <c r="C93705">
        <v>196360</v>
      </c>
      <c r="D93705" t="s">
        <v>10469</v>
      </c>
      <c r="E93705" t="s">
        <v>65</v>
      </c>
      <c r="F93705" t="s">
        <v>71</v>
      </c>
      <c r="H93705" t="s">
        <v>80</v>
      </c>
    </row>
    <row r="93706" spans="1:8" hidden="1" x14ac:dyDescent="0.3">
      <c r="A93706">
        <v>733401</v>
      </c>
      <c r="B93706">
        <v>733401</v>
      </c>
      <c r="C93706">
        <v>730898</v>
      </c>
      <c r="D93706" t="s">
        <v>10470</v>
      </c>
      <c r="E93706" t="s">
        <v>65</v>
      </c>
      <c r="F93706" t="s">
        <v>71</v>
      </c>
      <c r="H93706" t="s">
        <v>128</v>
      </c>
    </row>
    <row r="93707" spans="1:8" hidden="1" x14ac:dyDescent="0.3">
      <c r="A93707">
        <v>732427</v>
      </c>
      <c r="B93707">
        <v>969510</v>
      </c>
      <c r="C93707" t="s">
        <v>86</v>
      </c>
      <c r="D93707" t="s">
        <v>10471</v>
      </c>
      <c r="E93707" t="s">
        <v>65</v>
      </c>
      <c r="F93707" t="s">
        <v>71</v>
      </c>
      <c r="H93707" t="s">
        <v>128</v>
      </c>
    </row>
    <row r="93708" spans="1:8" hidden="1" x14ac:dyDescent="0.3">
      <c r="A93708">
        <v>103651</v>
      </c>
      <c r="B93708">
        <v>103651</v>
      </c>
      <c r="C93708">
        <v>193607</v>
      </c>
      <c r="D93708" t="s">
        <v>1614</v>
      </c>
      <c r="E93708" t="s">
        <v>65</v>
      </c>
      <c r="F93708" t="s">
        <v>71</v>
      </c>
      <c r="G93708" t="s">
        <v>547</v>
      </c>
      <c r="H93708" t="s">
        <v>129</v>
      </c>
    </row>
    <row r="93709" spans="1:8" hidden="1" x14ac:dyDescent="0.3">
      <c r="A93709">
        <v>87577</v>
      </c>
      <c r="B93709">
        <v>87577</v>
      </c>
      <c r="C93709">
        <v>190266</v>
      </c>
      <c r="D93709" t="s">
        <v>4383</v>
      </c>
      <c r="E93709" t="s">
        <v>65</v>
      </c>
      <c r="F93709" t="s">
        <v>71</v>
      </c>
      <c r="G93709" t="s">
        <v>740</v>
      </c>
      <c r="H93709" t="s">
        <v>85</v>
      </c>
    </row>
    <row r="93710" spans="1:8" hidden="1" x14ac:dyDescent="0.3">
      <c r="A93710">
        <v>81137</v>
      </c>
      <c r="B93710">
        <v>81137</v>
      </c>
      <c r="C93710">
        <v>188940</v>
      </c>
      <c r="D93710" t="s">
        <v>3650</v>
      </c>
      <c r="E93710" t="s">
        <v>65</v>
      </c>
      <c r="F93710" t="s">
        <v>71</v>
      </c>
      <c r="G93710" t="s">
        <v>479</v>
      </c>
      <c r="H93710" t="s">
        <v>103</v>
      </c>
    </row>
    <row r="93711" spans="1:8" hidden="1" x14ac:dyDescent="0.3">
      <c r="A93711">
        <v>84937</v>
      </c>
      <c r="B93711">
        <v>84937</v>
      </c>
      <c r="C93711">
        <v>189580</v>
      </c>
      <c r="D93711" t="s">
        <v>4750</v>
      </c>
      <c r="E93711" t="s">
        <v>65</v>
      </c>
      <c r="F93711" t="s">
        <v>71</v>
      </c>
      <c r="G93711" t="s">
        <v>479</v>
      </c>
      <c r="H93711" t="s">
        <v>146</v>
      </c>
    </row>
    <row r="93712" spans="1:8" hidden="1" x14ac:dyDescent="0.3">
      <c r="A93712">
        <v>96456</v>
      </c>
      <c r="B93712">
        <v>96456</v>
      </c>
      <c r="C93712">
        <v>192235</v>
      </c>
      <c r="D93712" t="s">
        <v>2264</v>
      </c>
      <c r="E93712" t="s">
        <v>65</v>
      </c>
      <c r="F93712" t="s">
        <v>71</v>
      </c>
      <c r="G93712" t="s">
        <v>479</v>
      </c>
      <c r="H93712" t="s">
        <v>137</v>
      </c>
    </row>
    <row r="93713" spans="1:8" hidden="1" x14ac:dyDescent="0.3">
      <c r="A93713">
        <v>102554</v>
      </c>
      <c r="B93713">
        <v>102554</v>
      </c>
      <c r="C93713">
        <v>193276</v>
      </c>
      <c r="D93713" t="s">
        <v>5740</v>
      </c>
      <c r="E93713" t="s">
        <v>65</v>
      </c>
      <c r="F93713" t="s">
        <v>71</v>
      </c>
      <c r="G93713" t="s">
        <v>479</v>
      </c>
      <c r="H93713" t="s">
        <v>73</v>
      </c>
    </row>
    <row r="93714" spans="1:8" hidden="1" x14ac:dyDescent="0.3">
      <c r="A93714">
        <v>106435</v>
      </c>
      <c r="B93714">
        <v>106435</v>
      </c>
      <c r="C93714">
        <v>194235</v>
      </c>
      <c r="D93714" t="s">
        <v>1446</v>
      </c>
      <c r="E93714" t="s">
        <v>65</v>
      </c>
      <c r="F93714" t="s">
        <v>71</v>
      </c>
      <c r="G93714" t="s">
        <v>479</v>
      </c>
      <c r="H93714" t="s">
        <v>129</v>
      </c>
    </row>
    <row r="93715" spans="1:8" hidden="1" x14ac:dyDescent="0.3">
      <c r="A93715">
        <v>122112</v>
      </c>
      <c r="B93715">
        <v>112811</v>
      </c>
      <c r="C93715" t="s">
        <v>86</v>
      </c>
      <c r="D93715" t="s">
        <v>1940</v>
      </c>
      <c r="E93715" t="s">
        <v>65</v>
      </c>
      <c r="F93715" t="s">
        <v>71</v>
      </c>
      <c r="G93715" t="s">
        <v>479</v>
      </c>
      <c r="H93715" t="s">
        <v>105</v>
      </c>
    </row>
    <row r="93716" spans="1:8" hidden="1" x14ac:dyDescent="0.3">
      <c r="A93716">
        <v>124329</v>
      </c>
      <c r="B93716">
        <v>975567</v>
      </c>
      <c r="C93716" t="s">
        <v>86</v>
      </c>
      <c r="D93716" t="s">
        <v>670</v>
      </c>
      <c r="E93716" t="s">
        <v>65</v>
      </c>
      <c r="F93716" t="s">
        <v>71</v>
      </c>
      <c r="G93716" t="s">
        <v>479</v>
      </c>
      <c r="H93716" t="s">
        <v>137</v>
      </c>
    </row>
    <row r="93717" spans="1:8" hidden="1" x14ac:dyDescent="0.3">
      <c r="A93717">
        <v>101295</v>
      </c>
      <c r="B93717">
        <v>101295</v>
      </c>
      <c r="C93717">
        <v>193203</v>
      </c>
      <c r="D93717" t="s">
        <v>6111</v>
      </c>
      <c r="E93717" t="s">
        <v>65</v>
      </c>
      <c r="F93717" t="s">
        <v>71</v>
      </c>
      <c r="G93717" t="s">
        <v>447</v>
      </c>
      <c r="H93717" t="s">
        <v>83</v>
      </c>
    </row>
    <row r="93718" spans="1:8" hidden="1" x14ac:dyDescent="0.3">
      <c r="A93718">
        <v>121205</v>
      </c>
      <c r="B93718">
        <v>121205</v>
      </c>
      <c r="C93718">
        <v>197402</v>
      </c>
      <c r="D93718" t="s">
        <v>3353</v>
      </c>
      <c r="E93718" t="s">
        <v>65</v>
      </c>
      <c r="F93718" t="s">
        <v>71</v>
      </c>
      <c r="G93718" t="s">
        <v>447</v>
      </c>
      <c r="H93718" t="s">
        <v>104</v>
      </c>
    </row>
    <row r="93719" spans="1:8" hidden="1" x14ac:dyDescent="0.3">
      <c r="A93719">
        <v>5281</v>
      </c>
      <c r="B93719">
        <v>5281</v>
      </c>
      <c r="C93719">
        <v>191769</v>
      </c>
      <c r="D93719" t="s">
        <v>1060</v>
      </c>
      <c r="E93719" t="s">
        <v>65</v>
      </c>
      <c r="F93719" t="s">
        <v>71</v>
      </c>
      <c r="G93719" t="s">
        <v>481</v>
      </c>
      <c r="H93719" t="s">
        <v>105</v>
      </c>
    </row>
    <row r="93720" spans="1:8" hidden="1" x14ac:dyDescent="0.3">
      <c r="A93720">
        <v>6466</v>
      </c>
      <c r="B93720">
        <v>6466</v>
      </c>
      <c r="C93720">
        <v>195896</v>
      </c>
      <c r="D93720" t="s">
        <v>4548</v>
      </c>
      <c r="E93720" t="s">
        <v>65</v>
      </c>
      <c r="F93720" t="s">
        <v>71</v>
      </c>
      <c r="G93720" t="s">
        <v>481</v>
      </c>
      <c r="H93720" t="s">
        <v>137</v>
      </c>
    </row>
    <row r="93721" spans="1:8" hidden="1" x14ac:dyDescent="0.3">
      <c r="A93721">
        <v>4414</v>
      </c>
      <c r="B93721">
        <v>4414</v>
      </c>
      <c r="C93721">
        <v>190289</v>
      </c>
      <c r="D93721" t="s">
        <v>4702</v>
      </c>
      <c r="E93721" t="s">
        <v>65</v>
      </c>
      <c r="F93721" t="s">
        <v>71</v>
      </c>
      <c r="G93721" t="s">
        <v>492</v>
      </c>
      <c r="H93721" t="s">
        <v>100</v>
      </c>
    </row>
    <row r="93722" spans="1:8" hidden="1" x14ac:dyDescent="0.3">
      <c r="A93722">
        <v>6441</v>
      </c>
      <c r="B93722">
        <v>6441</v>
      </c>
      <c r="C93722">
        <v>194479</v>
      </c>
      <c r="D93722" t="s">
        <v>1330</v>
      </c>
      <c r="E93722" t="s">
        <v>65</v>
      </c>
      <c r="F93722" t="s">
        <v>71</v>
      </c>
      <c r="G93722" t="s">
        <v>492</v>
      </c>
      <c r="H93722" t="s">
        <v>104</v>
      </c>
    </row>
    <row r="93723" spans="1:8" hidden="1" x14ac:dyDescent="0.3">
      <c r="A93723">
        <v>434476</v>
      </c>
      <c r="B93723">
        <v>434476</v>
      </c>
      <c r="C93723">
        <v>193515</v>
      </c>
      <c r="D93723" t="s">
        <v>3777</v>
      </c>
      <c r="E93723" t="s">
        <v>65</v>
      </c>
      <c r="F93723" t="s">
        <v>71</v>
      </c>
      <c r="G93723" t="s">
        <v>492</v>
      </c>
      <c r="H93723" t="s">
        <v>85</v>
      </c>
    </row>
    <row r="93724" spans="1:8" hidden="1" x14ac:dyDescent="0.3">
      <c r="A93724">
        <v>6210</v>
      </c>
      <c r="B93724">
        <v>6210</v>
      </c>
      <c r="C93724">
        <v>197222</v>
      </c>
      <c r="D93724" t="s">
        <v>892</v>
      </c>
      <c r="E93724" t="s">
        <v>65</v>
      </c>
      <c r="F93724" t="s">
        <v>71</v>
      </c>
      <c r="H93724" t="s">
        <v>113</v>
      </c>
    </row>
    <row r="93725" spans="1:8" hidden="1" x14ac:dyDescent="0.3">
      <c r="A93725">
        <v>80546</v>
      </c>
      <c r="B93725">
        <v>80546</v>
      </c>
      <c r="C93725">
        <v>188908</v>
      </c>
      <c r="D93725" t="s">
        <v>566</v>
      </c>
      <c r="E93725" t="s">
        <v>65</v>
      </c>
      <c r="F93725" t="s">
        <v>71</v>
      </c>
      <c r="G93725" t="s">
        <v>7048</v>
      </c>
      <c r="H93725" t="s">
        <v>149</v>
      </c>
    </row>
    <row r="93726" spans="1:8" hidden="1" x14ac:dyDescent="0.3">
      <c r="A93726">
        <v>100607</v>
      </c>
      <c r="B93726">
        <v>100607</v>
      </c>
      <c r="C93726">
        <v>192967</v>
      </c>
      <c r="D93726" t="s">
        <v>1652</v>
      </c>
      <c r="E93726" t="s">
        <v>65</v>
      </c>
      <c r="F93726" t="s">
        <v>71</v>
      </c>
      <c r="H93726" t="s">
        <v>124</v>
      </c>
    </row>
    <row r="93727" spans="1:8" hidden="1" x14ac:dyDescent="0.3">
      <c r="A93727">
        <v>526279</v>
      </c>
      <c r="B93727">
        <v>526279</v>
      </c>
      <c r="C93727">
        <v>190355</v>
      </c>
      <c r="D93727" t="s">
        <v>1754</v>
      </c>
      <c r="E93727" t="s">
        <v>65</v>
      </c>
      <c r="F93727" t="s">
        <v>71</v>
      </c>
      <c r="G93727" t="s">
        <v>447</v>
      </c>
      <c r="H93727" t="s">
        <v>104</v>
      </c>
    </row>
    <row r="93728" spans="1:8" hidden="1" x14ac:dyDescent="0.3">
      <c r="A93728">
        <v>125892</v>
      </c>
      <c r="B93728">
        <v>125892</v>
      </c>
      <c r="C93728">
        <v>198282</v>
      </c>
      <c r="D93728" t="s">
        <v>10472</v>
      </c>
      <c r="E93728" t="s">
        <v>65</v>
      </c>
      <c r="F93728" t="s">
        <v>71</v>
      </c>
      <c r="H93728" t="s">
        <v>106</v>
      </c>
    </row>
    <row r="93729" spans="1:8" hidden="1" x14ac:dyDescent="0.3">
      <c r="A93729">
        <v>115228</v>
      </c>
      <c r="B93729">
        <v>115228</v>
      </c>
      <c r="C93729">
        <v>196613</v>
      </c>
      <c r="D93729" t="s">
        <v>1154</v>
      </c>
      <c r="E93729" t="s">
        <v>65</v>
      </c>
      <c r="F93729" t="s">
        <v>71</v>
      </c>
      <c r="G93729" t="s">
        <v>863</v>
      </c>
      <c r="H93729" t="s">
        <v>130</v>
      </c>
    </row>
    <row r="93730" spans="1:8" hidden="1" x14ac:dyDescent="0.3">
      <c r="A93730">
        <v>102343</v>
      </c>
      <c r="B93730">
        <v>102343</v>
      </c>
      <c r="C93730">
        <v>193276</v>
      </c>
      <c r="D93730" t="s">
        <v>10473</v>
      </c>
      <c r="E93730" t="s">
        <v>65</v>
      </c>
      <c r="F93730" t="s">
        <v>71</v>
      </c>
      <c r="G93730" t="s">
        <v>554</v>
      </c>
      <c r="H93730" t="s">
        <v>130</v>
      </c>
    </row>
    <row r="93731" spans="1:8" hidden="1" x14ac:dyDescent="0.3">
      <c r="A93731">
        <v>102921</v>
      </c>
      <c r="B93731">
        <v>102921</v>
      </c>
      <c r="C93731">
        <v>193332</v>
      </c>
      <c r="D93731" t="s">
        <v>1717</v>
      </c>
      <c r="E93731" t="s">
        <v>65</v>
      </c>
      <c r="F93731" t="s">
        <v>71</v>
      </c>
      <c r="G93731" t="s">
        <v>10474</v>
      </c>
      <c r="H93731" t="s">
        <v>111</v>
      </c>
    </row>
    <row r="93732" spans="1:8" hidden="1" x14ac:dyDescent="0.3">
      <c r="A93732">
        <v>103142</v>
      </c>
      <c r="B93732">
        <v>103142</v>
      </c>
      <c r="C93732">
        <v>958366</v>
      </c>
      <c r="D93732" t="s">
        <v>2309</v>
      </c>
      <c r="E93732" t="s">
        <v>65</v>
      </c>
      <c r="F93732" t="s">
        <v>71</v>
      </c>
      <c r="H93732" t="s">
        <v>140</v>
      </c>
    </row>
    <row r="93733" spans="1:8" hidden="1" x14ac:dyDescent="0.3">
      <c r="A93733">
        <v>707091</v>
      </c>
      <c r="B93733">
        <v>707091</v>
      </c>
      <c r="C93733">
        <v>705832</v>
      </c>
      <c r="D93733" t="s">
        <v>10475</v>
      </c>
      <c r="E93733" t="s">
        <v>65</v>
      </c>
      <c r="F93733" t="s">
        <v>71</v>
      </c>
      <c r="H93733" t="s">
        <v>144</v>
      </c>
    </row>
    <row r="93734" spans="1:8" hidden="1" x14ac:dyDescent="0.3">
      <c r="A93734">
        <v>80034</v>
      </c>
      <c r="B93734">
        <v>80034</v>
      </c>
      <c r="C93734">
        <v>188767</v>
      </c>
      <c r="D93734" t="s">
        <v>922</v>
      </c>
      <c r="E93734" t="s">
        <v>65</v>
      </c>
      <c r="F93734" t="s">
        <v>71</v>
      </c>
      <c r="H93734" t="s">
        <v>96</v>
      </c>
    </row>
    <row r="93735" spans="1:8" hidden="1" x14ac:dyDescent="0.3">
      <c r="A93735">
        <v>731368</v>
      </c>
      <c r="B93735">
        <v>731368</v>
      </c>
      <c r="C93735">
        <v>446430</v>
      </c>
      <c r="D93735" t="s">
        <v>10476</v>
      </c>
      <c r="E93735" t="s">
        <v>65</v>
      </c>
      <c r="F93735" t="s">
        <v>71</v>
      </c>
      <c r="H93735" t="s">
        <v>98</v>
      </c>
    </row>
    <row r="93736" spans="1:8" hidden="1" x14ac:dyDescent="0.3">
      <c r="A93736">
        <v>97607</v>
      </c>
      <c r="B93736">
        <v>97607</v>
      </c>
      <c r="C93736">
        <v>901956</v>
      </c>
      <c r="D93736" t="s">
        <v>2338</v>
      </c>
      <c r="E93736" t="s">
        <v>65</v>
      </c>
      <c r="F93736" t="s">
        <v>71</v>
      </c>
      <c r="H93736" t="s">
        <v>142</v>
      </c>
    </row>
    <row r="93737" spans="1:8" hidden="1" x14ac:dyDescent="0.3">
      <c r="A93737">
        <v>107965</v>
      </c>
      <c r="B93737">
        <v>107965</v>
      </c>
      <c r="C93737">
        <v>194590</v>
      </c>
      <c r="D93737" t="s">
        <v>10477</v>
      </c>
      <c r="E93737" t="s">
        <v>65</v>
      </c>
      <c r="F93737" t="s">
        <v>71</v>
      </c>
      <c r="G93737" t="s">
        <v>1953</v>
      </c>
      <c r="H93737" t="s">
        <v>142</v>
      </c>
    </row>
    <row r="93738" spans="1:8" hidden="1" x14ac:dyDescent="0.3">
      <c r="A93738">
        <v>434213</v>
      </c>
      <c r="B93738">
        <v>434213</v>
      </c>
      <c r="C93738">
        <v>433822</v>
      </c>
      <c r="D93738" t="s">
        <v>5481</v>
      </c>
      <c r="E93738" t="s">
        <v>65</v>
      </c>
      <c r="F93738" t="s">
        <v>71</v>
      </c>
      <c r="G93738" t="s">
        <v>481</v>
      </c>
      <c r="H93738" t="s">
        <v>103</v>
      </c>
    </row>
    <row r="93739" spans="1:8" hidden="1" x14ac:dyDescent="0.3">
      <c r="A93739">
        <v>434587</v>
      </c>
      <c r="B93739">
        <v>434587</v>
      </c>
      <c r="C93739">
        <v>3915</v>
      </c>
      <c r="D93739" t="s">
        <v>3363</v>
      </c>
      <c r="E93739" t="s">
        <v>65</v>
      </c>
      <c r="F93739" t="s">
        <v>71</v>
      </c>
      <c r="G93739" t="s">
        <v>481</v>
      </c>
      <c r="H93739" t="s">
        <v>137</v>
      </c>
    </row>
    <row r="93740" spans="1:8" hidden="1" x14ac:dyDescent="0.3">
      <c r="A93740">
        <v>4376</v>
      </c>
      <c r="B93740">
        <v>4376</v>
      </c>
      <c r="C93740">
        <v>192576</v>
      </c>
      <c r="D93740" t="s">
        <v>1858</v>
      </c>
      <c r="E93740" t="s">
        <v>65</v>
      </c>
      <c r="F93740" t="s">
        <v>71</v>
      </c>
      <c r="G93740" t="s">
        <v>492</v>
      </c>
      <c r="H93740" t="s">
        <v>146</v>
      </c>
    </row>
    <row r="93741" spans="1:8" hidden="1" x14ac:dyDescent="0.3">
      <c r="A93741">
        <v>5182</v>
      </c>
      <c r="B93741">
        <v>5182</v>
      </c>
      <c r="C93741">
        <v>189208</v>
      </c>
      <c r="D93741" t="s">
        <v>3226</v>
      </c>
      <c r="E93741" t="s">
        <v>65</v>
      </c>
      <c r="F93741" t="s">
        <v>71</v>
      </c>
      <c r="G93741" t="s">
        <v>492</v>
      </c>
      <c r="H93741" t="s">
        <v>79</v>
      </c>
    </row>
    <row r="93742" spans="1:8" hidden="1" x14ac:dyDescent="0.3">
      <c r="A93742">
        <v>5557</v>
      </c>
      <c r="B93742">
        <v>5557</v>
      </c>
      <c r="C93742">
        <v>192946</v>
      </c>
      <c r="D93742" t="s">
        <v>2997</v>
      </c>
      <c r="E93742" t="s">
        <v>65</v>
      </c>
      <c r="F93742" t="s">
        <v>71</v>
      </c>
      <c r="G93742" t="s">
        <v>492</v>
      </c>
      <c r="H93742" t="s">
        <v>79</v>
      </c>
    </row>
    <row r="93743" spans="1:8" hidden="1" x14ac:dyDescent="0.3">
      <c r="A93743">
        <v>5971</v>
      </c>
      <c r="B93743">
        <v>5971</v>
      </c>
      <c r="C93743">
        <v>196349</v>
      </c>
      <c r="D93743" t="s">
        <v>1241</v>
      </c>
      <c r="E93743" t="s">
        <v>65</v>
      </c>
      <c r="F93743" t="s">
        <v>71</v>
      </c>
      <c r="G93743" t="s">
        <v>492</v>
      </c>
      <c r="H93743" t="s">
        <v>85</v>
      </c>
    </row>
    <row r="93744" spans="1:8" hidden="1" x14ac:dyDescent="0.3">
      <c r="A93744">
        <v>6494</v>
      </c>
      <c r="B93744">
        <v>6494</v>
      </c>
      <c r="C93744">
        <v>194274</v>
      </c>
      <c r="D93744" t="s">
        <v>1736</v>
      </c>
      <c r="E93744" t="s">
        <v>65</v>
      </c>
      <c r="F93744" t="s">
        <v>71</v>
      </c>
      <c r="G93744" t="s">
        <v>492</v>
      </c>
      <c r="H93744" t="s">
        <v>105</v>
      </c>
    </row>
    <row r="93745" spans="1:8" hidden="1" x14ac:dyDescent="0.3">
      <c r="A93745">
        <v>433966</v>
      </c>
      <c r="B93745">
        <v>433966</v>
      </c>
      <c r="C93745">
        <v>189149</v>
      </c>
      <c r="D93745" t="s">
        <v>1737</v>
      </c>
      <c r="E93745" t="s">
        <v>65</v>
      </c>
      <c r="F93745" t="s">
        <v>71</v>
      </c>
      <c r="G93745" t="s">
        <v>492</v>
      </c>
      <c r="H93745" t="s">
        <v>85</v>
      </c>
    </row>
    <row r="93746" spans="1:8" hidden="1" x14ac:dyDescent="0.3">
      <c r="A93746">
        <v>434476</v>
      </c>
      <c r="B93746">
        <v>434476</v>
      </c>
      <c r="C93746">
        <v>193515</v>
      </c>
      <c r="D93746" t="s">
        <v>3777</v>
      </c>
      <c r="E93746" t="s">
        <v>65</v>
      </c>
      <c r="F93746" t="s">
        <v>71</v>
      </c>
      <c r="G93746" t="s">
        <v>492</v>
      </c>
      <c r="H93746" t="s">
        <v>146</v>
      </c>
    </row>
    <row r="93747" spans="1:8" hidden="1" x14ac:dyDescent="0.3">
      <c r="A93747">
        <v>106998</v>
      </c>
      <c r="B93747">
        <v>95056</v>
      </c>
      <c r="C93747" t="s">
        <v>86</v>
      </c>
      <c r="D93747" t="s">
        <v>2128</v>
      </c>
      <c r="E93747" t="s">
        <v>65</v>
      </c>
      <c r="F93747" t="s">
        <v>71</v>
      </c>
      <c r="G93747" t="s">
        <v>2129</v>
      </c>
      <c r="H93747" t="s">
        <v>105</v>
      </c>
    </row>
    <row r="93748" spans="1:8" hidden="1" x14ac:dyDescent="0.3">
      <c r="A93748">
        <v>83934</v>
      </c>
      <c r="B93748">
        <v>83934</v>
      </c>
      <c r="C93748">
        <v>189486</v>
      </c>
      <c r="D93748" t="s">
        <v>5746</v>
      </c>
      <c r="E93748" t="s">
        <v>65</v>
      </c>
      <c r="F93748" t="s">
        <v>71</v>
      </c>
      <c r="G93748" t="s">
        <v>1010</v>
      </c>
      <c r="H93748" t="s">
        <v>76</v>
      </c>
    </row>
    <row r="93749" spans="1:8" hidden="1" x14ac:dyDescent="0.3">
      <c r="A93749">
        <v>113620</v>
      </c>
      <c r="B93749">
        <v>113620</v>
      </c>
      <c r="C93749">
        <v>196288</v>
      </c>
      <c r="D93749" t="s">
        <v>4791</v>
      </c>
      <c r="E93749" t="s">
        <v>65</v>
      </c>
      <c r="F93749" t="s">
        <v>71</v>
      </c>
      <c r="G93749" t="s">
        <v>1010</v>
      </c>
      <c r="H93749" t="s">
        <v>73</v>
      </c>
    </row>
    <row r="93750" spans="1:8" hidden="1" x14ac:dyDescent="0.3">
      <c r="A93750">
        <v>851390</v>
      </c>
      <c r="B93750">
        <v>851394</v>
      </c>
      <c r="C93750" t="s">
        <v>86</v>
      </c>
      <c r="D93750" t="s">
        <v>10478</v>
      </c>
      <c r="E93750" t="s">
        <v>65</v>
      </c>
      <c r="F93750" t="s">
        <v>71</v>
      </c>
      <c r="H93750" t="s">
        <v>132</v>
      </c>
    </row>
    <row r="93751" spans="1:8" hidden="1" x14ac:dyDescent="0.3">
      <c r="A93751">
        <v>83503</v>
      </c>
      <c r="B93751">
        <v>83503</v>
      </c>
      <c r="C93751">
        <v>189406</v>
      </c>
      <c r="D93751" t="s">
        <v>3331</v>
      </c>
      <c r="E93751" t="s">
        <v>65</v>
      </c>
      <c r="F93751" t="s">
        <v>71</v>
      </c>
      <c r="H93751" t="s">
        <v>150</v>
      </c>
    </row>
    <row r="93752" spans="1:8" hidden="1" x14ac:dyDescent="0.3">
      <c r="A93752">
        <v>88560</v>
      </c>
      <c r="B93752">
        <v>88560</v>
      </c>
      <c r="C93752">
        <v>190355</v>
      </c>
      <c r="D93752" t="s">
        <v>3442</v>
      </c>
      <c r="E93752" t="s">
        <v>65</v>
      </c>
      <c r="F93752" t="s">
        <v>71</v>
      </c>
      <c r="H93752" t="s">
        <v>123</v>
      </c>
    </row>
    <row r="93753" spans="1:8" hidden="1" x14ac:dyDescent="0.3">
      <c r="A93753">
        <v>105407</v>
      </c>
      <c r="B93753">
        <v>105407</v>
      </c>
      <c r="C93753">
        <v>193921</v>
      </c>
      <c r="D93753" t="s">
        <v>618</v>
      </c>
      <c r="E93753" t="s">
        <v>65</v>
      </c>
      <c r="F93753" t="s">
        <v>71</v>
      </c>
      <c r="H93753" t="s">
        <v>149</v>
      </c>
    </row>
    <row r="93754" spans="1:8" hidden="1" x14ac:dyDescent="0.3">
      <c r="A93754">
        <v>110801</v>
      </c>
      <c r="B93754">
        <v>110801</v>
      </c>
      <c r="C93754">
        <v>195513</v>
      </c>
      <c r="D93754" t="s">
        <v>2957</v>
      </c>
      <c r="E93754" t="s">
        <v>65</v>
      </c>
      <c r="F93754" t="s">
        <v>71</v>
      </c>
      <c r="G93754" t="s">
        <v>3006</v>
      </c>
      <c r="H93754" t="s">
        <v>149</v>
      </c>
    </row>
    <row r="93755" spans="1:8" hidden="1" x14ac:dyDescent="0.3">
      <c r="A93755">
        <v>115813</v>
      </c>
      <c r="B93755">
        <v>115813</v>
      </c>
      <c r="C93755">
        <v>196631</v>
      </c>
      <c r="D93755" t="s">
        <v>4531</v>
      </c>
      <c r="E93755" t="s">
        <v>65</v>
      </c>
      <c r="F93755" t="s">
        <v>71</v>
      </c>
      <c r="H93755" t="s">
        <v>151</v>
      </c>
    </row>
    <row r="93756" spans="1:8" hidden="1" x14ac:dyDescent="0.3">
      <c r="A93756">
        <v>81897</v>
      </c>
      <c r="B93756">
        <v>81897</v>
      </c>
      <c r="C93756">
        <v>189013</v>
      </c>
      <c r="D93756" t="s">
        <v>8695</v>
      </c>
      <c r="E93756" t="s">
        <v>65</v>
      </c>
      <c r="F93756" t="s">
        <v>71</v>
      </c>
      <c r="H93756" t="s">
        <v>106</v>
      </c>
    </row>
    <row r="93757" spans="1:8" hidden="1" x14ac:dyDescent="0.3">
      <c r="A93757">
        <v>98977</v>
      </c>
      <c r="B93757">
        <v>98977</v>
      </c>
      <c r="C93757">
        <v>192630</v>
      </c>
      <c r="D93757" t="s">
        <v>1058</v>
      </c>
      <c r="E93757" t="s">
        <v>65</v>
      </c>
      <c r="F93757" t="s">
        <v>71</v>
      </c>
      <c r="G93757" t="s">
        <v>554</v>
      </c>
      <c r="H93757" t="s">
        <v>130</v>
      </c>
    </row>
    <row r="93758" spans="1:8" hidden="1" x14ac:dyDescent="0.3">
      <c r="A93758">
        <v>129137</v>
      </c>
      <c r="B93758">
        <v>129137</v>
      </c>
      <c r="C93758">
        <v>198902</v>
      </c>
      <c r="D93758" t="s">
        <v>2170</v>
      </c>
      <c r="E93758" t="s">
        <v>65</v>
      </c>
      <c r="F93758" t="s">
        <v>71</v>
      </c>
      <c r="G93758" t="s">
        <v>554</v>
      </c>
      <c r="H93758" t="s">
        <v>130</v>
      </c>
    </row>
    <row r="93759" spans="1:8" hidden="1" x14ac:dyDescent="0.3">
      <c r="A93759">
        <v>121839</v>
      </c>
      <c r="B93759">
        <v>121839</v>
      </c>
      <c r="C93759">
        <v>197487</v>
      </c>
      <c r="D93759" t="s">
        <v>1526</v>
      </c>
      <c r="E93759" t="s">
        <v>65</v>
      </c>
      <c r="F93759" t="s">
        <v>71</v>
      </c>
      <c r="H93759" t="s">
        <v>111</v>
      </c>
    </row>
    <row r="93760" spans="1:8" hidden="1" x14ac:dyDescent="0.3">
      <c r="A93760">
        <v>706151</v>
      </c>
      <c r="B93760">
        <v>706151</v>
      </c>
      <c r="C93760">
        <v>705237</v>
      </c>
      <c r="D93760" t="s">
        <v>10479</v>
      </c>
      <c r="E93760" t="s">
        <v>65</v>
      </c>
      <c r="F93760" t="s">
        <v>71</v>
      </c>
      <c r="H93760" t="s">
        <v>144</v>
      </c>
    </row>
    <row r="93761" spans="1:8" hidden="1" x14ac:dyDescent="0.3">
      <c r="A93761">
        <v>101223</v>
      </c>
      <c r="B93761">
        <v>101223</v>
      </c>
      <c r="C93761">
        <v>193163</v>
      </c>
      <c r="D93761" t="s">
        <v>2290</v>
      </c>
      <c r="E93761" t="s">
        <v>65</v>
      </c>
      <c r="F93761" t="s">
        <v>71</v>
      </c>
      <c r="H93761" t="s">
        <v>96</v>
      </c>
    </row>
    <row r="93762" spans="1:8" hidden="1" x14ac:dyDescent="0.3">
      <c r="A93762">
        <v>97956</v>
      </c>
      <c r="B93762">
        <v>97956</v>
      </c>
      <c r="C93762">
        <v>192518</v>
      </c>
      <c r="D93762" t="s">
        <v>1837</v>
      </c>
      <c r="E93762" t="s">
        <v>65</v>
      </c>
      <c r="F93762" t="s">
        <v>71</v>
      </c>
      <c r="H93762" t="s">
        <v>113</v>
      </c>
    </row>
    <row r="93763" spans="1:8" hidden="1" x14ac:dyDescent="0.3">
      <c r="A93763">
        <v>137814</v>
      </c>
      <c r="B93763">
        <v>137814</v>
      </c>
      <c r="C93763">
        <v>108558</v>
      </c>
      <c r="D93763" t="s">
        <v>3910</v>
      </c>
      <c r="E93763" t="s">
        <v>65</v>
      </c>
      <c r="F93763" t="s">
        <v>71</v>
      </c>
      <c r="H93763" t="s">
        <v>143</v>
      </c>
    </row>
    <row r="93764" spans="1:8" hidden="1" x14ac:dyDescent="0.3">
      <c r="A93764">
        <v>124740</v>
      </c>
      <c r="B93764">
        <v>124740</v>
      </c>
      <c r="C93764">
        <v>197903</v>
      </c>
      <c r="D93764" t="s">
        <v>1890</v>
      </c>
      <c r="E93764" t="s">
        <v>65</v>
      </c>
      <c r="F93764" t="s">
        <v>71</v>
      </c>
      <c r="H93764" t="s">
        <v>110</v>
      </c>
    </row>
    <row r="93765" spans="1:8" hidden="1" x14ac:dyDescent="0.3">
      <c r="A93765">
        <v>904305</v>
      </c>
      <c r="B93765">
        <v>904305</v>
      </c>
      <c r="C93765">
        <v>904301</v>
      </c>
      <c r="D93765" t="s">
        <v>6610</v>
      </c>
      <c r="E93765" t="s">
        <v>65</v>
      </c>
      <c r="F93765" t="s">
        <v>71</v>
      </c>
      <c r="G93765" t="s">
        <v>591</v>
      </c>
      <c r="H93765" t="s">
        <v>146</v>
      </c>
    </row>
    <row r="93766" spans="1:8" hidden="1" x14ac:dyDescent="0.3">
      <c r="A93766">
        <v>5818</v>
      </c>
      <c r="B93766">
        <v>5818</v>
      </c>
      <c r="C93766">
        <v>190026</v>
      </c>
      <c r="D93766" t="s">
        <v>2349</v>
      </c>
      <c r="E93766" t="s">
        <v>65</v>
      </c>
      <c r="F93766" t="s">
        <v>71</v>
      </c>
      <c r="G93766" t="s">
        <v>490</v>
      </c>
      <c r="H93766" t="s">
        <v>76</v>
      </c>
    </row>
    <row r="93767" spans="1:8" hidden="1" x14ac:dyDescent="0.3">
      <c r="A93767">
        <v>833813</v>
      </c>
      <c r="B93767">
        <v>833813</v>
      </c>
      <c r="C93767">
        <v>672583</v>
      </c>
      <c r="D93767" t="s">
        <v>10480</v>
      </c>
      <c r="E93767" t="s">
        <v>65</v>
      </c>
      <c r="F93767" t="s">
        <v>71</v>
      </c>
      <c r="H93767" t="s">
        <v>98</v>
      </c>
    </row>
    <row r="93768" spans="1:8" hidden="1" x14ac:dyDescent="0.3">
      <c r="A93768">
        <v>128307</v>
      </c>
      <c r="B93768">
        <v>128316</v>
      </c>
      <c r="C93768" t="s">
        <v>86</v>
      </c>
      <c r="D93768" t="s">
        <v>6335</v>
      </c>
      <c r="E93768" t="s">
        <v>65</v>
      </c>
      <c r="F93768" t="s">
        <v>71</v>
      </c>
      <c r="H93768" t="s">
        <v>142</v>
      </c>
    </row>
    <row r="93769" spans="1:8" hidden="1" x14ac:dyDescent="0.3">
      <c r="A93769">
        <v>6317</v>
      </c>
      <c r="B93769">
        <v>6317</v>
      </c>
      <c r="C93769">
        <v>189747</v>
      </c>
      <c r="D93769" t="s">
        <v>2651</v>
      </c>
      <c r="E93769" t="s">
        <v>65</v>
      </c>
      <c r="F93769" t="s">
        <v>71</v>
      </c>
      <c r="G93769" t="s">
        <v>843</v>
      </c>
      <c r="H93769" t="s">
        <v>103</v>
      </c>
    </row>
    <row r="93770" spans="1:8" hidden="1" x14ac:dyDescent="0.3">
      <c r="A93770">
        <v>786459</v>
      </c>
      <c r="B93770">
        <v>786459</v>
      </c>
      <c r="C93770">
        <v>196114</v>
      </c>
      <c r="D93770" t="s">
        <v>2447</v>
      </c>
      <c r="E93770" t="s">
        <v>65</v>
      </c>
      <c r="F93770" t="s">
        <v>71</v>
      </c>
      <c r="G93770" t="s">
        <v>843</v>
      </c>
      <c r="H93770" t="s">
        <v>104</v>
      </c>
    </row>
    <row r="93771" spans="1:8" hidden="1" x14ac:dyDescent="0.3">
      <c r="A93771">
        <v>5697</v>
      </c>
      <c r="B93771">
        <v>5697</v>
      </c>
      <c r="C93771">
        <v>197448</v>
      </c>
      <c r="D93771" t="s">
        <v>2781</v>
      </c>
      <c r="E93771" t="s">
        <v>65</v>
      </c>
      <c r="F93771" t="s">
        <v>71</v>
      </c>
      <c r="G93771" t="s">
        <v>442</v>
      </c>
      <c r="H93771" t="s">
        <v>73</v>
      </c>
    </row>
    <row r="93772" spans="1:8" hidden="1" x14ac:dyDescent="0.3">
      <c r="A93772">
        <v>434340</v>
      </c>
      <c r="B93772">
        <v>434340</v>
      </c>
      <c r="C93772">
        <v>196501</v>
      </c>
      <c r="D93772" t="s">
        <v>5706</v>
      </c>
      <c r="E93772" t="s">
        <v>65</v>
      </c>
      <c r="F93772" t="s">
        <v>71</v>
      </c>
      <c r="G93772" t="s">
        <v>442</v>
      </c>
      <c r="H93772" t="s">
        <v>79</v>
      </c>
    </row>
    <row r="93773" spans="1:8" hidden="1" x14ac:dyDescent="0.3">
      <c r="A93773">
        <v>436529</v>
      </c>
      <c r="B93773">
        <v>436529</v>
      </c>
      <c r="C93773">
        <v>194450</v>
      </c>
      <c r="D93773" t="s">
        <v>4752</v>
      </c>
      <c r="E93773" t="s">
        <v>65</v>
      </c>
      <c r="F93773" t="s">
        <v>71</v>
      </c>
      <c r="G93773" t="s">
        <v>442</v>
      </c>
      <c r="H93773" t="s">
        <v>129</v>
      </c>
    </row>
    <row r="93774" spans="1:8" hidden="1" x14ac:dyDescent="0.3">
      <c r="A93774">
        <v>3900</v>
      </c>
      <c r="B93774">
        <v>3900</v>
      </c>
      <c r="C93774">
        <v>192576</v>
      </c>
      <c r="D93774" t="s">
        <v>2208</v>
      </c>
      <c r="E93774" t="s">
        <v>65</v>
      </c>
      <c r="F93774" t="s">
        <v>71</v>
      </c>
      <c r="G93774" t="s">
        <v>604</v>
      </c>
      <c r="H93774" t="s">
        <v>83</v>
      </c>
    </row>
    <row r="93775" spans="1:8" hidden="1" x14ac:dyDescent="0.3">
      <c r="A93775">
        <v>6488</v>
      </c>
      <c r="B93775">
        <v>6488</v>
      </c>
      <c r="C93775">
        <v>193095</v>
      </c>
      <c r="D93775" t="s">
        <v>1948</v>
      </c>
      <c r="E93775" t="s">
        <v>65</v>
      </c>
      <c r="F93775" t="s">
        <v>71</v>
      </c>
      <c r="G93775" t="s">
        <v>604</v>
      </c>
      <c r="H93775" t="s">
        <v>103</v>
      </c>
    </row>
    <row r="93776" spans="1:8" hidden="1" x14ac:dyDescent="0.3">
      <c r="A93776">
        <v>786481</v>
      </c>
      <c r="B93776">
        <v>786481</v>
      </c>
      <c r="C93776">
        <v>718803</v>
      </c>
      <c r="D93776" t="s">
        <v>2185</v>
      </c>
      <c r="E93776" t="s">
        <v>65</v>
      </c>
      <c r="F93776" t="s">
        <v>71</v>
      </c>
      <c r="G93776" t="s">
        <v>604</v>
      </c>
      <c r="H93776" t="s">
        <v>83</v>
      </c>
    </row>
    <row r="93777" spans="1:8" hidden="1" x14ac:dyDescent="0.3">
      <c r="A93777">
        <v>6220</v>
      </c>
      <c r="B93777">
        <v>6220</v>
      </c>
      <c r="C93777">
        <v>197222</v>
      </c>
      <c r="D93777" t="s">
        <v>2696</v>
      </c>
      <c r="E93777" t="s">
        <v>65</v>
      </c>
      <c r="F93777" t="s">
        <v>71</v>
      </c>
      <c r="G93777" t="s">
        <v>544</v>
      </c>
      <c r="H93777" t="s">
        <v>146</v>
      </c>
    </row>
    <row r="93778" spans="1:8" hidden="1" x14ac:dyDescent="0.3">
      <c r="A93778">
        <v>6326</v>
      </c>
      <c r="B93778">
        <v>6326</v>
      </c>
      <c r="C93778">
        <v>192976</v>
      </c>
      <c r="D93778" t="s">
        <v>3975</v>
      </c>
      <c r="E93778" t="s">
        <v>65</v>
      </c>
      <c r="F93778" t="s">
        <v>71</v>
      </c>
      <c r="G93778" t="s">
        <v>617</v>
      </c>
      <c r="H93778" t="s">
        <v>137</v>
      </c>
    </row>
    <row r="93779" spans="1:8" hidden="1" x14ac:dyDescent="0.3">
      <c r="A93779">
        <v>5161</v>
      </c>
      <c r="B93779">
        <v>5161</v>
      </c>
      <c r="C93779">
        <v>196778</v>
      </c>
      <c r="D93779" t="s">
        <v>2950</v>
      </c>
      <c r="E93779" t="s">
        <v>65</v>
      </c>
      <c r="F93779" t="s">
        <v>71</v>
      </c>
      <c r="G93779" t="s">
        <v>452</v>
      </c>
      <c r="H93779" t="s">
        <v>79</v>
      </c>
    </row>
    <row r="93780" spans="1:8" hidden="1" x14ac:dyDescent="0.3">
      <c r="A93780">
        <v>434002</v>
      </c>
      <c r="B93780">
        <v>434002</v>
      </c>
      <c r="C93780">
        <v>192197</v>
      </c>
      <c r="D93780" t="s">
        <v>4784</v>
      </c>
      <c r="E93780" t="s">
        <v>65</v>
      </c>
      <c r="F93780" t="s">
        <v>71</v>
      </c>
      <c r="G93780" t="s">
        <v>452</v>
      </c>
      <c r="H93780" t="s">
        <v>85</v>
      </c>
    </row>
    <row r="93781" spans="1:8" hidden="1" x14ac:dyDescent="0.3">
      <c r="A93781">
        <v>5214</v>
      </c>
      <c r="B93781">
        <v>5214</v>
      </c>
      <c r="C93781">
        <v>198519</v>
      </c>
      <c r="D93781" t="s">
        <v>1850</v>
      </c>
      <c r="E93781" t="s">
        <v>65</v>
      </c>
      <c r="F93781" t="s">
        <v>71</v>
      </c>
      <c r="G93781" t="s">
        <v>1618</v>
      </c>
      <c r="H93781" t="s">
        <v>104</v>
      </c>
    </row>
    <row r="93782" spans="1:8" hidden="1" x14ac:dyDescent="0.3">
      <c r="A93782">
        <v>819541</v>
      </c>
      <c r="B93782">
        <v>819541</v>
      </c>
      <c r="C93782">
        <v>189757</v>
      </c>
      <c r="D93782" t="s">
        <v>4739</v>
      </c>
      <c r="E93782" t="s">
        <v>65</v>
      </c>
      <c r="F93782" t="s">
        <v>71</v>
      </c>
      <c r="G93782" t="s">
        <v>591</v>
      </c>
      <c r="H93782" t="s">
        <v>100</v>
      </c>
    </row>
    <row r="93783" spans="1:8" hidden="1" x14ac:dyDescent="0.3">
      <c r="A93783">
        <v>434124</v>
      </c>
      <c r="B93783">
        <v>434124</v>
      </c>
      <c r="C93783">
        <v>191740</v>
      </c>
      <c r="D93783" t="s">
        <v>4793</v>
      </c>
      <c r="E93783" t="s">
        <v>65</v>
      </c>
      <c r="F93783" t="s">
        <v>71</v>
      </c>
      <c r="G93783" t="s">
        <v>617</v>
      </c>
      <c r="H93783" t="s">
        <v>79</v>
      </c>
    </row>
    <row r="93784" spans="1:8" hidden="1" x14ac:dyDescent="0.3">
      <c r="A93784">
        <v>5117</v>
      </c>
      <c r="B93784">
        <v>5117</v>
      </c>
      <c r="C93784">
        <v>193336</v>
      </c>
      <c r="D93784" t="s">
        <v>1840</v>
      </c>
      <c r="E93784" t="s">
        <v>65</v>
      </c>
      <c r="F93784" t="s">
        <v>71</v>
      </c>
      <c r="G93784" t="s">
        <v>452</v>
      </c>
      <c r="H93784" t="s">
        <v>146</v>
      </c>
    </row>
    <row r="93785" spans="1:8" hidden="1" x14ac:dyDescent="0.3">
      <c r="A93785">
        <v>4842</v>
      </c>
      <c r="B93785">
        <v>4842</v>
      </c>
      <c r="C93785">
        <v>192146</v>
      </c>
      <c r="D93785" t="s">
        <v>2453</v>
      </c>
      <c r="E93785" t="s">
        <v>65</v>
      </c>
      <c r="F93785" t="s">
        <v>71</v>
      </c>
      <c r="G93785" t="s">
        <v>442</v>
      </c>
      <c r="H93785" t="s">
        <v>73</v>
      </c>
    </row>
    <row r="93786" spans="1:8" hidden="1" x14ac:dyDescent="0.3">
      <c r="A93786">
        <v>6594</v>
      </c>
      <c r="B93786">
        <v>6594</v>
      </c>
      <c r="C93786">
        <v>193449</v>
      </c>
      <c r="D93786" t="s">
        <v>4335</v>
      </c>
      <c r="E93786" t="s">
        <v>65</v>
      </c>
      <c r="F93786" t="s">
        <v>71</v>
      </c>
      <c r="G93786" t="s">
        <v>442</v>
      </c>
      <c r="H93786" t="s">
        <v>104</v>
      </c>
    </row>
    <row r="93787" spans="1:8" hidden="1" x14ac:dyDescent="0.3">
      <c r="A93787">
        <v>5971</v>
      </c>
      <c r="B93787">
        <v>5971</v>
      </c>
      <c r="C93787">
        <v>196349</v>
      </c>
      <c r="D93787" t="s">
        <v>1241</v>
      </c>
      <c r="E93787" t="s">
        <v>65</v>
      </c>
      <c r="F93787" t="s">
        <v>71</v>
      </c>
      <c r="G93787" t="s">
        <v>604</v>
      </c>
      <c r="H93787" t="s">
        <v>85</v>
      </c>
    </row>
    <row r="93788" spans="1:8" hidden="1" x14ac:dyDescent="0.3">
      <c r="A93788">
        <v>770423</v>
      </c>
      <c r="B93788">
        <v>770423</v>
      </c>
      <c r="C93788">
        <v>726235</v>
      </c>
      <c r="D93788" t="s">
        <v>2495</v>
      </c>
      <c r="E93788" t="s">
        <v>65</v>
      </c>
      <c r="F93788" t="s">
        <v>71</v>
      </c>
      <c r="G93788" t="s">
        <v>490</v>
      </c>
      <c r="H93788" t="s">
        <v>104</v>
      </c>
    </row>
    <row r="93789" spans="1:8" hidden="1" x14ac:dyDescent="0.3">
      <c r="A93789">
        <v>648711</v>
      </c>
      <c r="B93789">
        <v>648711</v>
      </c>
      <c r="C93789">
        <v>190639</v>
      </c>
      <c r="D93789" t="s">
        <v>4324</v>
      </c>
      <c r="E93789" t="s">
        <v>65</v>
      </c>
      <c r="F93789" t="s">
        <v>71</v>
      </c>
      <c r="H93789" t="s">
        <v>108</v>
      </c>
    </row>
    <row r="93790" spans="1:8" hidden="1" x14ac:dyDescent="0.3">
      <c r="A93790">
        <v>110061</v>
      </c>
      <c r="B93790">
        <v>110061</v>
      </c>
      <c r="C93790">
        <v>195416</v>
      </c>
      <c r="D93790" t="s">
        <v>4635</v>
      </c>
      <c r="E93790" t="s">
        <v>65</v>
      </c>
      <c r="F93790" t="s">
        <v>71</v>
      </c>
      <c r="G93790" t="s">
        <v>464</v>
      </c>
      <c r="H93790" t="s">
        <v>139</v>
      </c>
    </row>
    <row r="93791" spans="1:8" hidden="1" x14ac:dyDescent="0.3">
      <c r="A93791">
        <v>114153</v>
      </c>
      <c r="B93791">
        <v>114153</v>
      </c>
      <c r="C93791">
        <v>196467</v>
      </c>
      <c r="D93791" t="s">
        <v>2589</v>
      </c>
      <c r="E93791" t="s">
        <v>65</v>
      </c>
      <c r="F93791" t="s">
        <v>71</v>
      </c>
      <c r="G93791" t="s">
        <v>523</v>
      </c>
      <c r="H93791" t="s">
        <v>90</v>
      </c>
    </row>
    <row r="93792" spans="1:8" hidden="1" x14ac:dyDescent="0.3">
      <c r="A93792">
        <v>96432</v>
      </c>
      <c r="B93792">
        <v>96432</v>
      </c>
      <c r="C93792">
        <v>192235</v>
      </c>
      <c r="D93792" t="s">
        <v>2943</v>
      </c>
      <c r="E93792" t="s">
        <v>65</v>
      </c>
      <c r="F93792" t="s">
        <v>71</v>
      </c>
      <c r="G93792" t="s">
        <v>484</v>
      </c>
      <c r="H93792" t="s">
        <v>90</v>
      </c>
    </row>
    <row r="93793" spans="1:8" hidden="1" x14ac:dyDescent="0.3">
      <c r="A93793">
        <v>92614</v>
      </c>
      <c r="B93793">
        <v>92614</v>
      </c>
      <c r="C93793">
        <v>191186</v>
      </c>
      <c r="D93793" t="s">
        <v>563</v>
      </c>
      <c r="E93793" t="s">
        <v>65</v>
      </c>
      <c r="F93793" t="s">
        <v>71</v>
      </c>
      <c r="G93793" t="s">
        <v>1298</v>
      </c>
      <c r="H93793" t="s">
        <v>88</v>
      </c>
    </row>
    <row r="93794" spans="1:8" hidden="1" x14ac:dyDescent="0.3">
      <c r="A93794">
        <v>611647</v>
      </c>
      <c r="B93794">
        <v>959293</v>
      </c>
      <c r="C93794" t="s">
        <v>86</v>
      </c>
      <c r="D93794" t="s">
        <v>964</v>
      </c>
      <c r="E93794" t="s">
        <v>65</v>
      </c>
      <c r="F93794" t="s">
        <v>71</v>
      </c>
      <c r="H93794" t="s">
        <v>74</v>
      </c>
    </row>
    <row r="93795" spans="1:8" hidden="1" x14ac:dyDescent="0.3">
      <c r="A93795">
        <v>103651</v>
      </c>
      <c r="B93795">
        <v>103651</v>
      </c>
      <c r="C93795">
        <v>193607</v>
      </c>
      <c r="D93795" t="s">
        <v>1614</v>
      </c>
      <c r="E93795" t="s">
        <v>65</v>
      </c>
      <c r="F93795" t="s">
        <v>71</v>
      </c>
      <c r="H93795" t="s">
        <v>82</v>
      </c>
    </row>
    <row r="93796" spans="1:8" hidden="1" x14ac:dyDescent="0.3">
      <c r="A93796">
        <v>83152</v>
      </c>
      <c r="B93796">
        <v>83152</v>
      </c>
      <c r="C93796">
        <v>189283</v>
      </c>
      <c r="D93796" t="s">
        <v>691</v>
      </c>
      <c r="E93796" t="s">
        <v>65</v>
      </c>
      <c r="F93796" t="s">
        <v>71</v>
      </c>
      <c r="H93796" t="s">
        <v>135</v>
      </c>
    </row>
    <row r="93797" spans="1:8" hidden="1" x14ac:dyDescent="0.3">
      <c r="A93797">
        <v>92127</v>
      </c>
      <c r="B93797">
        <v>92127</v>
      </c>
      <c r="C93797">
        <v>191023</v>
      </c>
      <c r="D93797" t="s">
        <v>698</v>
      </c>
      <c r="E93797" t="s">
        <v>65</v>
      </c>
      <c r="F93797" t="s">
        <v>71</v>
      </c>
      <c r="H93797" t="s">
        <v>74</v>
      </c>
    </row>
    <row r="93798" spans="1:8" hidden="1" x14ac:dyDescent="0.3">
      <c r="A93798">
        <v>100576</v>
      </c>
      <c r="B93798">
        <v>100576</v>
      </c>
      <c r="C93798">
        <v>192941</v>
      </c>
      <c r="D93798" t="s">
        <v>2109</v>
      </c>
      <c r="E93798" t="s">
        <v>65</v>
      </c>
      <c r="F93798" t="s">
        <v>71</v>
      </c>
      <c r="H93798" t="s">
        <v>112</v>
      </c>
    </row>
    <row r="93799" spans="1:8" hidden="1" x14ac:dyDescent="0.3">
      <c r="A93799">
        <v>110070</v>
      </c>
      <c r="B93799">
        <v>983584</v>
      </c>
      <c r="C93799" t="s">
        <v>86</v>
      </c>
      <c r="D93799" t="s">
        <v>899</v>
      </c>
      <c r="E93799" t="s">
        <v>65</v>
      </c>
      <c r="F93799" t="s">
        <v>71</v>
      </c>
      <c r="H93799" t="s">
        <v>126</v>
      </c>
    </row>
    <row r="93800" spans="1:8" hidden="1" x14ac:dyDescent="0.3">
      <c r="A93800">
        <v>110480</v>
      </c>
      <c r="B93800">
        <v>110394</v>
      </c>
      <c r="C93800" t="s">
        <v>86</v>
      </c>
      <c r="D93800" t="s">
        <v>3073</v>
      </c>
      <c r="E93800" t="s">
        <v>65</v>
      </c>
      <c r="F93800" t="s">
        <v>71</v>
      </c>
      <c r="H93800" t="s">
        <v>127</v>
      </c>
    </row>
    <row r="93801" spans="1:8" hidden="1" x14ac:dyDescent="0.3">
      <c r="A93801">
        <v>786459</v>
      </c>
      <c r="B93801">
        <v>786459</v>
      </c>
      <c r="C93801">
        <v>196114</v>
      </c>
      <c r="D93801" t="s">
        <v>2447</v>
      </c>
      <c r="E93801" t="s">
        <v>65</v>
      </c>
      <c r="F93801" t="s">
        <v>71</v>
      </c>
      <c r="G93801" t="s">
        <v>843</v>
      </c>
      <c r="H93801" t="s">
        <v>76</v>
      </c>
    </row>
    <row r="93802" spans="1:8" hidden="1" x14ac:dyDescent="0.3">
      <c r="A93802">
        <v>6505</v>
      </c>
      <c r="B93802">
        <v>6505</v>
      </c>
      <c r="C93802">
        <v>191835</v>
      </c>
      <c r="D93802" t="s">
        <v>2236</v>
      </c>
      <c r="E93802" t="s">
        <v>65</v>
      </c>
      <c r="F93802" t="s">
        <v>71</v>
      </c>
      <c r="G93802" t="s">
        <v>452</v>
      </c>
      <c r="H93802" t="s">
        <v>137</v>
      </c>
    </row>
    <row r="93803" spans="1:8" hidden="1" x14ac:dyDescent="0.3">
      <c r="A93803">
        <v>5407</v>
      </c>
      <c r="B93803">
        <v>5407</v>
      </c>
      <c r="C93803">
        <v>197446</v>
      </c>
      <c r="D93803" t="s">
        <v>2906</v>
      </c>
      <c r="E93803" t="s">
        <v>65</v>
      </c>
      <c r="F93803" t="s">
        <v>71</v>
      </c>
      <c r="G93803" t="s">
        <v>442</v>
      </c>
      <c r="H93803" t="s">
        <v>73</v>
      </c>
    </row>
    <row r="93804" spans="1:8" hidden="1" x14ac:dyDescent="0.3">
      <c r="A93804">
        <v>846822</v>
      </c>
      <c r="B93804">
        <v>846822</v>
      </c>
      <c r="C93804">
        <v>190026</v>
      </c>
      <c r="D93804" t="s">
        <v>2773</v>
      </c>
      <c r="E93804" t="s">
        <v>65</v>
      </c>
      <c r="F93804" t="s">
        <v>71</v>
      </c>
      <c r="G93804" t="s">
        <v>531</v>
      </c>
      <c r="H93804" t="s">
        <v>83</v>
      </c>
    </row>
    <row r="93805" spans="1:8" hidden="1" x14ac:dyDescent="0.3">
      <c r="A93805">
        <v>5063</v>
      </c>
      <c r="B93805">
        <v>5063</v>
      </c>
      <c r="C93805">
        <v>199170</v>
      </c>
      <c r="D93805" t="s">
        <v>3447</v>
      </c>
      <c r="E93805" t="s">
        <v>65</v>
      </c>
      <c r="F93805" t="s">
        <v>71</v>
      </c>
      <c r="G93805" t="s">
        <v>604</v>
      </c>
      <c r="H93805" t="s">
        <v>83</v>
      </c>
    </row>
    <row r="93806" spans="1:8" hidden="1" x14ac:dyDescent="0.3">
      <c r="A93806">
        <v>106257</v>
      </c>
      <c r="B93806">
        <v>106258</v>
      </c>
      <c r="C93806" t="s">
        <v>86</v>
      </c>
      <c r="D93806" t="s">
        <v>747</v>
      </c>
      <c r="E93806" t="s">
        <v>65</v>
      </c>
      <c r="F93806" t="s">
        <v>71</v>
      </c>
      <c r="H93806" t="s">
        <v>88</v>
      </c>
    </row>
    <row r="93807" spans="1:8" hidden="1" x14ac:dyDescent="0.3">
      <c r="A93807">
        <v>107786</v>
      </c>
      <c r="B93807">
        <v>107786</v>
      </c>
      <c r="C93807">
        <v>194542</v>
      </c>
      <c r="D93807" t="s">
        <v>1937</v>
      </c>
      <c r="E93807" t="s">
        <v>65</v>
      </c>
      <c r="F93807" t="s">
        <v>71</v>
      </c>
      <c r="H93807" t="s">
        <v>89</v>
      </c>
    </row>
    <row r="93808" spans="1:8" hidden="1" x14ac:dyDescent="0.3">
      <c r="A93808">
        <v>110226</v>
      </c>
      <c r="B93808">
        <v>110226</v>
      </c>
      <c r="C93808">
        <v>195452</v>
      </c>
      <c r="D93808" t="s">
        <v>4074</v>
      </c>
      <c r="E93808" t="s">
        <v>65</v>
      </c>
      <c r="F93808" t="s">
        <v>71</v>
      </c>
      <c r="H93808" t="s">
        <v>88</v>
      </c>
    </row>
    <row r="93809" spans="1:8" hidden="1" x14ac:dyDescent="0.3">
      <c r="A93809">
        <v>121056</v>
      </c>
      <c r="B93809">
        <v>121056</v>
      </c>
      <c r="C93809">
        <v>197402</v>
      </c>
      <c r="D93809" t="s">
        <v>3795</v>
      </c>
      <c r="E93809" t="s">
        <v>65</v>
      </c>
      <c r="F93809" t="s">
        <v>71</v>
      </c>
      <c r="H93809" t="s">
        <v>93</v>
      </c>
    </row>
    <row r="93810" spans="1:8" hidden="1" x14ac:dyDescent="0.3">
      <c r="A93810">
        <v>125146</v>
      </c>
      <c r="B93810">
        <v>125146</v>
      </c>
      <c r="C93810">
        <v>198017</v>
      </c>
      <c r="D93810" t="s">
        <v>536</v>
      </c>
      <c r="E93810" t="s">
        <v>65</v>
      </c>
      <c r="F93810" t="s">
        <v>71</v>
      </c>
      <c r="H93810" t="s">
        <v>93</v>
      </c>
    </row>
    <row r="93811" spans="1:8" hidden="1" x14ac:dyDescent="0.3">
      <c r="A93811">
        <v>95563</v>
      </c>
      <c r="B93811">
        <v>95563</v>
      </c>
      <c r="C93811">
        <v>191982</v>
      </c>
      <c r="D93811" t="s">
        <v>5064</v>
      </c>
      <c r="E93811" t="s">
        <v>65</v>
      </c>
      <c r="F93811" t="s">
        <v>71</v>
      </c>
      <c r="H93811" t="s">
        <v>135</v>
      </c>
    </row>
    <row r="93812" spans="1:8" hidden="1" x14ac:dyDescent="0.3">
      <c r="A93812">
        <v>85774</v>
      </c>
      <c r="B93812">
        <v>85774</v>
      </c>
      <c r="C93812">
        <v>189836</v>
      </c>
      <c r="D93812" t="s">
        <v>1408</v>
      </c>
      <c r="E93812" t="s">
        <v>65</v>
      </c>
      <c r="F93812" t="s">
        <v>71</v>
      </c>
      <c r="H93812" t="s">
        <v>82</v>
      </c>
    </row>
    <row r="93813" spans="1:8" hidden="1" x14ac:dyDescent="0.3">
      <c r="A93813">
        <v>105148</v>
      </c>
      <c r="B93813">
        <v>105148</v>
      </c>
      <c r="C93813">
        <v>193880</v>
      </c>
      <c r="D93813" t="s">
        <v>3248</v>
      </c>
      <c r="E93813" t="s">
        <v>65</v>
      </c>
      <c r="F93813" t="s">
        <v>71</v>
      </c>
      <c r="H93813" t="s">
        <v>126</v>
      </c>
    </row>
    <row r="93814" spans="1:8" hidden="1" x14ac:dyDescent="0.3">
      <c r="A93814">
        <v>105641</v>
      </c>
      <c r="B93814">
        <v>105641</v>
      </c>
      <c r="C93814">
        <v>193964</v>
      </c>
      <c r="D93814" t="s">
        <v>1358</v>
      </c>
      <c r="E93814" t="s">
        <v>65</v>
      </c>
      <c r="F93814" t="s">
        <v>71</v>
      </c>
      <c r="H93814" t="s">
        <v>82</v>
      </c>
    </row>
    <row r="93815" spans="1:8" hidden="1" x14ac:dyDescent="0.3">
      <c r="A93815">
        <v>109496</v>
      </c>
      <c r="B93815">
        <v>109496</v>
      </c>
      <c r="C93815">
        <v>715565</v>
      </c>
      <c r="D93815" t="s">
        <v>5382</v>
      </c>
      <c r="E93815" t="s">
        <v>65</v>
      </c>
      <c r="F93815" t="s">
        <v>71</v>
      </c>
      <c r="H93815" t="s">
        <v>138</v>
      </c>
    </row>
    <row r="93816" spans="1:8" hidden="1" x14ac:dyDescent="0.3">
      <c r="A93816">
        <v>119691</v>
      </c>
      <c r="B93816">
        <v>119691</v>
      </c>
      <c r="C93816">
        <v>197290</v>
      </c>
      <c r="D93816" t="s">
        <v>801</v>
      </c>
      <c r="E93816" t="s">
        <v>65</v>
      </c>
      <c r="F93816" t="s">
        <v>71</v>
      </c>
      <c r="H93816" t="s">
        <v>82</v>
      </c>
    </row>
    <row r="93817" spans="1:8" hidden="1" x14ac:dyDescent="0.3">
      <c r="A93817">
        <v>123577</v>
      </c>
      <c r="B93817">
        <v>123577</v>
      </c>
      <c r="C93817">
        <v>197652</v>
      </c>
      <c r="D93817" t="s">
        <v>3789</v>
      </c>
      <c r="E93817" t="s">
        <v>65</v>
      </c>
      <c r="F93817" t="s">
        <v>71</v>
      </c>
      <c r="H93817" t="s">
        <v>89</v>
      </c>
    </row>
    <row r="93818" spans="1:8" hidden="1" x14ac:dyDescent="0.3">
      <c r="A93818">
        <v>106863</v>
      </c>
      <c r="B93818">
        <v>106863</v>
      </c>
      <c r="C93818">
        <v>194322</v>
      </c>
      <c r="D93818" t="s">
        <v>539</v>
      </c>
      <c r="E93818" t="s">
        <v>65</v>
      </c>
      <c r="F93818" t="s">
        <v>71</v>
      </c>
      <c r="G93818" t="s">
        <v>540</v>
      </c>
      <c r="H93818" t="s">
        <v>72</v>
      </c>
    </row>
    <row r="93819" spans="1:8" hidden="1" x14ac:dyDescent="0.3">
      <c r="A93819">
        <v>140478</v>
      </c>
      <c r="B93819">
        <v>140478</v>
      </c>
      <c r="C93819">
        <v>120192</v>
      </c>
      <c r="D93819" t="s">
        <v>4151</v>
      </c>
      <c r="E93819" t="s">
        <v>65</v>
      </c>
      <c r="F93819" t="s">
        <v>71</v>
      </c>
      <c r="H93819" t="s">
        <v>112</v>
      </c>
    </row>
    <row r="93820" spans="1:8" hidden="1" x14ac:dyDescent="0.3">
      <c r="A93820">
        <v>120758</v>
      </c>
      <c r="B93820">
        <v>120758</v>
      </c>
      <c r="C93820">
        <v>197352</v>
      </c>
      <c r="D93820" t="s">
        <v>1546</v>
      </c>
      <c r="E93820" t="s">
        <v>65</v>
      </c>
      <c r="F93820" t="s">
        <v>71</v>
      </c>
      <c r="H93820" t="s">
        <v>127</v>
      </c>
    </row>
    <row r="93821" spans="1:8" hidden="1" x14ac:dyDescent="0.3">
      <c r="A93821">
        <v>127429</v>
      </c>
      <c r="B93821">
        <v>127429</v>
      </c>
      <c r="C93821">
        <v>198631</v>
      </c>
      <c r="D93821" t="s">
        <v>478</v>
      </c>
      <c r="E93821" t="s">
        <v>65</v>
      </c>
      <c r="F93821" t="s">
        <v>71</v>
      </c>
      <c r="H93821" t="s">
        <v>112</v>
      </c>
    </row>
    <row r="93822" spans="1:8" hidden="1" x14ac:dyDescent="0.3">
      <c r="A93822">
        <v>96691</v>
      </c>
      <c r="B93822">
        <v>96691</v>
      </c>
      <c r="C93822">
        <v>192279</v>
      </c>
      <c r="D93822" t="s">
        <v>2255</v>
      </c>
      <c r="E93822" t="s">
        <v>65</v>
      </c>
      <c r="F93822" t="s">
        <v>71</v>
      </c>
      <c r="H93822" t="s">
        <v>74</v>
      </c>
    </row>
    <row r="93823" spans="1:8" hidden="1" x14ac:dyDescent="0.3">
      <c r="A93823">
        <v>127223</v>
      </c>
      <c r="B93823">
        <v>127223</v>
      </c>
      <c r="C93823">
        <v>198631</v>
      </c>
      <c r="D93823" t="s">
        <v>5043</v>
      </c>
      <c r="E93823" t="s">
        <v>65</v>
      </c>
      <c r="F93823" t="s">
        <v>71</v>
      </c>
      <c r="H93823" t="s">
        <v>108</v>
      </c>
    </row>
    <row r="93824" spans="1:8" hidden="1" x14ac:dyDescent="0.3">
      <c r="A93824">
        <v>6101</v>
      </c>
      <c r="B93824">
        <v>6101</v>
      </c>
      <c r="C93824">
        <v>196448</v>
      </c>
      <c r="D93824" t="s">
        <v>7870</v>
      </c>
      <c r="E93824" t="s">
        <v>65</v>
      </c>
      <c r="F93824" t="s">
        <v>71</v>
      </c>
      <c r="G93824" t="s">
        <v>445</v>
      </c>
      <c r="H93824" t="s">
        <v>78</v>
      </c>
    </row>
    <row r="93825" spans="1:8" hidden="1" x14ac:dyDescent="0.3">
      <c r="A93825">
        <v>6109</v>
      </c>
      <c r="B93825">
        <v>6109</v>
      </c>
      <c r="C93825">
        <v>196965</v>
      </c>
      <c r="D93825" t="s">
        <v>4197</v>
      </c>
      <c r="E93825" t="s">
        <v>65</v>
      </c>
      <c r="F93825" t="s">
        <v>71</v>
      </c>
      <c r="G93825" t="s">
        <v>445</v>
      </c>
      <c r="H93825" t="s">
        <v>119</v>
      </c>
    </row>
    <row r="93826" spans="1:8" hidden="1" x14ac:dyDescent="0.3">
      <c r="A93826">
        <v>93699</v>
      </c>
      <c r="B93826">
        <v>93699</v>
      </c>
      <c r="C93826">
        <v>191390</v>
      </c>
      <c r="D93826" t="s">
        <v>8664</v>
      </c>
      <c r="E93826" t="s">
        <v>65</v>
      </c>
      <c r="F93826" t="s">
        <v>71</v>
      </c>
      <c r="H93826" t="s">
        <v>94</v>
      </c>
    </row>
    <row r="93827" spans="1:8" hidden="1" x14ac:dyDescent="0.3">
      <c r="A93827">
        <v>717285</v>
      </c>
      <c r="B93827">
        <v>717285</v>
      </c>
      <c r="C93827">
        <v>193822</v>
      </c>
      <c r="D93827" t="s">
        <v>1810</v>
      </c>
      <c r="E93827" t="s">
        <v>65</v>
      </c>
      <c r="F93827" t="s">
        <v>71</v>
      </c>
      <c r="H93827" t="s">
        <v>94</v>
      </c>
    </row>
    <row r="93828" spans="1:8" hidden="1" x14ac:dyDescent="0.3">
      <c r="A93828">
        <v>137166</v>
      </c>
      <c r="B93828">
        <v>717791</v>
      </c>
      <c r="C93828" t="s">
        <v>86</v>
      </c>
      <c r="D93828" t="s">
        <v>8988</v>
      </c>
      <c r="E93828" t="s">
        <v>65</v>
      </c>
      <c r="F93828" t="s">
        <v>71</v>
      </c>
      <c r="H93828" t="s">
        <v>109</v>
      </c>
    </row>
    <row r="93829" spans="1:8" hidden="1" x14ac:dyDescent="0.3">
      <c r="A93829">
        <v>109011</v>
      </c>
      <c r="B93829">
        <v>109011</v>
      </c>
      <c r="C93829">
        <v>195001</v>
      </c>
      <c r="D93829" t="s">
        <v>8255</v>
      </c>
      <c r="E93829" t="s">
        <v>65</v>
      </c>
      <c r="F93829" t="s">
        <v>71</v>
      </c>
      <c r="H93829" t="s">
        <v>109</v>
      </c>
    </row>
    <row r="93830" spans="1:8" hidden="1" x14ac:dyDescent="0.3">
      <c r="A93830">
        <v>109594</v>
      </c>
      <c r="B93830">
        <v>109594</v>
      </c>
      <c r="C93830">
        <v>195192</v>
      </c>
      <c r="D93830" t="s">
        <v>2984</v>
      </c>
      <c r="E93830" t="s">
        <v>65</v>
      </c>
      <c r="F93830" t="s">
        <v>71</v>
      </c>
      <c r="H93830" t="s">
        <v>136</v>
      </c>
    </row>
    <row r="93831" spans="1:8" hidden="1" x14ac:dyDescent="0.3">
      <c r="A93831">
        <v>107662</v>
      </c>
      <c r="B93831">
        <v>107662</v>
      </c>
      <c r="C93831">
        <v>194515</v>
      </c>
      <c r="D93831" t="s">
        <v>5070</v>
      </c>
      <c r="E93831" t="s">
        <v>65</v>
      </c>
      <c r="F93831" t="s">
        <v>71</v>
      </c>
      <c r="H93831" t="s">
        <v>94</v>
      </c>
    </row>
    <row r="93832" spans="1:8" hidden="1" x14ac:dyDescent="0.3">
      <c r="A93832">
        <v>112712</v>
      </c>
      <c r="B93832">
        <v>112712</v>
      </c>
      <c r="C93832">
        <v>195976</v>
      </c>
      <c r="D93832" t="s">
        <v>10293</v>
      </c>
      <c r="E93832" t="s">
        <v>65</v>
      </c>
      <c r="F93832" t="s">
        <v>71</v>
      </c>
      <c r="H93832" t="s">
        <v>94</v>
      </c>
    </row>
    <row r="93833" spans="1:8" hidden="1" x14ac:dyDescent="0.3">
      <c r="A93833">
        <v>109881</v>
      </c>
      <c r="B93833">
        <v>109881</v>
      </c>
      <c r="C93833">
        <v>195386</v>
      </c>
      <c r="D93833" t="s">
        <v>687</v>
      </c>
      <c r="E93833" t="s">
        <v>65</v>
      </c>
      <c r="F93833" t="s">
        <v>71</v>
      </c>
      <c r="H93833" t="s">
        <v>152</v>
      </c>
    </row>
    <row r="93834" spans="1:8" hidden="1" x14ac:dyDescent="0.3">
      <c r="A93834">
        <v>82283</v>
      </c>
      <c r="B93834">
        <v>82283</v>
      </c>
      <c r="C93834">
        <v>189109</v>
      </c>
      <c r="D93834" t="s">
        <v>1822</v>
      </c>
      <c r="E93834" t="s">
        <v>65</v>
      </c>
      <c r="F93834" t="s">
        <v>71</v>
      </c>
      <c r="H93834" t="s">
        <v>99</v>
      </c>
    </row>
    <row r="93835" spans="1:8" hidden="1" x14ac:dyDescent="0.3">
      <c r="A93835">
        <v>120135</v>
      </c>
      <c r="B93835">
        <v>120135</v>
      </c>
      <c r="C93835">
        <v>197334</v>
      </c>
      <c r="D93835" t="s">
        <v>5649</v>
      </c>
      <c r="E93835" t="s">
        <v>65</v>
      </c>
      <c r="F93835" t="s">
        <v>71</v>
      </c>
      <c r="H93835" t="s">
        <v>116</v>
      </c>
    </row>
    <row r="93836" spans="1:8" hidden="1" x14ac:dyDescent="0.3">
      <c r="A93836">
        <v>125632</v>
      </c>
      <c r="B93836">
        <v>125632</v>
      </c>
      <c r="C93836">
        <v>198226</v>
      </c>
      <c r="D93836" t="s">
        <v>1549</v>
      </c>
      <c r="E93836" t="s">
        <v>65</v>
      </c>
      <c r="F93836" t="s">
        <v>71</v>
      </c>
      <c r="H93836" t="s">
        <v>127</v>
      </c>
    </row>
    <row r="93837" spans="1:8" hidden="1" x14ac:dyDescent="0.3">
      <c r="A93837">
        <v>112405</v>
      </c>
      <c r="B93837">
        <v>85704</v>
      </c>
      <c r="C93837" t="s">
        <v>86</v>
      </c>
      <c r="D93837" t="s">
        <v>4445</v>
      </c>
      <c r="E93837" t="s">
        <v>65</v>
      </c>
      <c r="F93837" t="s">
        <v>71</v>
      </c>
      <c r="H93837" t="s">
        <v>82</v>
      </c>
    </row>
    <row r="93838" spans="1:8" hidden="1" x14ac:dyDescent="0.3">
      <c r="A93838">
        <v>86041</v>
      </c>
      <c r="B93838">
        <v>86041</v>
      </c>
      <c r="C93838">
        <v>189883</v>
      </c>
      <c r="D93838" t="s">
        <v>5824</v>
      </c>
      <c r="E93838" t="s">
        <v>65</v>
      </c>
      <c r="F93838" t="s">
        <v>71</v>
      </c>
      <c r="H93838" t="s">
        <v>126</v>
      </c>
    </row>
    <row r="93839" spans="1:8" hidden="1" x14ac:dyDescent="0.3">
      <c r="A93839">
        <v>91677</v>
      </c>
      <c r="B93839">
        <v>91677</v>
      </c>
      <c r="C93839">
        <v>190862</v>
      </c>
      <c r="D93839" t="s">
        <v>1240</v>
      </c>
      <c r="E93839" t="s">
        <v>65</v>
      </c>
      <c r="F93839" t="s">
        <v>71</v>
      </c>
      <c r="H93839" t="s">
        <v>93</v>
      </c>
    </row>
    <row r="93840" spans="1:8" hidden="1" x14ac:dyDescent="0.3">
      <c r="A93840">
        <v>99815</v>
      </c>
      <c r="B93840">
        <v>99815</v>
      </c>
      <c r="C93840">
        <v>192748</v>
      </c>
      <c r="D93840" t="s">
        <v>5518</v>
      </c>
      <c r="E93840" t="s">
        <v>65</v>
      </c>
      <c r="F93840" t="s">
        <v>71</v>
      </c>
      <c r="H93840" t="s">
        <v>127</v>
      </c>
    </row>
    <row r="93841" spans="1:8" hidden="1" x14ac:dyDescent="0.3">
      <c r="A93841">
        <v>105081</v>
      </c>
      <c r="B93841">
        <v>105081</v>
      </c>
      <c r="C93841">
        <v>193865</v>
      </c>
      <c r="D93841" t="s">
        <v>1394</v>
      </c>
      <c r="E93841" t="s">
        <v>65</v>
      </c>
      <c r="F93841" t="s">
        <v>71</v>
      </c>
      <c r="H93841" t="s">
        <v>82</v>
      </c>
    </row>
    <row r="93842" spans="1:8" hidden="1" x14ac:dyDescent="0.3">
      <c r="A93842">
        <v>138137</v>
      </c>
      <c r="B93842">
        <v>138137</v>
      </c>
      <c r="C93842">
        <v>109845</v>
      </c>
      <c r="D93842" t="s">
        <v>3294</v>
      </c>
      <c r="E93842" t="s">
        <v>65</v>
      </c>
      <c r="F93842" t="s">
        <v>71</v>
      </c>
      <c r="H93842" t="s">
        <v>74</v>
      </c>
    </row>
    <row r="93843" spans="1:8" hidden="1" x14ac:dyDescent="0.3">
      <c r="A93843">
        <v>113367</v>
      </c>
      <c r="B93843">
        <v>113367</v>
      </c>
      <c r="C93843">
        <v>196249</v>
      </c>
      <c r="D93843" t="s">
        <v>4152</v>
      </c>
      <c r="E93843" t="s">
        <v>65</v>
      </c>
      <c r="F93843" t="s">
        <v>71</v>
      </c>
      <c r="H93843" t="s">
        <v>74</v>
      </c>
    </row>
    <row r="93844" spans="1:8" hidden="1" x14ac:dyDescent="0.3">
      <c r="A93844">
        <v>124775</v>
      </c>
      <c r="B93844">
        <v>124775</v>
      </c>
      <c r="C93844">
        <v>197903</v>
      </c>
      <c r="D93844" t="s">
        <v>1150</v>
      </c>
      <c r="E93844" t="s">
        <v>65</v>
      </c>
      <c r="F93844" t="s">
        <v>71</v>
      </c>
      <c r="H93844" t="s">
        <v>74</v>
      </c>
    </row>
    <row r="93845" spans="1:8" hidden="1" x14ac:dyDescent="0.3">
      <c r="A93845">
        <v>86136</v>
      </c>
      <c r="B93845">
        <v>86136</v>
      </c>
      <c r="C93845">
        <v>189948</v>
      </c>
      <c r="D93845" t="s">
        <v>1121</v>
      </c>
      <c r="E93845" t="s">
        <v>65</v>
      </c>
      <c r="F93845" t="s">
        <v>71</v>
      </c>
      <c r="H93845" t="s">
        <v>72</v>
      </c>
    </row>
    <row r="93846" spans="1:8" hidden="1" x14ac:dyDescent="0.3">
      <c r="A93846">
        <v>88412</v>
      </c>
      <c r="B93846">
        <v>88412</v>
      </c>
      <c r="C93846">
        <v>190355</v>
      </c>
      <c r="D93846" t="s">
        <v>1035</v>
      </c>
      <c r="E93846" t="s">
        <v>65</v>
      </c>
      <c r="F93846" t="s">
        <v>71</v>
      </c>
      <c r="H93846" t="s">
        <v>72</v>
      </c>
    </row>
    <row r="93847" spans="1:8" hidden="1" x14ac:dyDescent="0.3">
      <c r="A93847">
        <v>94765</v>
      </c>
      <c r="B93847">
        <v>94765</v>
      </c>
      <c r="C93847">
        <v>191688</v>
      </c>
      <c r="D93847" t="s">
        <v>4618</v>
      </c>
      <c r="E93847" t="s">
        <v>65</v>
      </c>
      <c r="F93847" t="s">
        <v>71</v>
      </c>
      <c r="G93847" t="s">
        <v>542</v>
      </c>
      <c r="H93847" t="s">
        <v>82</v>
      </c>
    </row>
    <row r="93848" spans="1:8" hidden="1" x14ac:dyDescent="0.3">
      <c r="A93848">
        <v>96465</v>
      </c>
      <c r="B93848">
        <v>96465</v>
      </c>
      <c r="C93848">
        <v>192235</v>
      </c>
      <c r="D93848" t="s">
        <v>896</v>
      </c>
      <c r="E93848" t="s">
        <v>65</v>
      </c>
      <c r="F93848" t="s">
        <v>71</v>
      </c>
      <c r="H93848" t="s">
        <v>89</v>
      </c>
    </row>
    <row r="93849" spans="1:8" hidden="1" x14ac:dyDescent="0.3">
      <c r="A93849">
        <v>621086</v>
      </c>
      <c r="B93849">
        <v>103497</v>
      </c>
      <c r="C93849" t="s">
        <v>86</v>
      </c>
      <c r="D93849" t="s">
        <v>2427</v>
      </c>
      <c r="E93849" t="s">
        <v>65</v>
      </c>
      <c r="F93849" t="s">
        <v>71</v>
      </c>
      <c r="H93849" t="s">
        <v>74</v>
      </c>
    </row>
    <row r="93850" spans="1:8" hidden="1" x14ac:dyDescent="0.3">
      <c r="A93850">
        <v>106044</v>
      </c>
      <c r="B93850">
        <v>106044</v>
      </c>
      <c r="C93850">
        <v>194161</v>
      </c>
      <c r="D93850" t="s">
        <v>1145</v>
      </c>
      <c r="E93850" t="s">
        <v>65</v>
      </c>
      <c r="F93850" t="s">
        <v>71</v>
      </c>
      <c r="H93850" t="s">
        <v>88</v>
      </c>
    </row>
    <row r="93851" spans="1:8" hidden="1" x14ac:dyDescent="0.3">
      <c r="A93851">
        <v>88468</v>
      </c>
      <c r="B93851">
        <v>88468</v>
      </c>
      <c r="C93851">
        <v>190355</v>
      </c>
      <c r="D93851" t="s">
        <v>2446</v>
      </c>
      <c r="E93851" t="s">
        <v>65</v>
      </c>
      <c r="F93851" t="s">
        <v>71</v>
      </c>
      <c r="H93851" t="s">
        <v>107</v>
      </c>
    </row>
    <row r="93852" spans="1:8" hidden="1" x14ac:dyDescent="0.3">
      <c r="A93852">
        <v>111840</v>
      </c>
      <c r="B93852">
        <v>111840</v>
      </c>
      <c r="C93852">
        <v>195588</v>
      </c>
      <c r="D93852" t="s">
        <v>1600</v>
      </c>
      <c r="E93852" t="s">
        <v>65</v>
      </c>
      <c r="F93852" t="s">
        <v>71</v>
      </c>
      <c r="G93852" t="s">
        <v>486</v>
      </c>
      <c r="H93852" t="s">
        <v>129</v>
      </c>
    </row>
    <row r="93853" spans="1:8" hidden="1" x14ac:dyDescent="0.3">
      <c r="A93853">
        <v>127950</v>
      </c>
      <c r="B93853">
        <v>127950</v>
      </c>
      <c r="C93853">
        <v>198738</v>
      </c>
      <c r="D93853" t="s">
        <v>5401</v>
      </c>
      <c r="E93853" t="s">
        <v>65</v>
      </c>
      <c r="F93853" t="s">
        <v>71</v>
      </c>
      <c r="G93853" t="s">
        <v>486</v>
      </c>
      <c r="H93853" t="s">
        <v>129</v>
      </c>
    </row>
    <row r="93854" spans="1:8" hidden="1" x14ac:dyDescent="0.3">
      <c r="A93854">
        <v>84286</v>
      </c>
      <c r="B93854">
        <v>84286</v>
      </c>
      <c r="C93854">
        <v>189536</v>
      </c>
      <c r="D93854" t="s">
        <v>1589</v>
      </c>
      <c r="E93854" t="s">
        <v>65</v>
      </c>
      <c r="F93854" t="s">
        <v>71</v>
      </c>
      <c r="G93854" t="s">
        <v>570</v>
      </c>
      <c r="H93854" t="s">
        <v>83</v>
      </c>
    </row>
    <row r="93855" spans="1:8" hidden="1" x14ac:dyDescent="0.3">
      <c r="A93855">
        <v>95055</v>
      </c>
      <c r="B93855">
        <v>95055</v>
      </c>
      <c r="C93855">
        <v>191810</v>
      </c>
      <c r="D93855" t="s">
        <v>2228</v>
      </c>
      <c r="E93855" t="s">
        <v>65</v>
      </c>
      <c r="F93855" t="s">
        <v>71</v>
      </c>
      <c r="G93855" t="s">
        <v>570</v>
      </c>
      <c r="H93855" t="s">
        <v>100</v>
      </c>
    </row>
    <row r="93856" spans="1:8" hidden="1" x14ac:dyDescent="0.3">
      <c r="A93856">
        <v>100710</v>
      </c>
      <c r="B93856">
        <v>100710</v>
      </c>
      <c r="C93856">
        <v>606906</v>
      </c>
      <c r="D93856" t="s">
        <v>2322</v>
      </c>
      <c r="E93856" t="s">
        <v>65</v>
      </c>
      <c r="F93856" t="s">
        <v>71</v>
      </c>
      <c r="G93856" t="s">
        <v>570</v>
      </c>
      <c r="H93856" t="s">
        <v>104</v>
      </c>
    </row>
    <row r="93857" spans="1:8" hidden="1" x14ac:dyDescent="0.3">
      <c r="A93857">
        <v>93114</v>
      </c>
      <c r="B93857">
        <v>93114</v>
      </c>
      <c r="C93857">
        <v>191251</v>
      </c>
      <c r="D93857" t="s">
        <v>4218</v>
      </c>
      <c r="E93857" t="s">
        <v>65</v>
      </c>
      <c r="F93857" t="s">
        <v>71</v>
      </c>
      <c r="G93857" t="s">
        <v>496</v>
      </c>
      <c r="H93857" t="s">
        <v>79</v>
      </c>
    </row>
    <row r="93858" spans="1:8" hidden="1" x14ac:dyDescent="0.3">
      <c r="A93858">
        <v>98694</v>
      </c>
      <c r="B93858">
        <v>98694</v>
      </c>
      <c r="C93858">
        <v>192563</v>
      </c>
      <c r="D93858" t="s">
        <v>8815</v>
      </c>
      <c r="E93858" t="s">
        <v>65</v>
      </c>
      <c r="F93858" t="s">
        <v>71</v>
      </c>
      <c r="H93858" t="s">
        <v>75</v>
      </c>
    </row>
    <row r="93859" spans="1:8" hidden="1" x14ac:dyDescent="0.3">
      <c r="A93859">
        <v>104022</v>
      </c>
      <c r="B93859">
        <v>104022</v>
      </c>
      <c r="C93859">
        <v>193674</v>
      </c>
      <c r="D93859" t="s">
        <v>3807</v>
      </c>
      <c r="E93859" t="s">
        <v>65</v>
      </c>
      <c r="F93859" t="s">
        <v>71</v>
      </c>
      <c r="G93859" t="s">
        <v>456</v>
      </c>
      <c r="H93859" t="s">
        <v>119</v>
      </c>
    </row>
    <row r="93860" spans="1:8" hidden="1" x14ac:dyDescent="0.3">
      <c r="A93860">
        <v>104447</v>
      </c>
      <c r="B93860">
        <v>120594</v>
      </c>
      <c r="C93860" t="s">
        <v>86</v>
      </c>
      <c r="D93860" t="s">
        <v>3959</v>
      </c>
      <c r="E93860" t="s">
        <v>65</v>
      </c>
      <c r="F93860" t="s">
        <v>71</v>
      </c>
      <c r="G93860" t="s">
        <v>496</v>
      </c>
      <c r="H93860" t="s">
        <v>79</v>
      </c>
    </row>
    <row r="93861" spans="1:8" hidden="1" x14ac:dyDescent="0.3">
      <c r="A93861">
        <v>717600</v>
      </c>
      <c r="B93861">
        <v>717600</v>
      </c>
      <c r="C93861">
        <v>198226</v>
      </c>
      <c r="D93861" t="s">
        <v>4076</v>
      </c>
      <c r="E93861" t="s">
        <v>65</v>
      </c>
      <c r="F93861" t="s">
        <v>71</v>
      </c>
      <c r="G93861" t="s">
        <v>496</v>
      </c>
      <c r="H93861" t="s">
        <v>133</v>
      </c>
    </row>
    <row r="93862" spans="1:8" hidden="1" x14ac:dyDescent="0.3">
      <c r="A93862">
        <v>130005</v>
      </c>
      <c r="B93862">
        <v>130005</v>
      </c>
      <c r="C93862">
        <v>198938</v>
      </c>
      <c r="D93862" t="s">
        <v>6194</v>
      </c>
      <c r="E93862" t="s">
        <v>65</v>
      </c>
      <c r="F93862" t="s">
        <v>71</v>
      </c>
      <c r="G93862" t="s">
        <v>496</v>
      </c>
      <c r="H93862" t="s">
        <v>78</v>
      </c>
    </row>
    <row r="93863" spans="1:8" hidden="1" x14ac:dyDescent="0.3">
      <c r="A93863">
        <v>7990</v>
      </c>
      <c r="B93863">
        <v>7990</v>
      </c>
      <c r="C93863">
        <v>189240</v>
      </c>
      <c r="D93863" t="s">
        <v>4182</v>
      </c>
      <c r="E93863" t="s">
        <v>65</v>
      </c>
      <c r="F93863" t="s">
        <v>71</v>
      </c>
      <c r="G93863" t="s">
        <v>660</v>
      </c>
      <c r="H93863" t="s">
        <v>75</v>
      </c>
    </row>
    <row r="93864" spans="1:8" hidden="1" x14ac:dyDescent="0.3">
      <c r="A93864">
        <v>5162</v>
      </c>
      <c r="B93864">
        <v>5162</v>
      </c>
      <c r="C93864">
        <v>196778</v>
      </c>
      <c r="D93864" t="s">
        <v>5135</v>
      </c>
      <c r="E93864" t="s">
        <v>65</v>
      </c>
      <c r="F93864" t="s">
        <v>71</v>
      </c>
      <c r="H93864" t="s">
        <v>119</v>
      </c>
    </row>
    <row r="93865" spans="1:8" hidden="1" x14ac:dyDescent="0.3">
      <c r="A93865">
        <v>100890</v>
      </c>
      <c r="B93865">
        <v>100890</v>
      </c>
      <c r="C93865">
        <v>939319</v>
      </c>
      <c r="D93865" t="s">
        <v>10235</v>
      </c>
      <c r="E93865" t="s">
        <v>65</v>
      </c>
      <c r="F93865" t="s">
        <v>71</v>
      </c>
      <c r="H93865" t="s">
        <v>94</v>
      </c>
    </row>
    <row r="93866" spans="1:8" hidden="1" x14ac:dyDescent="0.3">
      <c r="A93866">
        <v>97101</v>
      </c>
      <c r="B93866">
        <v>97101</v>
      </c>
      <c r="C93866">
        <v>446741</v>
      </c>
      <c r="D93866" t="s">
        <v>3585</v>
      </c>
      <c r="E93866" t="s">
        <v>65</v>
      </c>
      <c r="F93866" t="s">
        <v>71</v>
      </c>
      <c r="G93866" t="s">
        <v>496</v>
      </c>
      <c r="H93866" t="s">
        <v>79</v>
      </c>
    </row>
    <row r="93867" spans="1:8" hidden="1" x14ac:dyDescent="0.3">
      <c r="A93867">
        <v>99165</v>
      </c>
      <c r="B93867">
        <v>99165</v>
      </c>
      <c r="C93867">
        <v>192666</v>
      </c>
      <c r="D93867" t="s">
        <v>1675</v>
      </c>
      <c r="E93867" t="s">
        <v>65</v>
      </c>
      <c r="F93867" t="s">
        <v>71</v>
      </c>
      <c r="H93867" t="s">
        <v>119</v>
      </c>
    </row>
    <row r="93868" spans="1:8" hidden="1" x14ac:dyDescent="0.3">
      <c r="A93868">
        <v>99429</v>
      </c>
      <c r="B93868">
        <v>99429</v>
      </c>
      <c r="C93868">
        <v>192690</v>
      </c>
      <c r="D93868" t="s">
        <v>1350</v>
      </c>
      <c r="E93868" t="s">
        <v>65</v>
      </c>
      <c r="F93868" t="s">
        <v>71</v>
      </c>
      <c r="G93868" t="s">
        <v>456</v>
      </c>
      <c r="H93868" t="s">
        <v>75</v>
      </c>
    </row>
    <row r="93869" spans="1:8" hidden="1" x14ac:dyDescent="0.3">
      <c r="A93869">
        <v>99994</v>
      </c>
      <c r="B93869">
        <v>99994</v>
      </c>
      <c r="C93869">
        <v>715629</v>
      </c>
      <c r="D93869" t="s">
        <v>1584</v>
      </c>
      <c r="E93869" t="s">
        <v>65</v>
      </c>
      <c r="F93869" t="s">
        <v>71</v>
      </c>
      <c r="G93869" t="s">
        <v>456</v>
      </c>
      <c r="H93869" t="s">
        <v>133</v>
      </c>
    </row>
    <row r="93870" spans="1:8" hidden="1" x14ac:dyDescent="0.3">
      <c r="A93870">
        <v>105671</v>
      </c>
      <c r="B93870">
        <v>105671</v>
      </c>
      <c r="C93870">
        <v>193964</v>
      </c>
      <c r="D93870" t="s">
        <v>7553</v>
      </c>
      <c r="E93870" t="s">
        <v>65</v>
      </c>
      <c r="F93870" t="s">
        <v>71</v>
      </c>
      <c r="H93870" t="s">
        <v>75</v>
      </c>
    </row>
    <row r="93871" spans="1:8" hidden="1" x14ac:dyDescent="0.3">
      <c r="A93871">
        <v>106993</v>
      </c>
      <c r="B93871">
        <v>106993</v>
      </c>
      <c r="C93871">
        <v>194336</v>
      </c>
      <c r="D93871" t="s">
        <v>1456</v>
      </c>
      <c r="E93871" t="s">
        <v>65</v>
      </c>
      <c r="F93871" t="s">
        <v>71</v>
      </c>
      <c r="H93871" t="s">
        <v>133</v>
      </c>
    </row>
    <row r="93872" spans="1:8" hidden="1" x14ac:dyDescent="0.3">
      <c r="A93872">
        <v>159499</v>
      </c>
      <c r="B93872">
        <v>159499</v>
      </c>
      <c r="C93872">
        <v>109594</v>
      </c>
      <c r="D93872" t="s">
        <v>8096</v>
      </c>
      <c r="E93872" t="s">
        <v>65</v>
      </c>
      <c r="F93872" t="s">
        <v>71</v>
      </c>
      <c r="H93872" t="s">
        <v>78</v>
      </c>
    </row>
    <row r="93873" spans="1:8" hidden="1" x14ac:dyDescent="0.3">
      <c r="A93873">
        <v>718389</v>
      </c>
      <c r="B93873">
        <v>718389</v>
      </c>
      <c r="C93873">
        <v>113522</v>
      </c>
      <c r="D93873" t="s">
        <v>5035</v>
      </c>
      <c r="E93873" t="s">
        <v>65</v>
      </c>
      <c r="F93873" t="s">
        <v>71</v>
      </c>
      <c r="G93873" t="s">
        <v>456</v>
      </c>
      <c r="H93873" t="s">
        <v>78</v>
      </c>
    </row>
    <row r="93874" spans="1:8" hidden="1" x14ac:dyDescent="0.3">
      <c r="A93874">
        <v>134858</v>
      </c>
      <c r="B93874">
        <v>99549</v>
      </c>
      <c r="C93874" t="s">
        <v>86</v>
      </c>
      <c r="D93874" t="s">
        <v>1384</v>
      </c>
      <c r="E93874" t="s">
        <v>65</v>
      </c>
      <c r="F93874" t="s">
        <v>71</v>
      </c>
      <c r="G93874" t="s">
        <v>496</v>
      </c>
      <c r="H93874" t="s">
        <v>133</v>
      </c>
    </row>
    <row r="93875" spans="1:8" hidden="1" x14ac:dyDescent="0.3">
      <c r="A93875">
        <v>104022</v>
      </c>
      <c r="B93875">
        <v>104022</v>
      </c>
      <c r="C93875">
        <v>193674</v>
      </c>
      <c r="D93875" t="s">
        <v>3807</v>
      </c>
      <c r="E93875" t="s">
        <v>65</v>
      </c>
      <c r="F93875" t="s">
        <v>71</v>
      </c>
      <c r="G93875" t="s">
        <v>456</v>
      </c>
      <c r="H93875" t="s">
        <v>133</v>
      </c>
    </row>
    <row r="93876" spans="1:8" hidden="1" x14ac:dyDescent="0.3">
      <c r="A93876">
        <v>115993</v>
      </c>
      <c r="B93876">
        <v>1030499</v>
      </c>
      <c r="C93876" t="s">
        <v>86</v>
      </c>
      <c r="D93876" t="s">
        <v>1186</v>
      </c>
      <c r="E93876" t="s">
        <v>65</v>
      </c>
      <c r="F93876" t="s">
        <v>71</v>
      </c>
      <c r="G93876" t="s">
        <v>456</v>
      </c>
      <c r="H93876" t="s">
        <v>133</v>
      </c>
    </row>
    <row r="93877" spans="1:8" hidden="1" x14ac:dyDescent="0.3">
      <c r="A93877">
        <v>120192</v>
      </c>
      <c r="B93877">
        <v>120192</v>
      </c>
      <c r="C93877">
        <v>197334</v>
      </c>
      <c r="D93877" t="s">
        <v>5232</v>
      </c>
      <c r="E93877" t="s">
        <v>65</v>
      </c>
      <c r="F93877" t="s">
        <v>71</v>
      </c>
      <c r="G93877" t="s">
        <v>496</v>
      </c>
      <c r="H93877" t="s">
        <v>79</v>
      </c>
    </row>
    <row r="93878" spans="1:8" hidden="1" x14ac:dyDescent="0.3">
      <c r="A93878">
        <v>141803</v>
      </c>
      <c r="B93878">
        <v>141803</v>
      </c>
      <c r="C93878">
        <v>126865</v>
      </c>
      <c r="D93878" t="s">
        <v>9368</v>
      </c>
      <c r="E93878" t="s">
        <v>65</v>
      </c>
      <c r="F93878" t="s">
        <v>71</v>
      </c>
      <c r="G93878" t="s">
        <v>496</v>
      </c>
      <c r="H93878" t="s">
        <v>79</v>
      </c>
    </row>
    <row r="93879" spans="1:8" hidden="1" x14ac:dyDescent="0.3">
      <c r="A93879">
        <v>6628</v>
      </c>
      <c r="B93879">
        <v>6628</v>
      </c>
      <c r="C93879">
        <v>190255</v>
      </c>
      <c r="D93879" t="s">
        <v>4690</v>
      </c>
      <c r="E93879" t="s">
        <v>65</v>
      </c>
      <c r="F93879" t="s">
        <v>71</v>
      </c>
      <c r="G93879" t="s">
        <v>445</v>
      </c>
      <c r="H93879" t="s">
        <v>119</v>
      </c>
    </row>
    <row r="93880" spans="1:8" hidden="1" x14ac:dyDescent="0.3">
      <c r="A93880">
        <v>3870</v>
      </c>
      <c r="B93880">
        <v>3870</v>
      </c>
      <c r="C93880">
        <v>196557</v>
      </c>
      <c r="D93880" t="s">
        <v>4955</v>
      </c>
      <c r="E93880" t="s">
        <v>65</v>
      </c>
      <c r="F93880" t="s">
        <v>71</v>
      </c>
      <c r="G93880" t="s">
        <v>660</v>
      </c>
      <c r="H93880" t="s">
        <v>119</v>
      </c>
    </row>
    <row r="93881" spans="1:8" hidden="1" x14ac:dyDescent="0.3">
      <c r="A93881">
        <v>6211</v>
      </c>
      <c r="B93881">
        <v>6211</v>
      </c>
      <c r="C93881">
        <v>197222</v>
      </c>
      <c r="D93881" t="s">
        <v>1527</v>
      </c>
      <c r="E93881" t="s">
        <v>65</v>
      </c>
      <c r="F93881" t="s">
        <v>71</v>
      </c>
      <c r="G93881" t="s">
        <v>660</v>
      </c>
      <c r="H93881" t="s">
        <v>75</v>
      </c>
    </row>
    <row r="93882" spans="1:8" hidden="1" x14ac:dyDescent="0.3">
      <c r="A93882">
        <v>5343</v>
      </c>
      <c r="B93882">
        <v>5343</v>
      </c>
      <c r="C93882">
        <v>198518</v>
      </c>
      <c r="D93882" t="s">
        <v>868</v>
      </c>
      <c r="E93882" t="s">
        <v>65</v>
      </c>
      <c r="F93882" t="s">
        <v>71</v>
      </c>
      <c r="G93882" t="s">
        <v>445</v>
      </c>
      <c r="H93882" t="s">
        <v>133</v>
      </c>
    </row>
    <row r="93883" spans="1:8" hidden="1" x14ac:dyDescent="0.3">
      <c r="A93883">
        <v>95858</v>
      </c>
      <c r="B93883">
        <v>95858</v>
      </c>
      <c r="C93883">
        <v>192091</v>
      </c>
      <c r="D93883" t="s">
        <v>1496</v>
      </c>
      <c r="E93883" t="s">
        <v>65</v>
      </c>
      <c r="F93883" t="s">
        <v>71</v>
      </c>
      <c r="H93883" t="s">
        <v>114</v>
      </c>
    </row>
    <row r="93884" spans="1:8" hidden="1" x14ac:dyDescent="0.3">
      <c r="A93884">
        <v>85152</v>
      </c>
      <c r="B93884">
        <v>85152</v>
      </c>
      <c r="C93884">
        <v>189628</v>
      </c>
      <c r="D93884" t="s">
        <v>769</v>
      </c>
      <c r="E93884" t="s">
        <v>65</v>
      </c>
      <c r="F93884" t="s">
        <v>71</v>
      </c>
      <c r="H93884" t="s">
        <v>94</v>
      </c>
    </row>
    <row r="93885" spans="1:8" hidden="1" x14ac:dyDescent="0.3">
      <c r="A93885">
        <v>89928</v>
      </c>
      <c r="B93885">
        <v>89928</v>
      </c>
      <c r="C93885">
        <v>190462</v>
      </c>
      <c r="D93885" t="s">
        <v>834</v>
      </c>
      <c r="E93885" t="s">
        <v>65</v>
      </c>
      <c r="F93885" t="s">
        <v>71</v>
      </c>
      <c r="H93885" t="s">
        <v>94</v>
      </c>
    </row>
    <row r="93886" spans="1:8" hidden="1" x14ac:dyDescent="0.3">
      <c r="A93886">
        <v>121176</v>
      </c>
      <c r="B93886">
        <v>121176</v>
      </c>
      <c r="C93886">
        <v>197402</v>
      </c>
      <c r="D93886" t="s">
        <v>4755</v>
      </c>
      <c r="E93886" t="s">
        <v>65</v>
      </c>
      <c r="F93886" t="s">
        <v>71</v>
      </c>
      <c r="H93886" t="s">
        <v>116</v>
      </c>
    </row>
    <row r="93887" spans="1:8" hidden="1" x14ac:dyDescent="0.3">
      <c r="A93887">
        <v>98086</v>
      </c>
      <c r="B93887">
        <v>98086</v>
      </c>
      <c r="C93887">
        <v>192551</v>
      </c>
      <c r="D93887" t="s">
        <v>3327</v>
      </c>
      <c r="E93887" t="s">
        <v>65</v>
      </c>
      <c r="F93887" t="s">
        <v>71</v>
      </c>
      <c r="H93887" t="s">
        <v>107</v>
      </c>
    </row>
    <row r="93888" spans="1:8" hidden="1" x14ac:dyDescent="0.3">
      <c r="A93888">
        <v>118343</v>
      </c>
      <c r="B93888">
        <v>118343</v>
      </c>
      <c r="C93888">
        <v>197264</v>
      </c>
      <c r="D93888" t="s">
        <v>7737</v>
      </c>
      <c r="E93888" t="s">
        <v>65</v>
      </c>
      <c r="F93888" t="s">
        <v>71</v>
      </c>
      <c r="H93888" t="s">
        <v>152</v>
      </c>
    </row>
    <row r="93889" spans="1:8" hidden="1" x14ac:dyDescent="0.3">
      <c r="A93889">
        <v>121065</v>
      </c>
      <c r="B93889">
        <v>121065</v>
      </c>
      <c r="C93889">
        <v>197402</v>
      </c>
      <c r="D93889" t="s">
        <v>3084</v>
      </c>
      <c r="E93889" t="s">
        <v>65</v>
      </c>
      <c r="F93889" t="s">
        <v>71</v>
      </c>
      <c r="H93889" t="s">
        <v>99</v>
      </c>
    </row>
    <row r="93890" spans="1:8" hidden="1" x14ac:dyDescent="0.3">
      <c r="A93890">
        <v>117175</v>
      </c>
      <c r="B93890">
        <v>117175</v>
      </c>
      <c r="C93890">
        <v>197047</v>
      </c>
      <c r="D93890" t="s">
        <v>2244</v>
      </c>
      <c r="E93890" t="s">
        <v>65</v>
      </c>
      <c r="F93890" t="s">
        <v>71</v>
      </c>
      <c r="H93890" t="s">
        <v>78</v>
      </c>
    </row>
    <row r="93891" spans="1:8" hidden="1" x14ac:dyDescent="0.3">
      <c r="A93891">
        <v>125499</v>
      </c>
      <c r="B93891">
        <v>125499</v>
      </c>
      <c r="C93891">
        <v>198226</v>
      </c>
      <c r="D93891" t="s">
        <v>3042</v>
      </c>
      <c r="E93891" t="s">
        <v>65</v>
      </c>
      <c r="F93891" t="s">
        <v>71</v>
      </c>
      <c r="G93891" t="s">
        <v>496</v>
      </c>
      <c r="H93891" t="s">
        <v>78</v>
      </c>
    </row>
    <row r="93892" spans="1:8" hidden="1" x14ac:dyDescent="0.3">
      <c r="A93892">
        <v>94392</v>
      </c>
      <c r="B93892">
        <v>94392</v>
      </c>
      <c r="C93892">
        <v>923783</v>
      </c>
      <c r="D93892" t="s">
        <v>4855</v>
      </c>
      <c r="E93892" t="s">
        <v>65</v>
      </c>
      <c r="F93892" t="s">
        <v>71</v>
      </c>
      <c r="G93892" t="s">
        <v>1074</v>
      </c>
      <c r="H93892" t="s">
        <v>103</v>
      </c>
    </row>
    <row r="93893" spans="1:8" hidden="1" x14ac:dyDescent="0.3">
      <c r="A93893">
        <v>121205</v>
      </c>
      <c r="B93893">
        <v>121205</v>
      </c>
      <c r="C93893">
        <v>197402</v>
      </c>
      <c r="D93893" t="s">
        <v>3353</v>
      </c>
      <c r="E93893" t="s">
        <v>65</v>
      </c>
      <c r="F93893" t="s">
        <v>71</v>
      </c>
      <c r="G93893" t="s">
        <v>447</v>
      </c>
      <c r="H93893" t="s">
        <v>146</v>
      </c>
    </row>
    <row r="93894" spans="1:8" hidden="1" x14ac:dyDescent="0.3">
      <c r="A93894">
        <v>82619</v>
      </c>
      <c r="B93894">
        <v>116448</v>
      </c>
      <c r="C93894" t="s">
        <v>86</v>
      </c>
      <c r="D93894" t="s">
        <v>4363</v>
      </c>
      <c r="E93894" t="s">
        <v>65</v>
      </c>
      <c r="F93894" t="s">
        <v>71</v>
      </c>
      <c r="G93894" t="s">
        <v>1234</v>
      </c>
      <c r="H93894" t="s">
        <v>79</v>
      </c>
    </row>
    <row r="93895" spans="1:8" hidden="1" x14ac:dyDescent="0.3">
      <c r="A93895">
        <v>5620</v>
      </c>
      <c r="B93895">
        <v>5620</v>
      </c>
      <c r="C93895">
        <v>197576</v>
      </c>
      <c r="D93895" t="s">
        <v>4426</v>
      </c>
      <c r="E93895" t="s">
        <v>65</v>
      </c>
      <c r="F93895" t="s">
        <v>71</v>
      </c>
      <c r="G93895" t="s">
        <v>481</v>
      </c>
      <c r="H93895" t="s">
        <v>105</v>
      </c>
    </row>
    <row r="93896" spans="1:8" hidden="1" x14ac:dyDescent="0.3">
      <c r="A93896">
        <v>434441</v>
      </c>
      <c r="B93896">
        <v>434441</v>
      </c>
      <c r="C93896">
        <v>433861</v>
      </c>
      <c r="D93896" t="s">
        <v>1452</v>
      </c>
      <c r="E93896" t="s">
        <v>65</v>
      </c>
      <c r="F93896" t="s">
        <v>71</v>
      </c>
      <c r="G93896" t="s">
        <v>481</v>
      </c>
      <c r="H93896" t="s">
        <v>100</v>
      </c>
    </row>
    <row r="93897" spans="1:8" hidden="1" x14ac:dyDescent="0.3">
      <c r="A93897">
        <v>5063</v>
      </c>
      <c r="B93897">
        <v>5063</v>
      </c>
      <c r="C93897">
        <v>199170</v>
      </c>
      <c r="D93897" t="s">
        <v>3447</v>
      </c>
      <c r="E93897" t="s">
        <v>65</v>
      </c>
      <c r="F93897" t="s">
        <v>71</v>
      </c>
      <c r="G93897" t="s">
        <v>492</v>
      </c>
      <c r="H93897" t="s">
        <v>104</v>
      </c>
    </row>
    <row r="93898" spans="1:8" hidden="1" x14ac:dyDescent="0.3">
      <c r="A93898">
        <v>5802</v>
      </c>
      <c r="B93898">
        <v>5802</v>
      </c>
      <c r="C93898">
        <v>197528</v>
      </c>
      <c r="D93898" t="s">
        <v>994</v>
      </c>
      <c r="E93898" t="s">
        <v>65</v>
      </c>
      <c r="F93898" t="s">
        <v>71</v>
      </c>
      <c r="G93898" t="s">
        <v>492</v>
      </c>
      <c r="H93898" t="s">
        <v>129</v>
      </c>
    </row>
    <row r="93899" spans="1:8" hidden="1" x14ac:dyDescent="0.3">
      <c r="A93899">
        <v>82652</v>
      </c>
      <c r="B93899">
        <v>116460</v>
      </c>
      <c r="C93899" t="s">
        <v>86</v>
      </c>
      <c r="D93899" t="s">
        <v>2671</v>
      </c>
      <c r="E93899" t="s">
        <v>65</v>
      </c>
      <c r="F93899" t="s">
        <v>71</v>
      </c>
      <c r="H93899" t="s">
        <v>118</v>
      </c>
    </row>
    <row r="93900" spans="1:8" hidden="1" x14ac:dyDescent="0.3">
      <c r="A93900">
        <v>83953</v>
      </c>
      <c r="B93900">
        <v>83953</v>
      </c>
      <c r="C93900">
        <v>189486</v>
      </c>
      <c r="D93900" t="s">
        <v>2724</v>
      </c>
      <c r="E93900" t="s">
        <v>65</v>
      </c>
      <c r="F93900" t="s">
        <v>71</v>
      </c>
      <c r="H93900" t="s">
        <v>118</v>
      </c>
    </row>
    <row r="93901" spans="1:8" hidden="1" x14ac:dyDescent="0.3">
      <c r="A93901">
        <v>86101</v>
      </c>
      <c r="B93901">
        <v>125238</v>
      </c>
      <c r="C93901" t="s">
        <v>86</v>
      </c>
      <c r="D93901" t="s">
        <v>3044</v>
      </c>
      <c r="E93901" t="s">
        <v>65</v>
      </c>
      <c r="F93901" t="s">
        <v>71</v>
      </c>
      <c r="H93901" t="s">
        <v>125</v>
      </c>
    </row>
    <row r="93902" spans="1:8" hidden="1" x14ac:dyDescent="0.3">
      <c r="A93902">
        <v>92106</v>
      </c>
      <c r="B93902">
        <v>92106</v>
      </c>
      <c r="C93902">
        <v>191019</v>
      </c>
      <c r="D93902" t="s">
        <v>3232</v>
      </c>
      <c r="E93902" t="s">
        <v>65</v>
      </c>
      <c r="F93902" t="s">
        <v>71</v>
      </c>
      <c r="H93902" t="s">
        <v>141</v>
      </c>
    </row>
    <row r="93903" spans="1:8" hidden="1" x14ac:dyDescent="0.3">
      <c r="A93903">
        <v>100905</v>
      </c>
      <c r="B93903">
        <v>981676</v>
      </c>
      <c r="C93903" t="s">
        <v>86</v>
      </c>
      <c r="D93903" t="s">
        <v>1248</v>
      </c>
      <c r="E93903" t="s">
        <v>65</v>
      </c>
      <c r="F93903" t="s">
        <v>71</v>
      </c>
      <c r="H93903" t="s">
        <v>118</v>
      </c>
    </row>
    <row r="93904" spans="1:8" hidden="1" x14ac:dyDescent="0.3">
      <c r="A93904">
        <v>116405</v>
      </c>
      <c r="B93904">
        <v>116405</v>
      </c>
      <c r="C93904">
        <v>196933</v>
      </c>
      <c r="D93904" t="s">
        <v>1391</v>
      </c>
      <c r="E93904" t="s">
        <v>65</v>
      </c>
      <c r="F93904" t="s">
        <v>71</v>
      </c>
      <c r="H93904" t="s">
        <v>153</v>
      </c>
    </row>
    <row r="93905" spans="1:8" hidden="1" x14ac:dyDescent="0.3">
      <c r="A93905">
        <v>128171</v>
      </c>
      <c r="B93905">
        <v>128171</v>
      </c>
      <c r="C93905">
        <v>198789</v>
      </c>
      <c r="D93905" t="s">
        <v>2361</v>
      </c>
      <c r="E93905" t="s">
        <v>65</v>
      </c>
      <c r="F93905" t="s">
        <v>71</v>
      </c>
      <c r="H93905" t="s">
        <v>101</v>
      </c>
    </row>
    <row r="93906" spans="1:8" hidden="1" x14ac:dyDescent="0.3">
      <c r="A93906">
        <v>87027</v>
      </c>
      <c r="B93906">
        <v>87027</v>
      </c>
      <c r="C93906">
        <v>190120</v>
      </c>
      <c r="D93906" t="s">
        <v>521</v>
      </c>
      <c r="E93906" t="s">
        <v>65</v>
      </c>
      <c r="F93906" t="s">
        <v>71</v>
      </c>
      <c r="H93906" t="s">
        <v>75</v>
      </c>
    </row>
    <row r="93907" spans="1:8" hidden="1" x14ac:dyDescent="0.3">
      <c r="A93907">
        <v>91322</v>
      </c>
      <c r="B93907">
        <v>91322</v>
      </c>
      <c r="C93907">
        <v>190854</v>
      </c>
      <c r="D93907" t="s">
        <v>1114</v>
      </c>
      <c r="E93907" t="s">
        <v>65</v>
      </c>
      <c r="F93907" t="s">
        <v>71</v>
      </c>
      <c r="H93907" t="s">
        <v>121</v>
      </c>
    </row>
    <row r="93908" spans="1:8" hidden="1" x14ac:dyDescent="0.3">
      <c r="A93908">
        <v>103027</v>
      </c>
      <c r="B93908">
        <v>103027</v>
      </c>
      <c r="C93908">
        <v>193366</v>
      </c>
      <c r="D93908" t="s">
        <v>948</v>
      </c>
      <c r="E93908" t="s">
        <v>65</v>
      </c>
      <c r="F93908" t="s">
        <v>71</v>
      </c>
      <c r="H93908" t="s">
        <v>118</v>
      </c>
    </row>
    <row r="93909" spans="1:8" hidden="1" x14ac:dyDescent="0.3">
      <c r="A93909">
        <v>107871</v>
      </c>
      <c r="B93909">
        <v>107871</v>
      </c>
      <c r="C93909">
        <v>194587</v>
      </c>
      <c r="D93909" t="s">
        <v>2471</v>
      </c>
      <c r="E93909" t="s">
        <v>65</v>
      </c>
      <c r="F93909" t="s">
        <v>71</v>
      </c>
      <c r="H93909" t="s">
        <v>153</v>
      </c>
    </row>
    <row r="93910" spans="1:8" hidden="1" x14ac:dyDescent="0.3">
      <c r="A93910">
        <v>5580</v>
      </c>
      <c r="B93910">
        <v>5580</v>
      </c>
      <c r="C93910">
        <v>197013</v>
      </c>
      <c r="D93910" t="s">
        <v>1694</v>
      </c>
      <c r="E93910" t="s">
        <v>65</v>
      </c>
      <c r="F93910" t="s">
        <v>71</v>
      </c>
      <c r="H93910" t="s">
        <v>101</v>
      </c>
    </row>
    <row r="93911" spans="1:8" hidden="1" x14ac:dyDescent="0.3">
      <c r="A93911">
        <v>85152</v>
      </c>
      <c r="B93911">
        <v>85152</v>
      </c>
      <c r="C93911">
        <v>189628</v>
      </c>
      <c r="D93911" t="s">
        <v>769</v>
      </c>
      <c r="E93911" t="s">
        <v>65</v>
      </c>
      <c r="F93911" t="s">
        <v>71</v>
      </c>
      <c r="G93911" t="s">
        <v>496</v>
      </c>
      <c r="H93911" t="s">
        <v>79</v>
      </c>
    </row>
    <row r="93912" spans="1:8" hidden="1" x14ac:dyDescent="0.3">
      <c r="A93912">
        <v>91322</v>
      </c>
      <c r="B93912">
        <v>91322</v>
      </c>
      <c r="C93912">
        <v>190854</v>
      </c>
      <c r="D93912" t="s">
        <v>1114</v>
      </c>
      <c r="E93912" t="s">
        <v>65</v>
      </c>
      <c r="F93912" t="s">
        <v>71</v>
      </c>
      <c r="G93912" t="s">
        <v>456</v>
      </c>
      <c r="H93912" t="s">
        <v>119</v>
      </c>
    </row>
    <row r="93913" spans="1:8" hidden="1" x14ac:dyDescent="0.3">
      <c r="A93913">
        <v>96471</v>
      </c>
      <c r="B93913">
        <v>96471</v>
      </c>
      <c r="C93913">
        <v>192235</v>
      </c>
      <c r="D93913" t="s">
        <v>1084</v>
      </c>
      <c r="E93913" t="s">
        <v>65</v>
      </c>
      <c r="F93913" t="s">
        <v>71</v>
      </c>
      <c r="G93913" t="s">
        <v>496</v>
      </c>
      <c r="H93913" t="s">
        <v>79</v>
      </c>
    </row>
    <row r="93914" spans="1:8" hidden="1" x14ac:dyDescent="0.3">
      <c r="A93914">
        <v>88637</v>
      </c>
      <c r="B93914">
        <v>88637</v>
      </c>
      <c r="C93914">
        <v>190355</v>
      </c>
      <c r="D93914" t="s">
        <v>902</v>
      </c>
      <c r="E93914" t="s">
        <v>65</v>
      </c>
      <c r="F93914" t="s">
        <v>71</v>
      </c>
      <c r="H93914" t="s">
        <v>121</v>
      </c>
    </row>
    <row r="93915" spans="1:8" hidden="1" x14ac:dyDescent="0.3">
      <c r="A93915">
        <v>5322</v>
      </c>
      <c r="B93915">
        <v>5322</v>
      </c>
      <c r="C93915">
        <v>192366</v>
      </c>
      <c r="D93915" t="s">
        <v>2461</v>
      </c>
      <c r="E93915" t="s">
        <v>65</v>
      </c>
      <c r="F93915" t="s">
        <v>71</v>
      </c>
      <c r="H93915" t="s">
        <v>77</v>
      </c>
    </row>
    <row r="93916" spans="1:8" hidden="1" x14ac:dyDescent="0.3">
      <c r="A93916">
        <v>98868</v>
      </c>
      <c r="B93916">
        <v>98868</v>
      </c>
      <c r="C93916">
        <v>192615</v>
      </c>
      <c r="D93916" t="s">
        <v>949</v>
      </c>
      <c r="E93916" t="s">
        <v>65</v>
      </c>
      <c r="F93916" t="s">
        <v>71</v>
      </c>
      <c r="H93916" t="s">
        <v>125</v>
      </c>
    </row>
    <row r="93917" spans="1:8" hidden="1" x14ac:dyDescent="0.3">
      <c r="A93917">
        <v>4936</v>
      </c>
      <c r="B93917">
        <v>4936</v>
      </c>
      <c r="C93917">
        <v>196346</v>
      </c>
      <c r="D93917" t="s">
        <v>1463</v>
      </c>
      <c r="E93917" t="s">
        <v>65</v>
      </c>
      <c r="F93917" t="s">
        <v>71</v>
      </c>
      <c r="H93917" t="s">
        <v>125</v>
      </c>
    </row>
    <row r="93918" spans="1:8" hidden="1" x14ac:dyDescent="0.3">
      <c r="A93918">
        <v>88893</v>
      </c>
      <c r="B93918">
        <v>88893</v>
      </c>
      <c r="C93918">
        <v>190355</v>
      </c>
      <c r="D93918" t="s">
        <v>528</v>
      </c>
      <c r="E93918" t="s">
        <v>65</v>
      </c>
      <c r="F93918" t="s">
        <v>71</v>
      </c>
      <c r="H93918" t="s">
        <v>79</v>
      </c>
    </row>
    <row r="93919" spans="1:8" hidden="1" x14ac:dyDescent="0.3">
      <c r="A93919">
        <v>95122</v>
      </c>
      <c r="B93919">
        <v>95122</v>
      </c>
      <c r="C93919">
        <v>191842</v>
      </c>
      <c r="D93919" t="s">
        <v>2364</v>
      </c>
      <c r="E93919" t="s">
        <v>65</v>
      </c>
      <c r="F93919" t="s">
        <v>71</v>
      </c>
      <c r="G93919" t="s">
        <v>496</v>
      </c>
      <c r="H93919" t="s">
        <v>79</v>
      </c>
    </row>
    <row r="93920" spans="1:8" hidden="1" x14ac:dyDescent="0.3">
      <c r="A93920">
        <v>788972</v>
      </c>
      <c r="B93920">
        <v>788972</v>
      </c>
      <c r="C93920">
        <v>96523</v>
      </c>
      <c r="D93920" t="s">
        <v>2032</v>
      </c>
      <c r="E93920" t="s">
        <v>65</v>
      </c>
      <c r="F93920" t="s">
        <v>71</v>
      </c>
      <c r="G93920" t="s">
        <v>496</v>
      </c>
      <c r="H93920" t="s">
        <v>133</v>
      </c>
    </row>
    <row r="93921" spans="1:8" hidden="1" x14ac:dyDescent="0.3">
      <c r="A93921">
        <v>121115</v>
      </c>
      <c r="B93921">
        <v>121115</v>
      </c>
      <c r="C93921">
        <v>197402</v>
      </c>
      <c r="D93921" t="s">
        <v>2691</v>
      </c>
      <c r="E93921" t="s">
        <v>65</v>
      </c>
      <c r="F93921" t="s">
        <v>71</v>
      </c>
      <c r="G93921" t="s">
        <v>462</v>
      </c>
      <c r="H93921" t="s">
        <v>137</v>
      </c>
    </row>
    <row r="93922" spans="1:8" hidden="1" x14ac:dyDescent="0.3">
      <c r="A93922">
        <v>121035</v>
      </c>
      <c r="B93922">
        <v>121035</v>
      </c>
      <c r="C93922">
        <v>197402</v>
      </c>
      <c r="D93922" t="s">
        <v>5654</v>
      </c>
      <c r="E93922" t="s">
        <v>65</v>
      </c>
      <c r="F93922" t="s">
        <v>71</v>
      </c>
      <c r="G93922" t="s">
        <v>744</v>
      </c>
      <c r="H93922" t="s">
        <v>76</v>
      </c>
    </row>
    <row r="93923" spans="1:8" hidden="1" x14ac:dyDescent="0.3">
      <c r="A93923">
        <v>95602</v>
      </c>
      <c r="B93923">
        <v>95602</v>
      </c>
      <c r="C93923">
        <v>191982</v>
      </c>
      <c r="D93923" t="s">
        <v>3774</v>
      </c>
      <c r="E93923" t="s">
        <v>65</v>
      </c>
      <c r="F93923" t="s">
        <v>71</v>
      </c>
      <c r="G93923" t="s">
        <v>462</v>
      </c>
      <c r="H93923" t="s">
        <v>85</v>
      </c>
    </row>
    <row r="93924" spans="1:8" hidden="1" x14ac:dyDescent="0.3">
      <c r="A93924">
        <v>112853</v>
      </c>
      <c r="B93924">
        <v>112853</v>
      </c>
      <c r="C93924">
        <v>196018</v>
      </c>
      <c r="D93924" t="s">
        <v>785</v>
      </c>
      <c r="E93924" t="s">
        <v>65</v>
      </c>
      <c r="F93924" t="s">
        <v>71</v>
      </c>
      <c r="G93924" t="s">
        <v>462</v>
      </c>
      <c r="H93924" t="s">
        <v>83</v>
      </c>
    </row>
    <row r="93925" spans="1:8" hidden="1" x14ac:dyDescent="0.3">
      <c r="A93925">
        <v>127333</v>
      </c>
      <c r="B93925">
        <v>127333</v>
      </c>
      <c r="C93925">
        <v>198631</v>
      </c>
      <c r="D93925" t="s">
        <v>2778</v>
      </c>
      <c r="E93925" t="s">
        <v>65</v>
      </c>
      <c r="F93925" t="s">
        <v>71</v>
      </c>
      <c r="G93925" t="s">
        <v>462</v>
      </c>
      <c r="H93925" t="s">
        <v>100</v>
      </c>
    </row>
    <row r="93926" spans="1:8" hidden="1" x14ac:dyDescent="0.3">
      <c r="A93926">
        <v>98988</v>
      </c>
      <c r="B93926">
        <v>98988</v>
      </c>
      <c r="C93926">
        <v>192630</v>
      </c>
      <c r="D93926" t="s">
        <v>3147</v>
      </c>
      <c r="E93926" t="s">
        <v>65</v>
      </c>
      <c r="F93926" t="s">
        <v>71</v>
      </c>
      <c r="G93926" t="s">
        <v>744</v>
      </c>
      <c r="H93926" t="s">
        <v>137</v>
      </c>
    </row>
    <row r="93927" spans="1:8" hidden="1" x14ac:dyDescent="0.3">
      <c r="A93927">
        <v>83945</v>
      </c>
      <c r="B93927">
        <v>83945</v>
      </c>
      <c r="C93927">
        <v>189486</v>
      </c>
      <c r="D93927" t="s">
        <v>4481</v>
      </c>
      <c r="E93927" t="s">
        <v>65</v>
      </c>
      <c r="F93927" t="s">
        <v>71</v>
      </c>
      <c r="G93927" t="s">
        <v>486</v>
      </c>
      <c r="H93927" t="s">
        <v>73</v>
      </c>
    </row>
    <row r="93928" spans="1:8" hidden="1" x14ac:dyDescent="0.3">
      <c r="A93928">
        <v>5560</v>
      </c>
      <c r="B93928">
        <v>5560</v>
      </c>
      <c r="C93928">
        <v>192946</v>
      </c>
      <c r="D93928" t="s">
        <v>1361</v>
      </c>
      <c r="E93928" t="s">
        <v>65</v>
      </c>
      <c r="F93928" t="s">
        <v>71</v>
      </c>
      <c r="G93928" t="s">
        <v>535</v>
      </c>
      <c r="H93928" t="s">
        <v>100</v>
      </c>
    </row>
    <row r="93929" spans="1:8" hidden="1" x14ac:dyDescent="0.3">
      <c r="A93929">
        <v>6219</v>
      </c>
      <c r="B93929">
        <v>6219</v>
      </c>
      <c r="C93929">
        <v>197222</v>
      </c>
      <c r="D93929" t="s">
        <v>4574</v>
      </c>
      <c r="E93929" t="s">
        <v>65</v>
      </c>
      <c r="F93929" t="s">
        <v>71</v>
      </c>
      <c r="G93929" t="s">
        <v>535</v>
      </c>
      <c r="H93929" t="s">
        <v>79</v>
      </c>
    </row>
    <row r="93930" spans="1:8" hidden="1" x14ac:dyDescent="0.3">
      <c r="A93930">
        <v>6754</v>
      </c>
      <c r="B93930">
        <v>6754</v>
      </c>
      <c r="C93930">
        <v>197825</v>
      </c>
      <c r="D93930" t="s">
        <v>3914</v>
      </c>
      <c r="E93930" t="s">
        <v>65</v>
      </c>
      <c r="F93930" t="s">
        <v>71</v>
      </c>
      <c r="G93930" t="s">
        <v>535</v>
      </c>
      <c r="H93930" t="s">
        <v>76</v>
      </c>
    </row>
    <row r="93931" spans="1:8" hidden="1" x14ac:dyDescent="0.3">
      <c r="A93931">
        <v>718423</v>
      </c>
      <c r="B93931">
        <v>718423</v>
      </c>
      <c r="C93931">
        <v>126305</v>
      </c>
      <c r="D93931" t="s">
        <v>5168</v>
      </c>
      <c r="E93931" t="s">
        <v>65</v>
      </c>
      <c r="F93931" t="s">
        <v>71</v>
      </c>
      <c r="G93931" t="s">
        <v>609</v>
      </c>
      <c r="H93931" t="s">
        <v>129</v>
      </c>
    </row>
    <row r="93932" spans="1:8" hidden="1" x14ac:dyDescent="0.3">
      <c r="A93932">
        <v>129225</v>
      </c>
      <c r="B93932">
        <v>129225</v>
      </c>
      <c r="C93932">
        <v>198902</v>
      </c>
      <c r="D93932" t="s">
        <v>5586</v>
      </c>
      <c r="E93932" t="s">
        <v>65</v>
      </c>
      <c r="F93932" t="s">
        <v>71</v>
      </c>
      <c r="G93932" t="s">
        <v>459</v>
      </c>
      <c r="H93932" t="s">
        <v>76</v>
      </c>
    </row>
    <row r="93933" spans="1:8" hidden="1" x14ac:dyDescent="0.3">
      <c r="A93933">
        <v>81510</v>
      </c>
      <c r="B93933">
        <v>81510</v>
      </c>
      <c r="C93933">
        <v>188971</v>
      </c>
      <c r="D93933" t="s">
        <v>4427</v>
      </c>
      <c r="E93933" t="s">
        <v>65</v>
      </c>
      <c r="F93933" t="s">
        <v>71</v>
      </c>
      <c r="G93933" t="s">
        <v>462</v>
      </c>
      <c r="H93933" t="s">
        <v>105</v>
      </c>
    </row>
    <row r="93934" spans="1:8" hidden="1" x14ac:dyDescent="0.3">
      <c r="A93934">
        <v>96449</v>
      </c>
      <c r="B93934">
        <v>96449</v>
      </c>
      <c r="C93934">
        <v>192235</v>
      </c>
      <c r="D93934" t="s">
        <v>3621</v>
      </c>
      <c r="E93934" t="s">
        <v>65</v>
      </c>
      <c r="F93934" t="s">
        <v>71</v>
      </c>
      <c r="G93934" t="s">
        <v>462</v>
      </c>
      <c r="H93934" t="s">
        <v>129</v>
      </c>
    </row>
    <row r="93935" spans="1:8" hidden="1" x14ac:dyDescent="0.3">
      <c r="A93935">
        <v>96667</v>
      </c>
      <c r="B93935">
        <v>96667</v>
      </c>
      <c r="C93935">
        <v>192279</v>
      </c>
      <c r="D93935" t="s">
        <v>571</v>
      </c>
      <c r="E93935" t="s">
        <v>65</v>
      </c>
      <c r="F93935" t="s">
        <v>71</v>
      </c>
      <c r="G93935" t="s">
        <v>462</v>
      </c>
      <c r="H93935" t="s">
        <v>129</v>
      </c>
    </row>
    <row r="93936" spans="1:8" hidden="1" x14ac:dyDescent="0.3">
      <c r="A93936">
        <v>115437</v>
      </c>
      <c r="B93936">
        <v>115437</v>
      </c>
      <c r="C93936">
        <v>196618</v>
      </c>
      <c r="D93936" t="s">
        <v>5845</v>
      </c>
      <c r="E93936" t="s">
        <v>65</v>
      </c>
      <c r="F93936" t="s">
        <v>71</v>
      </c>
      <c r="G93936" t="s">
        <v>462</v>
      </c>
      <c r="H93936" t="s">
        <v>73</v>
      </c>
    </row>
    <row r="93937" spans="1:8" hidden="1" x14ac:dyDescent="0.3">
      <c r="A93937">
        <v>122611</v>
      </c>
      <c r="B93937">
        <v>122611</v>
      </c>
      <c r="C93937">
        <v>197585</v>
      </c>
      <c r="D93937" t="s">
        <v>5078</v>
      </c>
      <c r="E93937" t="s">
        <v>65</v>
      </c>
      <c r="F93937" t="s">
        <v>71</v>
      </c>
      <c r="G93937" t="s">
        <v>462</v>
      </c>
      <c r="H93937" t="s">
        <v>105</v>
      </c>
    </row>
    <row r="93938" spans="1:8" hidden="1" x14ac:dyDescent="0.3">
      <c r="A93938">
        <v>116405</v>
      </c>
      <c r="B93938">
        <v>116405</v>
      </c>
      <c r="C93938">
        <v>196933</v>
      </c>
      <c r="D93938" t="s">
        <v>1391</v>
      </c>
      <c r="E93938" t="s">
        <v>65</v>
      </c>
      <c r="F93938" t="s">
        <v>71</v>
      </c>
      <c r="H93938" t="s">
        <v>77</v>
      </c>
    </row>
    <row r="93939" spans="1:8" hidden="1" x14ac:dyDescent="0.3">
      <c r="A93939">
        <v>119533</v>
      </c>
      <c r="B93939">
        <v>119533</v>
      </c>
      <c r="C93939">
        <v>197284</v>
      </c>
      <c r="D93939" t="s">
        <v>1283</v>
      </c>
      <c r="E93939" t="s">
        <v>65</v>
      </c>
      <c r="F93939" t="s">
        <v>71</v>
      </c>
      <c r="H93939" t="s">
        <v>153</v>
      </c>
    </row>
    <row r="93940" spans="1:8" hidden="1" x14ac:dyDescent="0.3">
      <c r="A93940">
        <v>80980</v>
      </c>
      <c r="B93940">
        <v>80980</v>
      </c>
      <c r="C93940">
        <v>188919</v>
      </c>
      <c r="D93940" t="s">
        <v>1063</v>
      </c>
      <c r="E93940" t="s">
        <v>65</v>
      </c>
      <c r="F93940" t="s">
        <v>71</v>
      </c>
      <c r="G93940" t="s">
        <v>496</v>
      </c>
      <c r="H93940" t="s">
        <v>78</v>
      </c>
    </row>
    <row r="93941" spans="1:8" hidden="1" x14ac:dyDescent="0.3">
      <c r="A93941">
        <v>131713</v>
      </c>
      <c r="B93941">
        <v>131713</v>
      </c>
      <c r="C93941">
        <v>83953</v>
      </c>
      <c r="D93941" t="s">
        <v>1263</v>
      </c>
      <c r="E93941" t="s">
        <v>65</v>
      </c>
      <c r="F93941" t="s">
        <v>71</v>
      </c>
      <c r="G93941" t="s">
        <v>456</v>
      </c>
      <c r="H93941" t="s">
        <v>79</v>
      </c>
    </row>
    <row r="93942" spans="1:8" hidden="1" x14ac:dyDescent="0.3">
      <c r="A93942">
        <v>90836</v>
      </c>
      <c r="B93942">
        <v>90836</v>
      </c>
      <c r="C93942">
        <v>190679</v>
      </c>
      <c r="D93942" t="s">
        <v>1847</v>
      </c>
      <c r="E93942" t="s">
        <v>65</v>
      </c>
      <c r="F93942" t="s">
        <v>71</v>
      </c>
      <c r="G93942" t="s">
        <v>456</v>
      </c>
      <c r="H93942" t="s">
        <v>75</v>
      </c>
    </row>
    <row r="93943" spans="1:8" hidden="1" x14ac:dyDescent="0.3">
      <c r="A93943">
        <v>93621</v>
      </c>
      <c r="B93943">
        <v>93621</v>
      </c>
      <c r="C93943">
        <v>191368</v>
      </c>
      <c r="D93943" t="s">
        <v>4629</v>
      </c>
      <c r="E93943" t="s">
        <v>65</v>
      </c>
      <c r="F93943" t="s">
        <v>71</v>
      </c>
      <c r="G93943" t="s">
        <v>456</v>
      </c>
      <c r="H93943" t="s">
        <v>78</v>
      </c>
    </row>
    <row r="93944" spans="1:8" hidden="1" x14ac:dyDescent="0.3">
      <c r="A93944">
        <v>99244</v>
      </c>
      <c r="B93944">
        <v>99244</v>
      </c>
      <c r="C93944">
        <v>606899</v>
      </c>
      <c r="D93944" t="s">
        <v>602</v>
      </c>
      <c r="E93944" t="s">
        <v>65</v>
      </c>
      <c r="F93944" t="s">
        <v>71</v>
      </c>
      <c r="H93944" t="s">
        <v>119</v>
      </c>
    </row>
    <row r="93945" spans="1:8" hidden="1" x14ac:dyDescent="0.3">
      <c r="A93945">
        <v>115975</v>
      </c>
      <c r="B93945">
        <v>115975</v>
      </c>
      <c r="C93945">
        <v>606971</v>
      </c>
      <c r="D93945" t="s">
        <v>1049</v>
      </c>
      <c r="E93945" t="s">
        <v>65</v>
      </c>
      <c r="F93945" t="s">
        <v>71</v>
      </c>
      <c r="H93945" t="s">
        <v>133</v>
      </c>
    </row>
    <row r="93946" spans="1:8" hidden="1" x14ac:dyDescent="0.3">
      <c r="A93946">
        <v>126070</v>
      </c>
      <c r="B93946">
        <v>126070</v>
      </c>
      <c r="C93946">
        <v>935934</v>
      </c>
      <c r="D93946" t="s">
        <v>4122</v>
      </c>
      <c r="E93946" t="s">
        <v>65</v>
      </c>
      <c r="F93946" t="s">
        <v>71</v>
      </c>
      <c r="G93946" t="s">
        <v>486</v>
      </c>
      <c r="H93946" t="s">
        <v>83</v>
      </c>
    </row>
    <row r="93947" spans="1:8" hidden="1" x14ac:dyDescent="0.3">
      <c r="A93947">
        <v>718276</v>
      </c>
      <c r="B93947">
        <v>114579</v>
      </c>
      <c r="C93947" t="s">
        <v>86</v>
      </c>
      <c r="D93947" t="s">
        <v>2010</v>
      </c>
      <c r="E93947" t="s">
        <v>65</v>
      </c>
      <c r="F93947" t="s">
        <v>71</v>
      </c>
      <c r="G93947" t="s">
        <v>486</v>
      </c>
      <c r="H93947" t="s">
        <v>85</v>
      </c>
    </row>
    <row r="93948" spans="1:8" hidden="1" x14ac:dyDescent="0.3">
      <c r="A93948">
        <v>96919</v>
      </c>
      <c r="B93948">
        <v>96919</v>
      </c>
      <c r="C93948">
        <v>192318</v>
      </c>
      <c r="D93948" t="s">
        <v>1883</v>
      </c>
      <c r="E93948" t="s">
        <v>65</v>
      </c>
      <c r="F93948" t="s">
        <v>71</v>
      </c>
      <c r="G93948" t="s">
        <v>570</v>
      </c>
      <c r="H93948" t="s">
        <v>83</v>
      </c>
    </row>
    <row r="93949" spans="1:8" hidden="1" x14ac:dyDescent="0.3">
      <c r="A93949">
        <v>106708</v>
      </c>
      <c r="B93949">
        <v>106708</v>
      </c>
      <c r="C93949">
        <v>194288</v>
      </c>
      <c r="D93949" t="s">
        <v>7121</v>
      </c>
      <c r="E93949" t="s">
        <v>65</v>
      </c>
      <c r="F93949" t="s">
        <v>71</v>
      </c>
      <c r="G93949" t="s">
        <v>570</v>
      </c>
      <c r="H93949" t="s">
        <v>85</v>
      </c>
    </row>
    <row r="93950" spans="1:8" hidden="1" x14ac:dyDescent="0.3">
      <c r="A93950">
        <v>108543</v>
      </c>
      <c r="B93950">
        <v>108543</v>
      </c>
      <c r="C93950">
        <v>194780</v>
      </c>
      <c r="D93950" t="s">
        <v>7122</v>
      </c>
      <c r="E93950" t="s">
        <v>65</v>
      </c>
      <c r="F93950" t="s">
        <v>71</v>
      </c>
      <c r="G93950" t="s">
        <v>570</v>
      </c>
      <c r="H93950" t="s">
        <v>129</v>
      </c>
    </row>
    <row r="93951" spans="1:8" hidden="1" x14ac:dyDescent="0.3">
      <c r="A93951">
        <v>131915</v>
      </c>
      <c r="B93951">
        <v>131915</v>
      </c>
      <c r="C93951">
        <v>84853</v>
      </c>
      <c r="D93951" t="s">
        <v>2046</v>
      </c>
      <c r="E93951" t="s">
        <v>65</v>
      </c>
      <c r="F93951" t="s">
        <v>71</v>
      </c>
      <c r="G93951" t="s">
        <v>570</v>
      </c>
      <c r="H93951" t="s">
        <v>103</v>
      </c>
    </row>
    <row r="93952" spans="1:8" hidden="1" x14ac:dyDescent="0.3">
      <c r="A93952">
        <v>135158</v>
      </c>
      <c r="B93952">
        <v>135158</v>
      </c>
      <c r="C93952">
        <v>100825</v>
      </c>
      <c r="D93952" t="s">
        <v>4382</v>
      </c>
      <c r="E93952" t="s">
        <v>65</v>
      </c>
      <c r="F93952" t="s">
        <v>71</v>
      </c>
      <c r="G93952" t="s">
        <v>570</v>
      </c>
      <c r="H93952" t="s">
        <v>73</v>
      </c>
    </row>
    <row r="93953" spans="1:8" hidden="1" x14ac:dyDescent="0.3">
      <c r="A93953">
        <v>102001</v>
      </c>
      <c r="B93953">
        <v>102001</v>
      </c>
      <c r="C93953">
        <v>193276</v>
      </c>
      <c r="D93953" t="s">
        <v>4866</v>
      </c>
      <c r="E93953" t="s">
        <v>65</v>
      </c>
      <c r="F93953" t="s">
        <v>71</v>
      </c>
      <c r="G93953" t="s">
        <v>486</v>
      </c>
      <c r="H93953" t="s">
        <v>85</v>
      </c>
    </row>
    <row r="93954" spans="1:8" hidden="1" x14ac:dyDescent="0.3">
      <c r="A93954">
        <v>115574</v>
      </c>
      <c r="B93954">
        <v>115574</v>
      </c>
      <c r="C93954">
        <v>196618</v>
      </c>
      <c r="D93954" t="s">
        <v>4555</v>
      </c>
      <c r="E93954" t="s">
        <v>65</v>
      </c>
      <c r="F93954" t="s">
        <v>71</v>
      </c>
      <c r="G93954" t="s">
        <v>486</v>
      </c>
      <c r="H93954" t="s">
        <v>100</v>
      </c>
    </row>
    <row r="93955" spans="1:8" hidden="1" x14ac:dyDescent="0.3">
      <c r="A93955">
        <v>140594</v>
      </c>
      <c r="B93955">
        <v>120949</v>
      </c>
      <c r="C93955" t="s">
        <v>86</v>
      </c>
      <c r="D93955" t="s">
        <v>6591</v>
      </c>
      <c r="E93955" t="s">
        <v>65</v>
      </c>
      <c r="F93955" t="s">
        <v>71</v>
      </c>
      <c r="G93955" t="s">
        <v>486</v>
      </c>
      <c r="H93955" t="s">
        <v>129</v>
      </c>
    </row>
    <row r="93956" spans="1:8" hidden="1" x14ac:dyDescent="0.3">
      <c r="A93956">
        <v>84100</v>
      </c>
      <c r="B93956">
        <v>84100</v>
      </c>
      <c r="C93956">
        <v>189500</v>
      </c>
      <c r="D93956" t="s">
        <v>1824</v>
      </c>
      <c r="E93956" t="s">
        <v>65</v>
      </c>
      <c r="F93956" t="s">
        <v>71</v>
      </c>
      <c r="G93956" t="s">
        <v>570</v>
      </c>
      <c r="H93956" t="s">
        <v>137</v>
      </c>
    </row>
    <row r="93957" spans="1:8" hidden="1" x14ac:dyDescent="0.3">
      <c r="A93957">
        <v>113485</v>
      </c>
      <c r="B93957">
        <v>113485</v>
      </c>
      <c r="C93957">
        <v>196268</v>
      </c>
      <c r="D93957" t="s">
        <v>4395</v>
      </c>
      <c r="E93957" t="s">
        <v>65</v>
      </c>
      <c r="F93957" t="s">
        <v>71</v>
      </c>
      <c r="G93957" t="s">
        <v>570</v>
      </c>
      <c r="H93957" t="s">
        <v>129</v>
      </c>
    </row>
    <row r="93958" spans="1:8" hidden="1" x14ac:dyDescent="0.3">
      <c r="A93958">
        <v>126517</v>
      </c>
      <c r="B93958">
        <v>126517</v>
      </c>
      <c r="C93958">
        <v>198449</v>
      </c>
      <c r="D93958" t="s">
        <v>2301</v>
      </c>
      <c r="E93958" t="s">
        <v>65</v>
      </c>
      <c r="F93958" t="s">
        <v>71</v>
      </c>
      <c r="G93958" t="s">
        <v>570</v>
      </c>
      <c r="H93958" t="s">
        <v>79</v>
      </c>
    </row>
    <row r="93959" spans="1:8" hidden="1" x14ac:dyDescent="0.3">
      <c r="A93959">
        <v>131834</v>
      </c>
      <c r="B93959">
        <v>131834</v>
      </c>
      <c r="C93959">
        <v>84514</v>
      </c>
      <c r="D93959" t="s">
        <v>6127</v>
      </c>
      <c r="E93959" t="s">
        <v>65</v>
      </c>
      <c r="F93959" t="s">
        <v>71</v>
      </c>
      <c r="G93959" t="s">
        <v>570</v>
      </c>
      <c r="H93959" t="s">
        <v>76</v>
      </c>
    </row>
    <row r="93960" spans="1:8" hidden="1" x14ac:dyDescent="0.3">
      <c r="A93960">
        <v>88511</v>
      </c>
      <c r="B93960">
        <v>88511</v>
      </c>
      <c r="C93960">
        <v>190355</v>
      </c>
      <c r="D93960" t="s">
        <v>1846</v>
      </c>
      <c r="E93960" t="s">
        <v>65</v>
      </c>
      <c r="F93960" t="s">
        <v>71</v>
      </c>
      <c r="H93960" t="s">
        <v>125</v>
      </c>
    </row>
    <row r="93961" spans="1:8" hidden="1" x14ac:dyDescent="0.3">
      <c r="A93961">
        <v>88893</v>
      </c>
      <c r="B93961">
        <v>88893</v>
      </c>
      <c r="C93961">
        <v>190355</v>
      </c>
      <c r="D93961" t="s">
        <v>528</v>
      </c>
      <c r="E93961" t="s">
        <v>65</v>
      </c>
      <c r="F93961" t="s">
        <v>71</v>
      </c>
      <c r="H93961" t="s">
        <v>97</v>
      </c>
    </row>
    <row r="93962" spans="1:8" hidden="1" x14ac:dyDescent="0.3">
      <c r="A93962">
        <v>88400</v>
      </c>
      <c r="B93962">
        <v>88400</v>
      </c>
      <c r="C93962">
        <v>190355</v>
      </c>
      <c r="D93962" t="s">
        <v>4817</v>
      </c>
      <c r="E93962" t="s">
        <v>65</v>
      </c>
      <c r="F93962" t="s">
        <v>71</v>
      </c>
      <c r="G93962" t="s">
        <v>486</v>
      </c>
      <c r="H93962" t="s">
        <v>105</v>
      </c>
    </row>
    <row r="93963" spans="1:8" hidden="1" x14ac:dyDescent="0.3">
      <c r="A93963">
        <v>93112</v>
      </c>
      <c r="B93963">
        <v>93112</v>
      </c>
      <c r="C93963">
        <v>191251</v>
      </c>
      <c r="D93963" t="s">
        <v>3035</v>
      </c>
      <c r="E93963" t="s">
        <v>65</v>
      </c>
      <c r="F93963" t="s">
        <v>71</v>
      </c>
      <c r="G93963" t="s">
        <v>486</v>
      </c>
      <c r="H93963" t="s">
        <v>73</v>
      </c>
    </row>
    <row r="93964" spans="1:8" hidden="1" x14ac:dyDescent="0.3">
      <c r="A93964">
        <v>126070</v>
      </c>
      <c r="B93964">
        <v>126070</v>
      </c>
      <c r="C93964">
        <v>935934</v>
      </c>
      <c r="D93964" t="s">
        <v>4122</v>
      </c>
      <c r="E93964" t="s">
        <v>65</v>
      </c>
      <c r="F93964" t="s">
        <v>71</v>
      </c>
      <c r="G93964" t="s">
        <v>486</v>
      </c>
      <c r="H93964" t="s">
        <v>129</v>
      </c>
    </row>
    <row r="93965" spans="1:8" hidden="1" x14ac:dyDescent="0.3">
      <c r="A93965">
        <v>129539</v>
      </c>
      <c r="B93965">
        <v>129539</v>
      </c>
      <c r="C93965">
        <v>198911</v>
      </c>
      <c r="D93965" t="s">
        <v>5881</v>
      </c>
      <c r="E93965" t="s">
        <v>65</v>
      </c>
      <c r="F93965" t="s">
        <v>71</v>
      </c>
      <c r="G93965" t="s">
        <v>486</v>
      </c>
      <c r="H93965" t="s">
        <v>100</v>
      </c>
    </row>
    <row r="93966" spans="1:8" hidden="1" x14ac:dyDescent="0.3">
      <c r="A93966">
        <v>140831</v>
      </c>
      <c r="B93966">
        <v>140831</v>
      </c>
      <c r="C93966">
        <v>122029</v>
      </c>
      <c r="D93966" t="s">
        <v>3337</v>
      </c>
      <c r="E93966" t="s">
        <v>65</v>
      </c>
      <c r="F93966" t="s">
        <v>71</v>
      </c>
      <c r="G93966" t="s">
        <v>486</v>
      </c>
      <c r="H93966" t="s">
        <v>83</v>
      </c>
    </row>
    <row r="93967" spans="1:8" hidden="1" x14ac:dyDescent="0.3">
      <c r="A93967">
        <v>718384</v>
      </c>
      <c r="B93967">
        <v>718384</v>
      </c>
      <c r="C93967">
        <v>111233</v>
      </c>
      <c r="D93967" t="s">
        <v>2667</v>
      </c>
      <c r="E93967" t="s">
        <v>65</v>
      </c>
      <c r="F93967" t="s">
        <v>71</v>
      </c>
      <c r="G93967" t="s">
        <v>486</v>
      </c>
      <c r="H93967" t="s">
        <v>83</v>
      </c>
    </row>
    <row r="93968" spans="1:8" hidden="1" x14ac:dyDescent="0.3">
      <c r="A93968">
        <v>106313</v>
      </c>
      <c r="B93968">
        <v>106313</v>
      </c>
      <c r="C93968">
        <v>194177</v>
      </c>
      <c r="D93968" t="s">
        <v>5071</v>
      </c>
      <c r="E93968" t="s">
        <v>65</v>
      </c>
      <c r="F93968" t="s">
        <v>71</v>
      </c>
      <c r="G93968" t="s">
        <v>570</v>
      </c>
      <c r="H93968" t="s">
        <v>146</v>
      </c>
    </row>
    <row r="93969" spans="1:8" hidden="1" x14ac:dyDescent="0.3">
      <c r="A93969">
        <v>108739</v>
      </c>
      <c r="B93969">
        <v>1012157</v>
      </c>
      <c r="C93969" t="s">
        <v>86</v>
      </c>
      <c r="D93969" t="s">
        <v>1640</v>
      </c>
      <c r="E93969" t="s">
        <v>65</v>
      </c>
      <c r="F93969" t="s">
        <v>71</v>
      </c>
      <c r="G93969" t="s">
        <v>570</v>
      </c>
      <c r="H93969" t="s">
        <v>105</v>
      </c>
    </row>
    <row r="93970" spans="1:8" hidden="1" x14ac:dyDescent="0.3">
      <c r="A93970">
        <v>122218</v>
      </c>
      <c r="B93970">
        <v>973446</v>
      </c>
      <c r="C93970" t="s">
        <v>86</v>
      </c>
      <c r="D93970" t="s">
        <v>1360</v>
      </c>
      <c r="E93970" t="s">
        <v>65</v>
      </c>
      <c r="F93970" t="s">
        <v>71</v>
      </c>
      <c r="G93970" t="s">
        <v>479</v>
      </c>
      <c r="H93970" t="s">
        <v>105</v>
      </c>
    </row>
    <row r="93971" spans="1:8" hidden="1" x14ac:dyDescent="0.3">
      <c r="A93971">
        <v>125544</v>
      </c>
      <c r="B93971">
        <v>125544</v>
      </c>
      <c r="C93971">
        <v>198226</v>
      </c>
      <c r="D93971" t="s">
        <v>1468</v>
      </c>
      <c r="E93971" t="s">
        <v>65</v>
      </c>
      <c r="F93971" t="s">
        <v>71</v>
      </c>
      <c r="G93971" t="s">
        <v>479</v>
      </c>
      <c r="H93971" t="s">
        <v>103</v>
      </c>
    </row>
    <row r="93972" spans="1:8" hidden="1" x14ac:dyDescent="0.3">
      <c r="A93972">
        <v>127458</v>
      </c>
      <c r="B93972">
        <v>127458</v>
      </c>
      <c r="C93972">
        <v>198631</v>
      </c>
      <c r="D93972" t="s">
        <v>2986</v>
      </c>
      <c r="E93972" t="s">
        <v>65</v>
      </c>
      <c r="F93972" t="s">
        <v>71</v>
      </c>
      <c r="G93972" t="s">
        <v>479</v>
      </c>
      <c r="H93972" t="s">
        <v>73</v>
      </c>
    </row>
    <row r="93973" spans="1:8" hidden="1" x14ac:dyDescent="0.3">
      <c r="A93973">
        <v>129271</v>
      </c>
      <c r="B93973">
        <v>129271</v>
      </c>
      <c r="C93973">
        <v>198902</v>
      </c>
      <c r="D93973" t="s">
        <v>6068</v>
      </c>
      <c r="E93973" t="s">
        <v>65</v>
      </c>
      <c r="F93973" t="s">
        <v>71</v>
      </c>
      <c r="G93973" t="s">
        <v>479</v>
      </c>
      <c r="H93973" t="s">
        <v>85</v>
      </c>
    </row>
    <row r="93974" spans="1:8" hidden="1" x14ac:dyDescent="0.3">
      <c r="A93974">
        <v>140616</v>
      </c>
      <c r="B93974">
        <v>140616</v>
      </c>
      <c r="C93974">
        <v>121031</v>
      </c>
      <c r="D93974" t="s">
        <v>4632</v>
      </c>
      <c r="E93974" t="s">
        <v>65</v>
      </c>
      <c r="F93974" t="s">
        <v>71</v>
      </c>
      <c r="G93974" t="s">
        <v>479</v>
      </c>
      <c r="H93974" t="s">
        <v>105</v>
      </c>
    </row>
    <row r="93975" spans="1:8" hidden="1" x14ac:dyDescent="0.3">
      <c r="A93975">
        <v>4906</v>
      </c>
      <c r="B93975">
        <v>4906</v>
      </c>
      <c r="C93975">
        <v>196501</v>
      </c>
      <c r="D93975" t="s">
        <v>2013</v>
      </c>
      <c r="E93975" t="s">
        <v>65</v>
      </c>
      <c r="F93975" t="s">
        <v>71</v>
      </c>
      <c r="G93975" t="s">
        <v>535</v>
      </c>
      <c r="H93975" t="s">
        <v>129</v>
      </c>
    </row>
    <row r="93976" spans="1:8" hidden="1" x14ac:dyDescent="0.3">
      <c r="A93976">
        <v>5828</v>
      </c>
      <c r="B93976">
        <v>5828</v>
      </c>
      <c r="C93976">
        <v>190026</v>
      </c>
      <c r="D93976" t="s">
        <v>2842</v>
      </c>
      <c r="E93976" t="s">
        <v>65</v>
      </c>
      <c r="F93976" t="s">
        <v>71</v>
      </c>
      <c r="G93976" t="s">
        <v>535</v>
      </c>
      <c r="H93976" t="s">
        <v>85</v>
      </c>
    </row>
    <row r="93977" spans="1:8" hidden="1" x14ac:dyDescent="0.3">
      <c r="A93977">
        <v>434017</v>
      </c>
      <c r="B93977">
        <v>434017</v>
      </c>
      <c r="C93977">
        <v>192946</v>
      </c>
      <c r="D93977" t="s">
        <v>2966</v>
      </c>
      <c r="E93977" t="s">
        <v>65</v>
      </c>
      <c r="F93977" t="s">
        <v>71</v>
      </c>
      <c r="G93977" t="s">
        <v>535</v>
      </c>
      <c r="H93977" t="s">
        <v>100</v>
      </c>
    </row>
    <row r="93978" spans="1:8" hidden="1" x14ac:dyDescent="0.3">
      <c r="A93978">
        <v>84554</v>
      </c>
      <c r="B93978">
        <v>84554</v>
      </c>
      <c r="C93978">
        <v>189549</v>
      </c>
      <c r="D93978" t="s">
        <v>6904</v>
      </c>
      <c r="E93978" t="s">
        <v>65</v>
      </c>
      <c r="F93978" t="s">
        <v>71</v>
      </c>
      <c r="G93978" t="s">
        <v>479</v>
      </c>
      <c r="H93978" t="s">
        <v>104</v>
      </c>
    </row>
    <row r="93979" spans="1:8" hidden="1" x14ac:dyDescent="0.3">
      <c r="A93979">
        <v>86183</v>
      </c>
      <c r="B93979">
        <v>86183</v>
      </c>
      <c r="C93979">
        <v>189979</v>
      </c>
      <c r="D93979" t="s">
        <v>1210</v>
      </c>
      <c r="E93979" t="s">
        <v>65</v>
      </c>
      <c r="F93979" t="s">
        <v>71</v>
      </c>
      <c r="G93979" t="s">
        <v>479</v>
      </c>
      <c r="H93979" t="s">
        <v>100</v>
      </c>
    </row>
    <row r="93980" spans="1:8" hidden="1" x14ac:dyDescent="0.3">
      <c r="A93980">
        <v>96691</v>
      </c>
      <c r="B93980">
        <v>96691</v>
      </c>
      <c r="C93980">
        <v>192279</v>
      </c>
      <c r="D93980" t="s">
        <v>2255</v>
      </c>
      <c r="E93980" t="s">
        <v>65</v>
      </c>
      <c r="F93980" t="s">
        <v>71</v>
      </c>
      <c r="G93980" t="s">
        <v>479</v>
      </c>
      <c r="H93980" t="s">
        <v>103</v>
      </c>
    </row>
    <row r="93981" spans="1:8" hidden="1" x14ac:dyDescent="0.3">
      <c r="A93981">
        <v>124413</v>
      </c>
      <c r="B93981">
        <v>124412</v>
      </c>
      <c r="C93981" t="s">
        <v>86</v>
      </c>
      <c r="D93981" t="s">
        <v>576</v>
      </c>
      <c r="E93981" t="s">
        <v>65</v>
      </c>
      <c r="F93981" t="s">
        <v>71</v>
      </c>
      <c r="G93981" t="s">
        <v>479</v>
      </c>
      <c r="H93981" t="s">
        <v>83</v>
      </c>
    </row>
    <row r="93982" spans="1:8" hidden="1" x14ac:dyDescent="0.3">
      <c r="A93982">
        <v>610907</v>
      </c>
      <c r="B93982">
        <v>610907</v>
      </c>
      <c r="C93982">
        <v>194360</v>
      </c>
      <c r="D93982" t="s">
        <v>4660</v>
      </c>
      <c r="E93982" t="s">
        <v>65</v>
      </c>
      <c r="F93982" t="s">
        <v>71</v>
      </c>
      <c r="G93982" t="s">
        <v>479</v>
      </c>
      <c r="H93982" t="s">
        <v>83</v>
      </c>
    </row>
    <row r="93983" spans="1:8" hidden="1" x14ac:dyDescent="0.3">
      <c r="A93983">
        <v>3888</v>
      </c>
      <c r="B93983">
        <v>3888</v>
      </c>
      <c r="C93983">
        <v>191815</v>
      </c>
      <c r="D93983" t="s">
        <v>2714</v>
      </c>
      <c r="E93983" t="s">
        <v>65</v>
      </c>
      <c r="F93983" t="s">
        <v>71</v>
      </c>
      <c r="G93983" t="s">
        <v>535</v>
      </c>
      <c r="H93983" t="s">
        <v>83</v>
      </c>
    </row>
    <row r="93984" spans="1:8" hidden="1" x14ac:dyDescent="0.3">
      <c r="A93984">
        <v>5038</v>
      </c>
      <c r="B93984">
        <v>5038</v>
      </c>
      <c r="C93984">
        <v>195558</v>
      </c>
      <c r="D93984" t="s">
        <v>4964</v>
      </c>
      <c r="E93984" t="s">
        <v>65</v>
      </c>
      <c r="F93984" t="s">
        <v>71</v>
      </c>
      <c r="G93984" t="s">
        <v>535</v>
      </c>
      <c r="H93984" t="s">
        <v>100</v>
      </c>
    </row>
    <row r="93985" spans="1:8" hidden="1" x14ac:dyDescent="0.3">
      <c r="A93985">
        <v>5973</v>
      </c>
      <c r="B93985">
        <v>5973</v>
      </c>
      <c r="C93985">
        <v>196349</v>
      </c>
      <c r="D93985" t="s">
        <v>2620</v>
      </c>
      <c r="E93985" t="s">
        <v>65</v>
      </c>
      <c r="F93985" t="s">
        <v>71</v>
      </c>
      <c r="G93985" t="s">
        <v>535</v>
      </c>
      <c r="H93985" t="s">
        <v>76</v>
      </c>
    </row>
    <row r="93986" spans="1:8" hidden="1" x14ac:dyDescent="0.3">
      <c r="A93986">
        <v>6505</v>
      </c>
      <c r="B93986">
        <v>6505</v>
      </c>
      <c r="C93986">
        <v>191835</v>
      </c>
      <c r="D93986" t="s">
        <v>2236</v>
      </c>
      <c r="E93986" t="s">
        <v>65</v>
      </c>
      <c r="F93986" t="s">
        <v>71</v>
      </c>
      <c r="G93986" t="s">
        <v>535</v>
      </c>
      <c r="H93986" t="s">
        <v>100</v>
      </c>
    </row>
    <row r="93987" spans="1:8" hidden="1" x14ac:dyDescent="0.3">
      <c r="A93987">
        <v>786468</v>
      </c>
      <c r="B93987">
        <v>786468</v>
      </c>
      <c r="C93987">
        <v>770926</v>
      </c>
      <c r="D93987" t="s">
        <v>652</v>
      </c>
      <c r="E93987" t="s">
        <v>65</v>
      </c>
      <c r="F93987" t="s">
        <v>71</v>
      </c>
      <c r="G93987" t="s">
        <v>535</v>
      </c>
      <c r="H93987" t="s">
        <v>103</v>
      </c>
    </row>
    <row r="93988" spans="1:8" hidden="1" x14ac:dyDescent="0.3">
      <c r="A93988">
        <v>120619</v>
      </c>
      <c r="B93988">
        <v>120619</v>
      </c>
      <c r="C93988">
        <v>197345</v>
      </c>
      <c r="D93988" t="s">
        <v>4415</v>
      </c>
      <c r="E93988" t="s">
        <v>65</v>
      </c>
      <c r="F93988" t="s">
        <v>71</v>
      </c>
      <c r="G93988" t="s">
        <v>706</v>
      </c>
      <c r="H93988" t="s">
        <v>79</v>
      </c>
    </row>
    <row r="93989" spans="1:8" hidden="1" x14ac:dyDescent="0.3">
      <c r="A93989">
        <v>113546</v>
      </c>
      <c r="B93989">
        <v>113546</v>
      </c>
      <c r="C93989">
        <v>715557</v>
      </c>
      <c r="D93989" t="s">
        <v>2231</v>
      </c>
      <c r="E93989" t="s">
        <v>65</v>
      </c>
      <c r="F93989" t="s">
        <v>71</v>
      </c>
      <c r="G93989" t="s">
        <v>740</v>
      </c>
      <c r="H93989" t="s">
        <v>129</v>
      </c>
    </row>
    <row r="93990" spans="1:8" hidden="1" x14ac:dyDescent="0.3">
      <c r="A93990">
        <v>86082</v>
      </c>
      <c r="B93990">
        <v>86082</v>
      </c>
      <c r="C93990">
        <v>715613</v>
      </c>
      <c r="D93990" t="s">
        <v>4655</v>
      </c>
      <c r="E93990" t="s">
        <v>65</v>
      </c>
      <c r="F93990" t="s">
        <v>71</v>
      </c>
      <c r="G93990" t="s">
        <v>479</v>
      </c>
      <c r="H93990" t="s">
        <v>79</v>
      </c>
    </row>
    <row r="93991" spans="1:8" hidden="1" x14ac:dyDescent="0.3">
      <c r="A93991">
        <v>88578</v>
      </c>
      <c r="B93991">
        <v>88578</v>
      </c>
      <c r="C93991">
        <v>190355</v>
      </c>
      <c r="D93991" t="s">
        <v>1648</v>
      </c>
      <c r="E93991" t="s">
        <v>65</v>
      </c>
      <c r="F93991" t="s">
        <v>71</v>
      </c>
      <c r="G93991" t="s">
        <v>479</v>
      </c>
      <c r="H93991" t="s">
        <v>137</v>
      </c>
    </row>
    <row r="93992" spans="1:8" hidden="1" x14ac:dyDescent="0.3">
      <c r="A93992">
        <v>100515</v>
      </c>
      <c r="B93992">
        <v>110063</v>
      </c>
      <c r="C93992" t="s">
        <v>86</v>
      </c>
      <c r="D93992" t="s">
        <v>6023</v>
      </c>
      <c r="E93992" t="s">
        <v>65</v>
      </c>
      <c r="F93992" t="s">
        <v>71</v>
      </c>
      <c r="G93992" t="s">
        <v>479</v>
      </c>
      <c r="H93992" t="s">
        <v>83</v>
      </c>
    </row>
    <row r="93993" spans="1:8" hidden="1" x14ac:dyDescent="0.3">
      <c r="A93993">
        <v>105641</v>
      </c>
      <c r="B93993">
        <v>105641</v>
      </c>
      <c r="C93993">
        <v>193964</v>
      </c>
      <c r="D93993" t="s">
        <v>1358</v>
      </c>
      <c r="E93993" t="s">
        <v>65</v>
      </c>
      <c r="F93993" t="s">
        <v>71</v>
      </c>
      <c r="G93993" t="s">
        <v>479</v>
      </c>
      <c r="H93993" t="s">
        <v>104</v>
      </c>
    </row>
    <row r="93994" spans="1:8" hidden="1" x14ac:dyDescent="0.3">
      <c r="A93994">
        <v>106685</v>
      </c>
      <c r="B93994">
        <v>106685</v>
      </c>
      <c r="C93994">
        <v>194288</v>
      </c>
      <c r="D93994" t="s">
        <v>2726</v>
      </c>
      <c r="E93994" t="s">
        <v>65</v>
      </c>
      <c r="F93994" t="s">
        <v>71</v>
      </c>
      <c r="G93994" t="s">
        <v>479</v>
      </c>
      <c r="H93994" t="s">
        <v>104</v>
      </c>
    </row>
    <row r="93995" spans="1:8" hidden="1" x14ac:dyDescent="0.3">
      <c r="A93995">
        <v>124314</v>
      </c>
      <c r="B93995">
        <v>975508</v>
      </c>
      <c r="C93995" t="s">
        <v>86</v>
      </c>
      <c r="D93995" t="s">
        <v>4313</v>
      </c>
      <c r="E93995" t="s">
        <v>65</v>
      </c>
      <c r="F93995" t="s">
        <v>71</v>
      </c>
      <c r="G93995" t="s">
        <v>479</v>
      </c>
      <c r="H93995" t="s">
        <v>137</v>
      </c>
    </row>
    <row r="93996" spans="1:8" hidden="1" x14ac:dyDescent="0.3">
      <c r="A93996">
        <v>4424</v>
      </c>
      <c r="B93996">
        <v>4424</v>
      </c>
      <c r="C93996">
        <v>190289</v>
      </c>
      <c r="D93996" t="s">
        <v>2889</v>
      </c>
      <c r="E93996" t="s">
        <v>65</v>
      </c>
      <c r="F93996" t="s">
        <v>71</v>
      </c>
      <c r="G93996" t="s">
        <v>535</v>
      </c>
      <c r="H93996" t="s">
        <v>76</v>
      </c>
    </row>
    <row r="93997" spans="1:8" hidden="1" x14ac:dyDescent="0.3">
      <c r="A93997">
        <v>5035</v>
      </c>
      <c r="B93997">
        <v>5035</v>
      </c>
      <c r="C93997">
        <v>195558</v>
      </c>
      <c r="D93997" t="s">
        <v>2582</v>
      </c>
      <c r="E93997" t="s">
        <v>65</v>
      </c>
      <c r="F93997" t="s">
        <v>71</v>
      </c>
      <c r="G93997" t="s">
        <v>535</v>
      </c>
      <c r="H93997" t="s">
        <v>146</v>
      </c>
    </row>
    <row r="93998" spans="1:8" hidden="1" x14ac:dyDescent="0.3">
      <c r="A93998">
        <v>110480</v>
      </c>
      <c r="B93998">
        <v>110394</v>
      </c>
      <c r="C93998" t="s">
        <v>86</v>
      </c>
      <c r="D93998" t="s">
        <v>3073</v>
      </c>
      <c r="E93998" t="s">
        <v>65</v>
      </c>
      <c r="F93998" t="s">
        <v>71</v>
      </c>
      <c r="G93998" t="s">
        <v>479</v>
      </c>
      <c r="H93998" t="s">
        <v>73</v>
      </c>
    </row>
    <row r="93999" spans="1:8" hidden="1" x14ac:dyDescent="0.3">
      <c r="A93999">
        <v>119587</v>
      </c>
      <c r="B93999">
        <v>119587</v>
      </c>
      <c r="C93999">
        <v>197284</v>
      </c>
      <c r="D93999" t="s">
        <v>1405</v>
      </c>
      <c r="E93999" t="s">
        <v>65</v>
      </c>
      <c r="F93999" t="s">
        <v>71</v>
      </c>
      <c r="G93999" t="s">
        <v>479</v>
      </c>
      <c r="H93999" t="s">
        <v>137</v>
      </c>
    </row>
    <row r="94000" spans="1:8" hidden="1" x14ac:dyDescent="0.3">
      <c r="A94000">
        <v>124139</v>
      </c>
      <c r="B94000">
        <v>124139</v>
      </c>
      <c r="C94000">
        <v>197733</v>
      </c>
      <c r="D94000" t="s">
        <v>3560</v>
      </c>
      <c r="E94000" t="s">
        <v>65</v>
      </c>
      <c r="F94000" t="s">
        <v>71</v>
      </c>
      <c r="G94000" t="s">
        <v>479</v>
      </c>
      <c r="H94000" t="s">
        <v>129</v>
      </c>
    </row>
    <row r="94001" spans="1:8" hidden="1" x14ac:dyDescent="0.3">
      <c r="A94001">
        <v>127458</v>
      </c>
      <c r="B94001">
        <v>127458</v>
      </c>
      <c r="C94001">
        <v>198631</v>
      </c>
      <c r="D94001" t="s">
        <v>2986</v>
      </c>
      <c r="E94001" t="s">
        <v>65</v>
      </c>
      <c r="F94001" t="s">
        <v>71</v>
      </c>
      <c r="G94001" t="s">
        <v>479</v>
      </c>
      <c r="H94001" t="s">
        <v>105</v>
      </c>
    </row>
    <row r="94002" spans="1:8" hidden="1" x14ac:dyDescent="0.3">
      <c r="A94002">
        <v>5596</v>
      </c>
      <c r="B94002">
        <v>5596</v>
      </c>
      <c r="C94002">
        <v>196921</v>
      </c>
      <c r="D94002" t="s">
        <v>2832</v>
      </c>
      <c r="E94002" t="s">
        <v>65</v>
      </c>
      <c r="F94002" t="s">
        <v>71</v>
      </c>
      <c r="G94002" t="s">
        <v>535</v>
      </c>
      <c r="H94002" t="s">
        <v>85</v>
      </c>
    </row>
    <row r="94003" spans="1:8" hidden="1" x14ac:dyDescent="0.3">
      <c r="A94003">
        <v>6225</v>
      </c>
      <c r="B94003">
        <v>6225</v>
      </c>
      <c r="C94003">
        <v>197222</v>
      </c>
      <c r="D94003" t="s">
        <v>5354</v>
      </c>
      <c r="E94003" t="s">
        <v>65</v>
      </c>
      <c r="F94003" t="s">
        <v>71</v>
      </c>
      <c r="G94003" t="s">
        <v>535</v>
      </c>
      <c r="H94003" t="s">
        <v>105</v>
      </c>
    </row>
    <row r="94004" spans="1:8" hidden="1" x14ac:dyDescent="0.3">
      <c r="A94004">
        <v>433998</v>
      </c>
      <c r="B94004">
        <v>433998</v>
      </c>
      <c r="C94004">
        <v>192197</v>
      </c>
      <c r="D94004" t="s">
        <v>2020</v>
      </c>
      <c r="E94004" t="s">
        <v>65</v>
      </c>
      <c r="F94004" t="s">
        <v>71</v>
      </c>
      <c r="G94004" t="s">
        <v>535</v>
      </c>
      <c r="H94004" t="s">
        <v>79</v>
      </c>
    </row>
    <row r="94005" spans="1:8" hidden="1" x14ac:dyDescent="0.3">
      <c r="A94005">
        <v>94136</v>
      </c>
      <c r="B94005">
        <v>94136</v>
      </c>
      <c r="C94005">
        <v>940778</v>
      </c>
      <c r="D94005" t="s">
        <v>2121</v>
      </c>
      <c r="E94005" t="s">
        <v>65</v>
      </c>
      <c r="F94005" t="s">
        <v>71</v>
      </c>
      <c r="G94005" t="s">
        <v>609</v>
      </c>
      <c r="H94005" t="s">
        <v>103</v>
      </c>
    </row>
    <row r="94006" spans="1:8" hidden="1" x14ac:dyDescent="0.3">
      <c r="A94006">
        <v>94279</v>
      </c>
      <c r="B94006">
        <v>94279</v>
      </c>
      <c r="C94006">
        <v>191524</v>
      </c>
      <c r="D94006" t="s">
        <v>3123</v>
      </c>
      <c r="E94006" t="s">
        <v>65</v>
      </c>
      <c r="F94006" t="s">
        <v>71</v>
      </c>
      <c r="G94006" t="s">
        <v>462</v>
      </c>
      <c r="H94006" t="s">
        <v>103</v>
      </c>
    </row>
    <row r="94007" spans="1:8" hidden="1" x14ac:dyDescent="0.3">
      <c r="A94007">
        <v>92589</v>
      </c>
      <c r="B94007">
        <v>92589</v>
      </c>
      <c r="C94007">
        <v>191179</v>
      </c>
      <c r="D94007" t="s">
        <v>3514</v>
      </c>
      <c r="E94007" t="s">
        <v>65</v>
      </c>
      <c r="F94007" t="s">
        <v>71</v>
      </c>
      <c r="G94007" t="s">
        <v>609</v>
      </c>
      <c r="H94007" t="s">
        <v>79</v>
      </c>
    </row>
    <row r="94008" spans="1:8" hidden="1" x14ac:dyDescent="0.3">
      <c r="A94008">
        <v>122592</v>
      </c>
      <c r="B94008">
        <v>122592</v>
      </c>
      <c r="C94008">
        <v>197585</v>
      </c>
      <c r="D94008" t="s">
        <v>6581</v>
      </c>
      <c r="E94008" t="s">
        <v>65</v>
      </c>
      <c r="F94008" t="s">
        <v>71</v>
      </c>
      <c r="G94008" t="s">
        <v>609</v>
      </c>
      <c r="H94008" t="s">
        <v>129</v>
      </c>
    </row>
    <row r="94009" spans="1:8" hidden="1" x14ac:dyDescent="0.3">
      <c r="A94009">
        <v>109213</v>
      </c>
      <c r="B94009">
        <v>109213</v>
      </c>
      <c r="C94009">
        <v>931831</v>
      </c>
      <c r="D94009" t="s">
        <v>4987</v>
      </c>
      <c r="E94009" t="s">
        <v>65</v>
      </c>
      <c r="F94009" t="s">
        <v>71</v>
      </c>
      <c r="G94009" t="s">
        <v>459</v>
      </c>
      <c r="H94009" t="s">
        <v>129</v>
      </c>
    </row>
    <row r="94010" spans="1:8" hidden="1" x14ac:dyDescent="0.3">
      <c r="A94010">
        <v>121939</v>
      </c>
      <c r="B94010">
        <v>121939</v>
      </c>
      <c r="C94010">
        <v>197531</v>
      </c>
      <c r="D94010" t="s">
        <v>3286</v>
      </c>
      <c r="E94010" t="s">
        <v>65</v>
      </c>
      <c r="F94010" t="s">
        <v>71</v>
      </c>
      <c r="G94010" t="s">
        <v>459</v>
      </c>
      <c r="H94010" t="s">
        <v>79</v>
      </c>
    </row>
    <row r="94011" spans="1:8" hidden="1" x14ac:dyDescent="0.3">
      <c r="A94011">
        <v>127131</v>
      </c>
      <c r="B94011">
        <v>127131</v>
      </c>
      <c r="C94011">
        <v>198576</v>
      </c>
      <c r="D94011" t="s">
        <v>2151</v>
      </c>
      <c r="E94011" t="s">
        <v>65</v>
      </c>
      <c r="F94011" t="s">
        <v>71</v>
      </c>
      <c r="G94011" t="s">
        <v>799</v>
      </c>
      <c r="H94011" t="s">
        <v>73</v>
      </c>
    </row>
    <row r="94012" spans="1:8" hidden="1" x14ac:dyDescent="0.3">
      <c r="A94012">
        <v>81336</v>
      </c>
      <c r="B94012">
        <v>81336</v>
      </c>
      <c r="C94012">
        <v>188971</v>
      </c>
      <c r="D94012" t="s">
        <v>4305</v>
      </c>
      <c r="E94012" t="s">
        <v>65</v>
      </c>
      <c r="F94012" t="s">
        <v>71</v>
      </c>
      <c r="G94012" t="s">
        <v>462</v>
      </c>
      <c r="H94012" t="s">
        <v>137</v>
      </c>
    </row>
    <row r="94013" spans="1:8" hidden="1" x14ac:dyDescent="0.3">
      <c r="A94013">
        <v>82620</v>
      </c>
      <c r="B94013">
        <v>101253</v>
      </c>
      <c r="C94013" t="s">
        <v>86</v>
      </c>
      <c r="D94013" t="s">
        <v>2523</v>
      </c>
      <c r="E94013" t="s">
        <v>65</v>
      </c>
      <c r="F94013" t="s">
        <v>71</v>
      </c>
      <c r="G94013" t="s">
        <v>462</v>
      </c>
      <c r="H94013" t="s">
        <v>83</v>
      </c>
    </row>
    <row r="94014" spans="1:8" hidden="1" x14ac:dyDescent="0.3">
      <c r="A94014">
        <v>123448</v>
      </c>
      <c r="B94014">
        <v>123448</v>
      </c>
      <c r="C94014">
        <v>197652</v>
      </c>
      <c r="D94014" t="s">
        <v>2473</v>
      </c>
      <c r="E94014" t="s">
        <v>65</v>
      </c>
      <c r="F94014" t="s">
        <v>71</v>
      </c>
      <c r="G94014" t="s">
        <v>462</v>
      </c>
      <c r="H94014" t="s">
        <v>83</v>
      </c>
    </row>
    <row r="94015" spans="1:8" hidden="1" x14ac:dyDescent="0.3">
      <c r="A94015">
        <v>81856</v>
      </c>
      <c r="B94015">
        <v>81856</v>
      </c>
      <c r="C94015">
        <v>189008</v>
      </c>
      <c r="D94015" t="s">
        <v>3907</v>
    